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defaultThemeVersion="202300"/>
  <mc:AlternateContent xmlns:mc="http://schemas.openxmlformats.org/markup-compatibility/2006">
    <mc:Choice Requires="x15">
      <x15ac:absPath xmlns:x15ac="http://schemas.microsoft.com/office/spreadsheetml/2010/11/ac" url="https://d.docs.live.net/8f927fad0b3f933b/Documentsx/Practice/Alex/Tableau/"/>
    </mc:Choice>
  </mc:AlternateContent>
  <xr:revisionPtr revIDLastSave="0" documentId="8_{D991A2B6-749B-4080-85AC-7678BF97C90E}" xr6:coauthVersionLast="47" xr6:coauthVersionMax="47" xr10:uidLastSave="{00000000-0000-0000-0000-000000000000}"/>
  <bookViews>
    <workbookView xWindow="-103" yWindow="-103" windowWidth="19543" windowHeight="12377" xr2:uid="{5B3FAA42-EB35-49BA-A9F6-F1C3C1FF7A59}"/>
  </bookViews>
  <sheets>
    <sheet name="Listings" sheetId="3" r:id="rId1"/>
    <sheet name="Reviews" sheetId="5" r:id="rId2"/>
    <sheet name="Calendar" sheetId="1" r:id="rId3"/>
  </sheets>
  <definedNames>
    <definedName name="ExternalData_1" localSheetId="0" hidden="1">Listings!$A$1:$CN$3819</definedName>
    <definedName name="ExternalData_1" localSheetId="1" hidden="1">'Reviews'!$A$1:$F$84850</definedName>
  </definedNames>
  <calcPr calcId="0"/>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20498BD-7A18-49B9-891B-582DE26C0E8B}" keepAlive="1" name="Query - listings" description="Connection to the 'listings' query in the workbook." type="5" refreshedVersion="8" background="1" saveData="1">
    <dbPr connection="Provider=Microsoft.Mashup.OleDb.1;Data Source=$Workbook$;Location=listings;Extended Properties=&quot;&quot;" command="SELECT * FROM [listings]"/>
  </connection>
  <connection id="2" xr16:uid="{D9E9C776-2C04-4E3B-BDBE-91A739216A44}" keepAlive="1" name="Query - reviews" description="Connection to the 'reviews' query in the workbook." type="5" refreshedVersion="8" background="1" saveData="1">
    <dbPr connection="Provider=Microsoft.Mashup.OleDb.1;Data Source=$Workbook$;Location=reviews;Extended Properties=&quot;&quot;" command="SELECT * FROM [reviews]"/>
  </connection>
</connections>
</file>

<file path=xl/sharedStrings.xml><?xml version="1.0" encoding="utf-8"?>
<sst xmlns="http://schemas.openxmlformats.org/spreadsheetml/2006/main" count="1413093" uniqueCount="153268">
  <si>
    <t>listing_id</t>
  </si>
  <si>
    <t>date</t>
  </si>
  <si>
    <t>available</t>
  </si>
  <si>
    <t>price</t>
  </si>
  <si>
    <t>t</t>
  </si>
  <si>
    <t>f</t>
  </si>
  <si>
    <t>id</t>
  </si>
  <si>
    <t>listing_url</t>
  </si>
  <si>
    <t>scrape_id</t>
  </si>
  <si>
    <t>last_scraped</t>
  </si>
  <si>
    <t>name</t>
  </si>
  <si>
    <t>summary</t>
  </si>
  <si>
    <t>space</t>
  </si>
  <si>
    <t>description</t>
  </si>
  <si>
    <t>experiences_offered</t>
  </si>
  <si>
    <t>neighborhood_overview</t>
  </si>
  <si>
    <t>notes</t>
  </si>
  <si>
    <t>transit</t>
  </si>
  <si>
    <t>thumbnail_url</t>
  </si>
  <si>
    <t>medium_url</t>
  </si>
  <si>
    <t>picture_url</t>
  </si>
  <si>
    <t>xl_picture_url</t>
  </si>
  <si>
    <t>host_id</t>
  </si>
  <si>
    <t>host_url</t>
  </si>
  <si>
    <t>host_name</t>
  </si>
  <si>
    <t>host_since</t>
  </si>
  <si>
    <t>host_location</t>
  </si>
  <si>
    <t>host_about</t>
  </si>
  <si>
    <t>host_response_time</t>
  </si>
  <si>
    <t>host_response_rate</t>
  </si>
  <si>
    <t>host_acceptance_rate</t>
  </si>
  <si>
    <t>host_is_superhost</t>
  </si>
  <si>
    <t>host_thumbnail_url</t>
  </si>
  <si>
    <t>host_picture_url</t>
  </si>
  <si>
    <t>host_neighbourhood</t>
  </si>
  <si>
    <t>host_listings_count</t>
  </si>
  <si>
    <t>host_total_listings_count</t>
  </si>
  <si>
    <t>host_verifications</t>
  </si>
  <si>
    <t>host_has_profile_pic</t>
  </si>
  <si>
    <t>host_identity_verified</t>
  </si>
  <si>
    <t>street</t>
  </si>
  <si>
    <t>neighbourhood</t>
  </si>
  <si>
    <t>neighbourhood_cleansed</t>
  </si>
  <si>
    <t>neighbourhood_group_cleansed</t>
  </si>
  <si>
    <t>city</t>
  </si>
  <si>
    <t>state</t>
  </si>
  <si>
    <t>zipcode</t>
  </si>
  <si>
    <t>market</t>
  </si>
  <si>
    <t>smart_location</t>
  </si>
  <si>
    <t>country_code</t>
  </si>
  <si>
    <t>country</t>
  </si>
  <si>
    <t>latitude</t>
  </si>
  <si>
    <t>longitude</t>
  </si>
  <si>
    <t>is_location_exact</t>
  </si>
  <si>
    <t>property_type</t>
  </si>
  <si>
    <t>room_type</t>
  </si>
  <si>
    <t>accommodates</t>
  </si>
  <si>
    <t>bathrooms</t>
  </si>
  <si>
    <t>bedrooms</t>
  </si>
  <si>
    <t>beds</t>
  </si>
  <si>
    <t>bed_type</t>
  </si>
  <si>
    <t>amenities</t>
  </si>
  <si>
    <t>square_feet</t>
  </si>
  <si>
    <t>weekly_price</t>
  </si>
  <si>
    <t>monthly_price</t>
  </si>
  <si>
    <t>security_deposit</t>
  </si>
  <si>
    <t>cleaning_fee</t>
  </si>
  <si>
    <t>guests_included</t>
  </si>
  <si>
    <t>extra_people</t>
  </si>
  <si>
    <t>minimum_nights</t>
  </si>
  <si>
    <t>maximum_nights</t>
  </si>
  <si>
    <t>calendar_updated</t>
  </si>
  <si>
    <t>has_availability</t>
  </si>
  <si>
    <t>availability_30</t>
  </si>
  <si>
    <t>availability_60</t>
  </si>
  <si>
    <t>availability_90</t>
  </si>
  <si>
    <t>availability_365</t>
  </si>
  <si>
    <t>calendar_last_scraped</t>
  </si>
  <si>
    <t>number_of_reviews</t>
  </si>
  <si>
    <t>first_review</t>
  </si>
  <si>
    <t>last_review</t>
  </si>
  <si>
    <t>review_scores_rating</t>
  </si>
  <si>
    <t>review_scores_accuracy</t>
  </si>
  <si>
    <t>review_scores_cleanliness</t>
  </si>
  <si>
    <t>review_scores_checkin</t>
  </si>
  <si>
    <t>review_scores_communication</t>
  </si>
  <si>
    <t>review_scores_location</t>
  </si>
  <si>
    <t>review_scores_value</t>
  </si>
  <si>
    <t>requires_license</t>
  </si>
  <si>
    <t>license</t>
  </si>
  <si>
    <t>jurisdiction_names</t>
  </si>
  <si>
    <t>instant_bookable</t>
  </si>
  <si>
    <t>cancellation_policy</t>
  </si>
  <si>
    <t>require_guest_profile_picture</t>
  </si>
  <si>
    <t>require_guest_phone_verification</t>
  </si>
  <si>
    <t>calculated_host_listings_count</t>
  </si>
  <si>
    <t>reviews_per_month</t>
  </si>
  <si>
    <t>https://www.airbnb.com/rooms/241032</t>
  </si>
  <si>
    <t>Stylish Queen Anne Apartment</t>
  </si>
  <si>
    <t/>
  </si>
  <si>
    <t>Make your self at home in this charming one-bedroom apartment, centrally-located on the west side of Queen Anne hill.   This elegantly-decorated, completely private apartment (bottom unit of a duplex) has an open floor plan, bamboo floors, a fully equipped kitchen, a TV,  DVD player, basic cable, and a very cozy bedroom with a queen-size bed. The unit sleeps up to four (two in the bedroom and two on the very comfortable fold out couch, linens included) and includes free WiFi and laundry. The apartment opens onto a private deck, complete with it's own BBQ, overlooking a garden and a forest of black bamboo.    The Apartment is perfectly-located just one block from the bus lines where you can catch a bus and be downtown Seattle in fifteen minutes or historic Ballard in ten or a quick five-minute walk will bring you to Whole Foods and Peet's Coffee or take a fifteen minute walk to the top of Queen Anne Hill where you will find a variety of eclectic shops, bars, and restaurants. There is no</t>
  </si>
  <si>
    <t>none</t>
  </si>
  <si>
    <t>https://a1.muscache.com/ac/pictures/67560560/cfe47d69_original.jpg?interpolation=lanczos-none&amp;size=large_cover&amp;output-format=jpg&amp;output-quality=70</t>
  </si>
  <si>
    <t>https://www.airbnb.com/users/show/956883</t>
  </si>
  <si>
    <t>Maija</t>
  </si>
  <si>
    <t>Seattle, Washington, United States</t>
  </si>
  <si>
    <t>I am an artist, interior designer, and run a small landscape business. My life revolves around beauty wherever I find it or create it. I grew up in Seattle and love this city for the people, it's natural beauty and don't know anywhere else I would rather call home. I love to travel and try to do so as much as possible and am excited to be a part of the airbnb community!</t>
  </si>
  <si>
    <t>within a few hours</t>
  </si>
  <si>
    <t>96%</t>
  </si>
  <si>
    <t>100%</t>
  </si>
  <si>
    <t>https://a0.muscache.com/ac/users/956883/profile_pic/1318103129/original.jpg?interpolation=lanczos-none&amp;crop=w:w;*,*&amp;crop=h:h;*,*&amp;resize=50:*&amp;output-format=jpg&amp;output-quality=70</t>
  </si>
  <si>
    <t>https://a0.muscache.com/ac/users/956883/profile_pic/1318103129/original.jpg?interpolation=lanczos-none&amp;crop=w:w;*,*&amp;crop=h:h;*,*&amp;resize=225:*&amp;output-format=jpg&amp;output-quality=70</t>
  </si>
  <si>
    <t>Queen Anne</t>
  </si>
  <si>
    <t>['email', 'phone', 'reviews', 'kba']</t>
  </si>
  <si>
    <t>Gilman Dr W, Seattle, WA 98119, United States</t>
  </si>
  <si>
    <t>West Queen Anne</t>
  </si>
  <si>
    <t>Seattle</t>
  </si>
  <si>
    <t>WA</t>
  </si>
  <si>
    <t>Seattle, WA</t>
  </si>
  <si>
    <t>US</t>
  </si>
  <si>
    <t>United States</t>
  </si>
  <si>
    <t>Apartment</t>
  </si>
  <si>
    <t>Entire home/apt</t>
  </si>
  <si>
    <t>Real Bed</t>
  </si>
  <si>
    <t>{TV,"Cable TV",Internet,"Wireless Internet","Air Conditioning",Kitchen,Heating,"Family/Kid Friendly",Washer,Dryer}</t>
  </si>
  <si>
    <t>4 weeks ago</t>
  </si>
  <si>
    <t>WASHINGTON</t>
  </si>
  <si>
    <t>moderate</t>
  </si>
  <si>
    <t>https://www.airbnb.com/rooms/953595</t>
  </si>
  <si>
    <t>Bright &amp; Airy Queen Anne Apartment</t>
  </si>
  <si>
    <t>Chemically sensitive? We've removed the irritants triggering allergy or asthma attacks, like carpeting, forced air &amp; used pillows, all culprits that harbor fungus, mold &amp; bacteria.  No smoking, no pets.  Designed for healthy living, so breathe easy.</t>
  </si>
  <si>
    <t>Beautiful, hypoallergenic apartment in an extremely safe, quiet and pedestrian-friendly section of Queen Anne.  A leafy-green location that puts the best of Seattle at your doorstep. Free WiFi, free parking, ...even free pillows!  What's special about this place? Hypo-allergenic bedding, mattresses/covers and new pillows with each rental. (So feel free to take your new pillows with you!)  A beautiful restoration mixing period details &amp; modern sensibilities: Hardwood floors throughout, white subway tile, low/no VOCs &amp; non-toxic paints keep this home-away-from-home clean, smart and healthy. Radiant heat and oil radiators mean no blowing hot air or dust.  Great Amenities: Free WiFi &amp; internet TV (LED flatscreen). Fully-equipped kitchen with stainless-steel appliances, sink &amp; disposal. Large washer &amp; dryer.  Iron/ironing board. Hairdryer. Plenty of storage. Convenient parking, both on- and off-street. The Best Location: Enjoy Seattle's celebrated Macrina bakery, neighborhood cafes, boutiqu</t>
  </si>
  <si>
    <t>Chemically sensitive? We've removed the irritants triggering allergy or asthma attacks, like carpeting, forced air &amp; used pillows, all culprits that harbor fungus, mold &amp; bacteria.  No smoking, no pets.  Designed for healthy living, so breathe easy. Beautiful, hypoallergenic apartment in an extremely safe, quiet and pedestrian-friendly section of Queen Anne.  A leafy-green location that puts the best of Seattle at your doorstep. Free WiFi, free parking, ...even free pillows!  What's special about this place? Hypo-allergenic bedding, mattresses/covers and new pillows with each rental. (So feel free to take your new pillows with you!)  A beautiful restoration mixing period details &amp; modern sensibilities: Hardwood floors throughout, white subway tile, low/no VOCs &amp; non-toxic paints keep this home-away-from-home clean, smart and healthy. Radiant heat and oil radiators mean no blowing hot air or dust.  Great Amenities: Free WiFi &amp; internet TV (LED flatscreen). Fully-equipped kitchen with st</t>
  </si>
  <si>
    <t>Queen Anne is a wonderful, truly functional village.  You can walk everywhere... for coffee, for groceries, for a night out, for breathtaking views of the Puget Sound.</t>
  </si>
  <si>
    <t xml:space="preserve">What's up with the free pillows?  Our home was renovated and restored with health &amp; safety in mind, especially the elimination/reduction of indoor allergens, toxins &amp; other pollutants.  (For this reason, we have no carpets, just hardwood &amp; slate floors, with radiant heat.)  Pillows tend to house a LOT of allergens over time, even when just used by a single owner.  The statistics make many people feel pretty queasy but, essentially, pillows become great breeding grounds for bacteria and dust mites, not to mention drool, hair oils and perspiration. Since most people sweat more than a pint a night, the pillow can also easily trap mildew and mold. We use dust mite protectors for mattresses and duvets, but haven't found any that work well for pillows that maintain comfort/elasticity without the use of outgassing materials.  So, I let the guests take their pillows but ask that they leave the pillowcases. And if you leave the pillows behind, they'll be donated to a local women's shelter that </t>
  </si>
  <si>
    <t>Convenient bus stops are just down the block, if you're headed downtown or further afield to explore.  Zip cars are also strategically located on Queen Anne hill.</t>
  </si>
  <si>
    <t>https://a0.muscache.com/ac/pictures/14409893/f8e3ed8d_original.jpg?interpolation=lanczos-none&amp;size=small&amp;output-format=jpg&amp;output-quality=70</t>
  </si>
  <si>
    <t>https://a0.muscache.com/im/pictures/14409893/f8e3ed8d_original.jpg?aki_policy=medium</t>
  </si>
  <si>
    <t>https://a0.muscache.com/ac/pictures/14409893/f8e3ed8d_original.jpg?interpolation=lanczos-none&amp;size=large_cover&amp;output-format=jpg&amp;output-quality=70</t>
  </si>
  <si>
    <t>https://a0.muscache.com/ac/pictures/14409893/f8e3ed8d_original.jpg?interpolation=lanczos-none&amp;size=x_large_cover&amp;output-format=jpg&amp;output-quality=70</t>
  </si>
  <si>
    <t>https://www.airbnb.com/users/show/5177328</t>
  </si>
  <si>
    <t>Andrea</t>
  </si>
  <si>
    <t xml:space="preserve">Living east coast/left coast/overseas.  Time is short &amp; it's a big world. </t>
  </si>
  <si>
    <t>within an hour</t>
  </si>
  <si>
    <t>98%</t>
  </si>
  <si>
    <t>https://a0.muscache.com/ac/users/5177328/profile_pic/1361540767/original.jpg?interpolation=lanczos-none&amp;crop=w:w;*,*&amp;crop=h:h;*,*&amp;resize=50:*&amp;output-format=jpg&amp;output-quality=70</t>
  </si>
  <si>
    <t>https://a0.muscache.com/ac/users/5177328/profile_pic/1361540767/original.jpg?interpolation=lanczos-none&amp;crop=w:w;*,*&amp;crop=h:h;*,*&amp;resize=225:*&amp;output-format=jpg&amp;output-quality=70</t>
  </si>
  <si>
    <t>['email', 'phone', 'facebook', 'linkedin', 'reviews', 'jumio']</t>
  </si>
  <si>
    <t>7th Avenue West, Seattle, WA 98119, United States</t>
  </si>
  <si>
    <t>{TV,Internet,"Wireless Internet",Kitchen,"Free Parking on Premises","Buzzer/Wireless Intercom",Heating,"Family/Kid Friendly",Washer,Dryer,"Smoke Detector","Carbon Monoxide Detector","First Aid Kit","Safety Card","Fire Extinguisher",Essentials}</t>
  </si>
  <si>
    <t>today</t>
  </si>
  <si>
    <t>strict</t>
  </si>
  <si>
    <t>https://www.airbnb.com/rooms/3308979</t>
  </si>
  <si>
    <t>New Modern House-Amazing water view</t>
  </si>
  <si>
    <t>New modern house built in 2013.  Spectacular sunset/water views and light, rooftop deck and lounge area, hot tub, 5 bedrooms, gourmet kitchen.  Perfect for 2-3 families, walk to downtown.  Located in highly desirable Queen Anne neighborhood.</t>
  </si>
  <si>
    <t xml:space="preserve">Our house is modern, light and fresh with a warm simple palette accented with barnwood, steel and concrete.  Open living spaces for entertaining, gourmet kitchen, deck off the kitchen, reading nook, half bath and smaller tv room off kitchen.  Fireplace with sofa and sitting area. Basement room is great for kids...this room has patio access and a garage door that opens into the space with basketball hoop right outside.  A queen bedroom and full bath are in the basement with concrete heated floors.  A queen sleeper sofa is in the tv area in the basement.  This room has a door if privacy is needed.  Great for a second family with kids.  The 2nd floor has 4 bedrooms (one queen in master, one twin bedroom, another bedroom has twin bunk beds and the last bedroom has a queen bed. Their are 2 full baths, both with double sinks on this floor(one in the master).  The 3rd floor is a very large deck, hot tub, kitchen prep area with fridge, lounge space for movies and 3/4 bath (rain head shower).  </t>
  </si>
  <si>
    <t>New modern house built in 2013.  Spectacular sunset/water views and light, rooftop deck and lounge area, hot tub, 5 bedrooms, gourmet kitchen.  Perfect for 2-3 families, walk to downtown.  Located in highly desirable Queen Anne neighborhood. Our house is modern, light and fresh with a warm simple palette accented with barnwood, steel and concrete.  Open living spaces for entertaining, gourmet kitchen, deck off the kitchen, reading nook, half bath and smaller tv room off kitchen.  Fireplace with sofa and sitting area. Basement room is great for kids...this room has patio access and a garage door that opens into the space with basketball hoop right outside.  A queen bedroom and full bath are in the basement with concrete heated floors.  A queen sleeper sofa is in the tv area in the basement.  This room has a door if privacy is needed.  Great for a second family with kids.  The 2nd floor has 4 bedrooms (one queen in master, one twin bedroom, another bedroom has twin bunk beds and the last</t>
  </si>
  <si>
    <t>Upper Queen Anne is a charming neighborhood full of a mix of beautifully maintained, turn-of-the-century craftsman homes, tudors and modern homes.  The "main drag" is Queen Anne Ave. with a great selection of boutiques, restaurants, coffee shops and bars.  Upper Queen Anne is just 1.5 miles from downtown Seattle, and situated on a hilltop with stunning panoramic views in every direction -- downtown Seattle, the Space Needle and Mt. Rainier to the southeast, Elliott Bay to the southwest, the Olympic Mountains to the west and the Cascade Mountains to the east. If you're a walker, you'll love the 4-mile "Crown of Queen Anne" loop which takes in all of these views!</t>
  </si>
  <si>
    <t>Our house is located just 5 short blocks to Top Pot Doughnuts, Tribunali pizza, Caffe Fiore, Trader Joes and Molly Moons.  Just 8 blocks to Queen Anne Ave.</t>
  </si>
  <si>
    <t>A bus stop is just 2 blocks away.   Easy bus access to all the sites: Lower Queen Anne, Seattle Center, The Space Needle, Experience Music Project, Chihuly Glass Museum, Pacific Science Center and more.</t>
  </si>
  <si>
    <t>https://a2.muscache.com/ac/pictures/b4324e0f-a41b-4614-85a5-0e58c1983b99.jpg?interpolation=lanczos-none&amp;size=large_cover&amp;output-format=jpg&amp;output-quality=70</t>
  </si>
  <si>
    <t>https://www.airbnb.com/users/show/16708587</t>
  </si>
  <si>
    <t>Jill</t>
  </si>
  <si>
    <t xml:space="preserve">i love living in Seattle.  i grew up in the mid-west but the Pacific North West has always felt like home.  i am a mom to 3 beautiful kids, love playing tennis, cooking, reading and being with friends and family.  i manage a few long-term rental properties as well as consult and manage AirBnB properties for those living in the Seattle area. </t>
  </si>
  <si>
    <t>67%</t>
  </si>
  <si>
    <t>https://a1.muscache.com/ac/users/16708587/profile_pic/1428941043/original.jpg?interpolation=lanczos-none&amp;crop=w:w;*,*&amp;crop=h:h;*,*&amp;resize=50:*&amp;output-format=jpg&amp;output-quality=70</t>
  </si>
  <si>
    <t>https://a1.muscache.com/ac/users/16708587/profile_pic/1428941043/original.jpg?interpolation=lanczos-none&amp;crop=w:w;*,*&amp;crop=h:h;*,*&amp;resize=225:*&amp;output-format=jpg&amp;output-quality=70</t>
  </si>
  <si>
    <t>['email', 'phone', 'google', 'reviews', 'jumio']</t>
  </si>
  <si>
    <t>West Lee Street, Seattle, WA 98119, United States</t>
  </si>
  <si>
    <t>House</t>
  </si>
  <si>
    <t>{TV,"Cable TV",Internet,"Wireless Internet","Air Conditioning",Kitchen,"Free Parking on Premises","Pets Allowed","Pets live on this property",Dog(s),Cat(s),"Hot Tub","Indoor Fireplace",Heating,"Family/Kid Friendly",Washer,Dryer,"Smoke Detector","Carbon Monoxide Detector",Essentials,Shampoo}</t>
  </si>
  <si>
    <t>5 weeks ago</t>
  </si>
  <si>
    <t>https://www.airbnb.com/rooms/7421966</t>
  </si>
  <si>
    <t>Queen Anne Chateau</t>
  </si>
  <si>
    <t>A charming apartment that sits atop Queen Anne hill, northwest facing bay windows with warm afternoon light setting over the Olympic Cascades. The space is perfect for one or two but can accommodate up to three on the fold-out memory foam cot.</t>
  </si>
  <si>
    <t>https://a0.muscache.com/ac/pictures/94146944/6302c803_original.jpg?interpolation=lanczos-none&amp;size=large_cover&amp;output-format=jpg&amp;output-quality=70</t>
  </si>
  <si>
    <t>https://www.airbnb.com/users/show/9851441</t>
  </si>
  <si>
    <t>Emily</t>
  </si>
  <si>
    <t>N/A</t>
  </si>
  <si>
    <t>https://a2.muscache.com/ac/users/9851441/profile_pic/1414045273/original.jpg?interpolation=lanczos-none&amp;crop=w:w;*,*&amp;crop=h:h;*,*&amp;resize=50:*&amp;output-format=jpg&amp;output-quality=70</t>
  </si>
  <si>
    <t>https://a2.muscache.com/ac/users/9851441/profile_pic/1414045273/original.jpg?interpolation=lanczos-none&amp;crop=w:w;*,*&amp;crop=h:h;*,*&amp;resize=225:*&amp;output-format=jpg&amp;output-quality=70</t>
  </si>
  <si>
    <t>['email', 'phone', 'facebook', 'reviews', 'jumio']</t>
  </si>
  <si>
    <t>8th Avenue West, Seattle, WA 98119, United States</t>
  </si>
  <si>
    <t>{Internet,"Wireless Internet",Kitchen,"Indoor Fireplace",Heating,"Family/Kid Friendly",Washer,Dryer,"Smoke Detector","Carbon Monoxide Detector","Safety Card","Fire Extinguisher",Essentials,Shampoo}</t>
  </si>
  <si>
    <t>6 months ago</t>
  </si>
  <si>
    <t>flexible</t>
  </si>
  <si>
    <t>https://www.airbnb.com/rooms/278830</t>
  </si>
  <si>
    <t>Charming craftsman 3 bdm house</t>
  </si>
  <si>
    <t>Cozy family craftman house in beautiful neighborhood of Queen Anne, Seattle, Washinton. 3 bedrooms, can accomodate up to 6 people. 1,200 sq. feet space is your oasis. Perfect location!</t>
  </si>
  <si>
    <t xml:space="preserve">Cozy family craftman house in beautiful neighborhood of Queen Anne, Seattle, Washinton. 3 bedrooms, can accomodate up to 6 people. 1,200 sq. feet space is your oasis. Perfect location, walking distance to Whole Foods Market, a 7 minute drive from the Seattle Center (Space Needle, chihuly garden and glass, Children's Museum, Key Arena)! Across the street from golf course- 2 min walk! Relax, sun bath and watch the ferry boats go by on the large outdoor deck with a view of Elliot Bay!  </t>
  </si>
  <si>
    <t xml:space="preserve">Cozy family craftman house in beautiful neighborhood of Queen Anne, Seattle, Washinton. 3 bedrooms, can accomodate up to 6 people. 1,200 sq. feet space is your oasis. Perfect location! Cozy family craftman house in beautiful neighborhood of Queen Anne, Seattle, Washinton. 3 bedrooms, can accomodate up to 6 people. 1,200 sq. feet space is your oasis. Perfect location, walking distance to Whole Foods Market, a 7 minute drive from the Seattle Center (Space Needle, chihuly garden and glass, Children's Museum, Key Arena)! Across the street from golf course- 2 min walk! Relax, sun bath and watch the ferry boats go by on the large outdoor deck with a view of Elliot Bay!   Internet, cable TV with HBO, 3 bedrooms and 2 bathrooms each equipped with a bed for 2 (King, Queen, Queen). Washer and dryer in the unit. Fully stocked kitchen with high end All-Clad cookware. For your peace of mind, we have provided a first aid kit and an emergency kit equipped with water and food. We are always available </t>
  </si>
  <si>
    <t xml:space="preserve">We are in the beautiful neighborhood of Queen Anne on 14th Ave. W. A 5 minute walk from Whole Foods Market.  Take a 5 minute drive south or north and find yourself in the lively neighborhood of Belltown or charming neighborhood of Ballard (respectively). Upper Queen Anne shops and restaurants are a 20 minute walk or a quick 5 minute drive up the hill.  The Seattle Center (The Space Needle, the Children's Museum, EMP, Pacific Science Center, Chihuly Garden and Glass) is a 7 minute drive. </t>
  </si>
  <si>
    <t xml:space="preserve">Belltown </t>
  </si>
  <si>
    <t>The nearest public transit bus (D Line) is 2 blocks away next to the Whole Foods Market on 15th Ave. W. Downtown is a 15 minute bus ride or a 7 minute drive. The light rail located at Westlake Center in downtown runs to the airport. Parking: street parking is available - unlimited and no zoning</t>
  </si>
  <si>
    <t>https://a1.muscache.com/ac/pictures/6120468/b0a55f2e_original.jpg?interpolation=lanczos-none&amp;size=large_cover&amp;output-format=jpg&amp;output-quality=70</t>
  </si>
  <si>
    <t>https://www.airbnb.com/users/show/1452570</t>
  </si>
  <si>
    <t xml:space="preserve">Hi, I live in Seattle, Washington but I'm originally from Southern California. I am an industrial designer. We (My husband Daniel and our little boy Oliver) love to travel and host people at our house. We appreciate good design, vintage finds and culture. We love to collect experiences more than stuff and hope that is reflected in our house and lives. </t>
  </si>
  <si>
    <t>https://a0.muscache.com/ac/users/1452570/profile_pic/1322552171/original.jpg?interpolation=lanczos-none&amp;crop=w:w;*,*&amp;crop=h:h;*,*&amp;resize=50:*&amp;output-format=jpg&amp;output-quality=70</t>
  </si>
  <si>
    <t>https://a0.muscache.com/ac/users/1452570/profile_pic/1322552171/original.jpg?interpolation=lanczos-none&amp;crop=w:w;*,*&amp;crop=h:h;*,*&amp;resize=225:*&amp;output-format=jpg&amp;output-quality=70</t>
  </si>
  <si>
    <t>['email', 'phone', 'facebook', 'reviews', 'kba']</t>
  </si>
  <si>
    <t>14th Ave W, Seattle, WA 98119, United States</t>
  </si>
  <si>
    <t>{TV,"Cable TV",Internet,"Wireless Internet",Kitchen,Heating,"Family/Kid Friendly","Smoke Detector","Carbon Monoxide Detector","First Aid Kit","Fire Extinguisher",Essentials,Shampoo}</t>
  </si>
  <si>
    <t>7 weeks ago</t>
  </si>
  <si>
    <t>https://www.airbnb.com/rooms/5956968</t>
  </si>
  <si>
    <t>Private unit in a 1920s mansion</t>
  </si>
  <si>
    <t>We're renting out a small private unit of one of Seattle's most beautiful houses to creative travelers.  The unit has it's own entrance to give you privacy in a cozy room with a new bed, great view/light, antiques and a newly remodeled bathroom.</t>
  </si>
  <si>
    <t>If you include a bit of your background in your housing request, you'll get a better chance to have it accepted.  If you're an artist or musician wanting some more space to create, let me know. As far as the physical space, the room and bathroom are separate from the rest of the house so you'll have as much privacy as you wish.  It doesn't have a TV but hopefully, you'll find more interesting things in Seattle to take your time.</t>
  </si>
  <si>
    <t>We're renting out a small private unit of one of Seattle's most beautiful houses to creative travelers.  The unit has it's own entrance to give you privacy in a cozy room with a new bed, great view/light, antiques and a newly remodeled bathroom. If you include a bit of your background in your housing request, you'll get a better chance to have it accepted.  If you're an artist or musician wanting some more space to create, let me know. As far as the physical space, the room and bathroom are separate from the rest of the house so you'll have as much privacy as you wish.  It doesn't have a TV but hopefully, you'll find more interesting things in Seattle to take your time. You'll get a passcode for the garage through which you get private and exclusive access to your unit. I work mostly from home and happy to give advice on ways to enjoy Seattle and it's surrounding areas.  If you let me know your schedule, I could see if we have overlap. This part of Queen Anne has wonderful views and qu</t>
  </si>
  <si>
    <t>This part of Queen Anne has wonderful views and quiet streets with parking.  There are several beautiful places to walk nearby.</t>
  </si>
  <si>
    <t>Let me know if you need anything or have suggestions to improve guest stays.</t>
  </si>
  <si>
    <t>The #1 and #2 bus picks up 2-3 blocks away (different directions).  They both go downtown to Westlake.</t>
  </si>
  <si>
    <t>https://a2.muscache.com/ac/pictures/84791950/f83d59ea_original.jpg?interpolation=lanczos-none&amp;size=small&amp;output-format=jpg&amp;output-quality=70</t>
  </si>
  <si>
    <t>https://a2.muscache.com/im/pictures/84791950/f83d59ea_original.jpg?aki_policy=medium</t>
  </si>
  <si>
    <t>https://a2.muscache.com/ac/pictures/84791950/f83d59ea_original.jpg?interpolation=lanczos-none&amp;size=large_cover&amp;output-format=jpg&amp;output-quality=70</t>
  </si>
  <si>
    <t>https://a2.muscache.com/ac/pictures/84791950/f83d59ea_original.jpg?interpolation=lanczos-none&amp;size=x_large_cover&amp;output-format=jpg&amp;output-quality=70</t>
  </si>
  <si>
    <t>https://www.airbnb.com/users/show/326758</t>
  </si>
  <si>
    <t>Andrew</t>
  </si>
  <si>
    <t>I've been fortunate to have had many life experiences.  Grew up on a farm in the Midwest, did a PhD in Engineering, taught some classes, started several companies,  enjoying oil painting, road trips, hiking, movies, cooking and reading.</t>
  </si>
  <si>
    <t>https://a2.muscache.com/ac/users/326758/profile_pic/1433658977/original.jpg?interpolation=lanczos-none&amp;crop=w:w;*,*&amp;crop=h:h;*,*&amp;resize=50:*&amp;output-format=jpg&amp;output-quality=70</t>
  </si>
  <si>
    <t>https://a2.muscache.com/ac/users/326758/profile_pic/1433658977/original.jpg?interpolation=lanczos-none&amp;crop=w:w;*,*&amp;crop=h:h;*,*&amp;resize=225:*&amp;output-format=jpg&amp;output-quality=70</t>
  </si>
  <si>
    <t>West Comstock Street, Seattle, WA 98119, United States</t>
  </si>
  <si>
    <t>Private room</t>
  </si>
  <si>
    <t>{"Wireless Internet","Free Parking on Premises",Heating,"Smoke Detector",Essentials,Shampoo}</t>
  </si>
  <si>
    <t>2 weeks ago</t>
  </si>
  <si>
    <t>https://www.airbnb.com/rooms/1909058</t>
  </si>
  <si>
    <t>Queen Anne Private Bed and Bath</t>
  </si>
  <si>
    <t>Enjoy a quiet stay in our comfortable 1915 Craftsman bungalow in the West Queen Anne neighborhood. Street parking (free near entry), coffee, bakeries and neighborhood cafes nearby.  Close to Upper QA shopping district, Seattle Center and bus stops.</t>
  </si>
  <si>
    <t>Enjoy a quiet stay in our comfortable 1915 Craftsman bungalow in the West Queen Anne neighborhood. Street parking (free near entry), coffee, bakeries and neighborhood cafes nearby.  Close to Upper QA shopping district, Seattle Center and bus stops. Come and go as you wish through a separate entry with large foyer and covered exterior porch.  Parking on 10th Avenue West adjacent to entry is convenient and free. The room and bath are isolated from the rest of the house for your peace and privacy. The bedroom has a memory foam top double bed with comforter, pillows, large closet, dresser and desk /task light.   The bathroom has a pedestal sink and foot claw foot tub/shower. The large 5' tub is perfect for soaking your cares away.  We provide bedding, towels and the usual amenities.  Wireless Internet provided. Location is on the Metro #1 bus line, ½ level  block from stop, with direct access to Seattle Center, Downtown,light rail connection to airport and the ferry system.  The local neig</t>
  </si>
  <si>
    <t>Enjoy a quiet stay in our comfortable 1915 Craftsman bungalow in the West Queen Anne neighborhood. Street parking (free near entry), coffee, bakeries and neighborhood cafes nearby.  Close to Upper QA shopping district, Seattle Center and bus stops. Enjoy a quiet stay in our comfortable 1915 Craftsman bungalow in the West Queen Anne neighborhood. Street parking (free near entry), coffee, bakeries and neighborhood cafes nearby.  Close to Upper QA shopping district, Seattle Center and bus stops. Come and go as you wish through a separate entry with large foyer and covered exterior porch.  Parking on 10th Avenue West adjacent to entry is convenient and free. The room and bath are isolated from the rest of the house for your peace and privacy. The bedroom has a memory foam top double bed with comforter, pillows, large closet, dresser and desk /task light.   The bathroom has a pedestal sink and foot claw foot tub/shower. The large 5' tub is perfect for soaking your cares away.  We provide be</t>
  </si>
  <si>
    <t>Close restaurants, coffee shops and grocery stores all in easy walking distance from our house.</t>
  </si>
  <si>
    <t>The room now has a mini frig to keep your favorite beverage chilled to perfection!</t>
  </si>
  <si>
    <t xml:space="preserve">The bus goes through the lower Queen Anne neighborhood past Seattle Center and to downtown.  From downtown you can catch the light rail to the airport or ride a ferry. It is harder to bike around our neighborhood because there are a lot of hills.  Given the hills, we are within biking distance of the Burke Gilman Trail and Seattle is a bike friendly city. Our street is level from the house to the bus stops.  You can always put your bike on the bus.  </t>
  </si>
  <si>
    <t>https://a2.muscache.com/ac/pictures/26505642/2c3a36d7_original.jpg?interpolation=lanczos-none&amp;size=small&amp;output-format=jpg&amp;output-quality=70</t>
  </si>
  <si>
    <t>https://a2.muscache.com/im/pictures/26505642/2c3a36d7_original.jpg?aki_policy=medium</t>
  </si>
  <si>
    <t>https://a2.muscache.com/ac/pictures/26505642/2c3a36d7_original.jpg?interpolation=lanczos-none&amp;size=large_cover&amp;output-format=jpg&amp;output-quality=70</t>
  </si>
  <si>
    <t>https://a2.muscache.com/ac/pictures/26505642/2c3a36d7_original.jpg?interpolation=lanczos-none&amp;size=x_large_cover&amp;output-format=jpg&amp;output-quality=70</t>
  </si>
  <si>
    <t>https://www.airbnb.com/users/show/2497928</t>
  </si>
  <si>
    <t>Gary And Beth</t>
  </si>
  <si>
    <t xml:space="preserve">We have lived in the the Queen Anne neighborhood and worked downtown since 1986. We enjoy the outdoors: skiing, biking, hiking and car camping. Gary is a hang glider pilot and Beth is a knitter, sewer and all around craft maven. </t>
  </si>
  <si>
    <t>https://a0.muscache.com/ac/users/2497928/profile_pic/1384021985/original.jpg?interpolation=lanczos-none&amp;crop=w:w;*,*&amp;crop=h:h;*,*&amp;resize=50:*&amp;output-format=jpg&amp;output-quality=70</t>
  </si>
  <si>
    <t>https://a0.muscache.com/ac/users/2497928/profile_pic/1384021985/original.jpg?interpolation=lanczos-none&amp;crop=w:w;*,*&amp;crop=h:h;*,*&amp;resize=225:*&amp;output-format=jpg&amp;output-quality=70</t>
  </si>
  <si>
    <t>10th Avenue West, Seattle, WA 98119, United States</t>
  </si>
  <si>
    <t>{"Wireless Internet","Free Parking on Premises",Heating,"Smoke Detector","First Aid Kit",Essentials,Shampoo}</t>
  </si>
  <si>
    <t>https://www.airbnb.com/rooms/856550</t>
  </si>
  <si>
    <t xml:space="preserve">Tiny Garden cabin on Queen Anne  </t>
  </si>
  <si>
    <t>Our tiny cabin is private , very quiet and comfortable spot just for two. The bus is just across the street. Queen Anne ,Ballard and Downtown are a short bus ride. High Speed WI-FI. The bathroom is shared by our guests .</t>
  </si>
  <si>
    <t xml:space="preserve"> This cabin was built with Airbnb in mind, Queen bed with gel foam topper 110 heat with thermostat . Cherry hardwood floors . Oak bed frame and night stand . This cabin is very well insulated and is warm and quiet . The bathroom and shower is located in our house just a few steps away. There is plenty of street parking all around us. Bus line just a half block away. Just a ten minute bus ride to Pike Place Market. Private large back yard we have chickens that live there too. In the spring and summer the garden is a sight to see. If you want a private stay in a nice space this is it. Food within walking distance ,sculpture park is pretty close as well.  -What you get-  your own private space! use of a shared bathroom (for our guests) we have our own.  our back yard and garden. clean towels wi-fi fan and heater. We do NOT offer our kitchen.</t>
  </si>
  <si>
    <t xml:space="preserve">Our tiny cabin is private , very quiet and comfortable spot just for two. The bus is just across the street. Queen Anne ,Ballard and Downtown are a short bus ride. High Speed WI-FI. The bathroom is shared by our guests .  This cabin was built with Airbnb in mind, Queen bed with gel foam topper 110 heat with thermostat . Cherry hardwood floors . Oak bed frame and night stand . This cabin is very well insulated and is warm and quiet . The bathroom and shower is located in our house just a few steps away. There is plenty of street parking all around us. Bus line just a half block away. Just a ten minute bus ride to Pike Place Market. Private large back yard we have chickens that live there too. In the spring and summer the garden is a sight to see. If you want a private stay in a nice space this is it. Food within walking distance ,sculpture park is pretty close as well.  -What you get-  your own private space! use of a shared bathroom (for our guests) we have our own.  our back yard and </t>
  </si>
  <si>
    <t>We are centrally located between Downtown and ballard with a Whole Foods right across the street.</t>
  </si>
  <si>
    <t>There are three rentals in our back yard . If you are not ok with sharing .. this is not the rental for you.  NOW WITH High speed WI-FI !</t>
  </si>
  <si>
    <t xml:space="preserve">the "D" line runs out in front of our house . </t>
  </si>
  <si>
    <t>https://a2.muscache.com/ac/pictures/83538305/d78f8dbd_original.jpg?interpolation=lanczos-none&amp;size=small&amp;output-format=jpg&amp;output-quality=70</t>
  </si>
  <si>
    <t>https://a2.muscache.com/im/pictures/83538305/d78f8dbd_original.jpg?aki_policy=medium</t>
  </si>
  <si>
    <t>https://a2.muscache.com/ac/pictures/83538305/d78f8dbd_original.jpg?interpolation=lanczos-none&amp;size=large_cover&amp;output-format=jpg&amp;output-quality=70</t>
  </si>
  <si>
    <t>https://a2.muscache.com/ac/pictures/83538305/d78f8dbd_original.jpg?interpolation=lanczos-none&amp;size=x_large_cover&amp;output-format=jpg&amp;output-quality=70</t>
  </si>
  <si>
    <t>https://www.airbnb.com/users/show/4016632</t>
  </si>
  <si>
    <t>Jean-Marc</t>
  </si>
  <si>
    <t xml:space="preserve">I am a carpenter at heart , I love music , I play the drum's and a bit of guitar, I have two children one 23 and the other is 4 ! I am a home body that dreams of traveling lol ! My wife and I love to make things, she does the sewing and even spins her own yarn . </t>
  </si>
  <si>
    <t>https://a1.muscache.com/ac/users/4016632/profile_pic/1384724659/original.jpg?interpolation=lanczos-none&amp;crop=w:w;*,*&amp;crop=h:h;*,*&amp;resize=50:*&amp;output-format=jpg&amp;output-quality=70</t>
  </si>
  <si>
    <t>https://a1.muscache.com/ac/users/4016632/profile_pic/1384724659/original.jpg?interpolation=lanczos-none&amp;crop=w:w;*,*&amp;crop=h:h;*,*&amp;resize=225:*&amp;output-format=jpg&amp;output-quality=70</t>
  </si>
  <si>
    <t>['email', 'phone', 'facebook', 'google', 'linkedin', 'reviews', 'jumio']</t>
  </si>
  <si>
    <t>West Wheeler Street, Seattle, WA 98119, United States</t>
  </si>
  <si>
    <t>Cabin</t>
  </si>
  <si>
    <t>{"Wireless Internet","Pets live on this property",Dog(s),Heating,"Family/Kid Friendly",Essentials,Shampoo}</t>
  </si>
  <si>
    <t>yesterday</t>
  </si>
  <si>
    <t>https://www.airbnb.com/rooms/4948745</t>
  </si>
  <si>
    <t>Urban Charm || Downtown || Views</t>
  </si>
  <si>
    <t>Nestled in the heart of the city, this space is turn of the century charm meets urban living; with gorgeous city views, nightlife, shopping, and restaurants within blocks.  Walking Score: 92</t>
  </si>
  <si>
    <t>Located in the heart of the city, this space is turn of the century meets urban living, with off-street privacy and a yard.</t>
  </si>
  <si>
    <t>Nestled in the heart of the city, this space is turn of the century charm meets urban living; with gorgeous city views, nightlife, shopping, and restaurants within blocks.  Walking Score: 92 Located in the heart of the city, this space is turn of the century meets urban living, with off-street privacy and a yard. Full Apartment Garden area, patio and yard Laundry room I'm available as much or as little as you wish for the duration of your stay.  I'm happy to give you recommendations and insider tips on this great city! Walking Score: 92 4 blocks from Kerry Park Famous Seattle restaurants within 1 block The hill became a popular spot for the city's early economic and cultural elite to build their mansions, and the name derives from the architectural style typical of many of the early homes. According to Wikipedia, Queen Anne's demographic is power-singles, young unmarried professionals. It boasts a bustling main street with restaurants, bars, shopping, coffee shops, farmers market, Trad</t>
  </si>
  <si>
    <t>Walking Score: 92 4 blocks from Kerry Park Famous Seattle restaurants within 1 block The hill became a popular spot for the city's early economic and cultural elite to build their mansions, and the name derives from the architectural style typical of many of the early homes. According to Wikipedia, Queen Anne's demographic is power-singles, young unmarried professionals. It boasts a bustling main street with restaurants, bars, shopping, coffee shops, farmers market, Trader Joe's, and the famous Molly Moon's Ice Cream.</t>
  </si>
  <si>
    <t>Bus stop to downtown directly across the street: Request a stop at the "West Lee Street" location (for your return to the apartment) 10 minute walk to downtown $5 Uber to downtown Limited off-street parking (If needed, please inquire for further instruction)</t>
  </si>
  <si>
    <t>https://a0.muscache.com/ac/pictures/85453284/d627f681_original.jpg?interpolation=lanczos-none&amp;size=small&amp;output-format=jpg&amp;output-quality=70</t>
  </si>
  <si>
    <t>https://a0.muscache.com/im/pictures/85453284/d627f681_original.jpg?aki_policy=medium</t>
  </si>
  <si>
    <t>https://a0.muscache.com/ac/pictures/85453284/d627f681_original.jpg?interpolation=lanczos-none&amp;size=large_cover&amp;output-format=jpg&amp;output-quality=70</t>
  </si>
  <si>
    <t>https://a0.muscache.com/ac/pictures/85453284/d627f681_original.jpg?interpolation=lanczos-none&amp;size=x_large_cover&amp;output-format=jpg&amp;output-quality=70</t>
  </si>
  <si>
    <t>https://www.airbnb.com/users/show/2166277</t>
  </si>
  <si>
    <t>Aliza</t>
  </si>
  <si>
    <t>I'm a 35 year old professional from Seattle, Washington.  I love to ski, rock climb, hike, travel, and meet new people. Fun fact about me: I'm ambidextrous.     My favorite food group is cheeseburgers.  Looking forward to crossing paths!</t>
  </si>
  <si>
    <t>https://a1.muscache.com/ac/users/2166277/profile_pic/1433375991/original.jpg?interpolation=lanczos-none&amp;crop=w:w;*,*&amp;crop=h:h;*,*&amp;resize=50:*&amp;output-format=jpg&amp;output-quality=70</t>
  </si>
  <si>
    <t>https://a1.muscache.com/ac/users/2166277/profile_pic/1433375991/original.jpg?interpolation=lanczos-none&amp;crop=w:w;*,*&amp;crop=h:h;*,*&amp;resize=225:*&amp;output-format=jpg&amp;output-quality=70</t>
  </si>
  <si>
    <t>['email', 'phone', 'facebook', 'linkedin', 'reviews', 'kba']</t>
  </si>
  <si>
    <t>Queen Anne Avenue North, Seattle, WA 98109, United States</t>
  </si>
  <si>
    <t>{TV,"Cable TV",Internet,"Wireless Internet",Kitchen,Breakfast,"Indoor Fireplace",Heating,Washer,Dryer,"Smoke Detector","First Aid Kit","Fire Extinguisher",Essentials,Shampoo}</t>
  </si>
  <si>
    <t>5 months ago</t>
  </si>
  <si>
    <t>https://www.airbnb.com/rooms/2493658</t>
  </si>
  <si>
    <t>Airy + Bright Queen Anne Apartment</t>
  </si>
  <si>
    <t xml:space="preserve">Beautiful apartment in an extremely safe, quiet and pedestrian-friendly section of Queen Anne.  A leafy-green location that puts the best of Seattle at your doorstep. Free WiFi, free parking, ...even free pillows!*  </t>
  </si>
  <si>
    <t>What's special about this place? A beautiful restoration mixing period details &amp; modern sensibilities: Hardwood floors throughout, white subway tile, low/no VOCs &amp; non-toxic paints keep this home-away-from-home clean, smart and healthy. Radiant heat and oil radiators mean no blowing hot air or dust.  Hypo-allergenic bedding, mattresses/covers and new pillows with each rental. (That's right, they're yours to keep, so feel free to take your new pillows with you.  More on this, below...)  Great Amenities: Free WiFi &amp; internet TV (LED flatscreen). Fully-equipped kitchen with stainless-steel appliances, sink &amp; disposal. Large washer &amp; dryer.  Iron/ironing board. Hairdryer. Plenty of storage. Convenient parking, both on- and off-street. The Best Location: Enjoy Seattle's celebrated Macrina bakery, neighborhood cafes, boutiques, salons, shops, galleries &amp; newsagents, just down the street.  A few blocks away is Queen Anne Avenue, with more independent cafes, bakeries &amp; bookstore, boutique shop</t>
  </si>
  <si>
    <t>Beautiful apartment in an extremely safe, quiet and pedestrian-friendly section of Queen Anne.  A leafy-green location that puts the best of Seattle at your doorstep. Free WiFi, free parking, ...even free pillows!*  What's special about this place? A beautiful restoration mixing period details &amp; modern sensibilities: Hardwood floors throughout, white subway tile, low/no VOCs &amp; non-toxic paints keep this home-away-from-home clean, smart and healthy. Radiant heat and oil radiators mean no blowing hot air or dust.  Hypo-allergenic bedding, mattresses/covers and new pillows with each rental. (That's right, they're yours to keep, so feel free to take your new pillows with you.  More on this, below...)  Great Amenities: Free WiFi &amp; internet TV (LED flatscreen). Fully-equipped kitchen with stainless-steel appliances, sink &amp; disposal. Large washer &amp; dryer.  Iron/ironing board. Hairdryer. Plenty of storage. Convenient parking, both on- and off-street. The Best Location: Enjoy Seattle's celebrat</t>
  </si>
  <si>
    <t xml:space="preserve">Queen Anne is a wonderful, truly functional village.  You can walk everywhere... for coffee, for groceries, for a night out, for breathtaking views of the Puget Sound.  </t>
  </si>
  <si>
    <t>https://a2.muscache.com/ac/pictures/33003258/f5cb2139_original.jpg?interpolation=lanczos-none&amp;size=small&amp;output-format=jpg&amp;output-quality=70</t>
  </si>
  <si>
    <t>https://a2.muscache.com/im/pictures/33003258/f5cb2139_original.jpg?aki_policy=medium</t>
  </si>
  <si>
    <t>https://a2.muscache.com/ac/pictures/33003258/f5cb2139_original.jpg?interpolation=lanczos-none&amp;size=large_cover&amp;output-format=jpg&amp;output-quality=70</t>
  </si>
  <si>
    <t>https://a2.muscache.com/ac/pictures/33003258/f5cb2139_original.jpg?interpolation=lanczos-none&amp;size=x_large_cover&amp;output-format=jpg&amp;output-quality=70</t>
  </si>
  <si>
    <t>https://www.airbnb.com/rooms/175576</t>
  </si>
  <si>
    <t>Private Apartment - Queen Anne Hill</t>
  </si>
  <si>
    <t>Queen Anne Hill is a charming neighborhood with historic old homes, located just up the hill from The Seattle Center: close enough to be convenient to everything, yet just far enough away from the traffic, hubbub and commotion of downtown!</t>
  </si>
  <si>
    <t>Be close to everything!  Queen Anne Hill is a charming neighborhood with historic old homes, located just up the hill from The Seattle Center: close enough to be convenient to everything, yet just far enough away from the traffic, hubbub and commotion of downtown! Your basement apartment in our home on Queen Anne Hill is just minutes from The Seattle Center (The Space needle, Pacific Science Center, IMAX Theater, Experience Music Project, International Fountain, Seattle Repertory Theater, Pacific Northwest Ballet, Seattle Children's Theater, and the Gates Foundation complex next door.) Eileen walked home from work every evening right past the Seattle Center. Plus, Seattle Pacific University is on the other end of The Hill.  Your private basement apartment in our 1904 home has its own side entrance and is just a block from “The Ave" (Queen Anne Avenue) where all of your wishes can be satisfied, without ever venturing off the hill. In a six block stroll down The Ave, you'll find over twe</t>
  </si>
  <si>
    <t>Queen Anne Hill is a charming neighborhood with historic old homes, located just up the hill from The Seattle Center: close enough to be convenient to everything, yet just far enough away from the traffic, hubbub and commotion of downtown! Be close to everything!  Queen Anne Hill is a charming neighborhood with historic old homes, located just up the hill from The Seattle Center: close enough to be convenient to everything, yet just far enough away from the traffic, hubbub and commotion of downtown! Your basement apartment in our home on Queen Anne Hill is just minutes from The Seattle Center (The Space needle, Pacific Science Center, IMAX Theater, Experience Music Project, International Fountain, Seattle Repertory Theater, Pacific Northwest Ballet, Seattle Children's Theater, and the Gates Foundation complex next door.) Eileen walked home from work every evening right past the Seattle Center. Plus, Seattle Pacific University is on the other end of The Hill.  Your private basement apar</t>
  </si>
  <si>
    <t>Queen Anne Hill is a wonderful and historic area of Seattle with amazing views! From the street that rings the top of the hill one can view Mt. Rainier, the Space Needle and downtown Seattle, Elliot Bay, the Olympic Mountains, Lake Union, and the Cascade Mountains! Bring your camera!</t>
  </si>
  <si>
    <t>We will provide you with a Parking Pass to hang from your rear view mirror. Free street parking in front of our house.</t>
  </si>
  <si>
    <t>The bus stop is just two blocks from our house and goes directly downtown.</t>
  </si>
  <si>
    <t>https://a0.muscache.com/ac/pictures/2788698/87bbe718_original.jpg?interpolation=lanczos-none&amp;size=small&amp;output-format=jpg&amp;output-quality=70</t>
  </si>
  <si>
    <t>https://a0.muscache.com/im/pictures/2788698/87bbe718_original.jpg?aki_policy=medium</t>
  </si>
  <si>
    <t>https://a0.muscache.com/ac/pictures/2788698/87bbe718_original.jpg?interpolation=lanczos-none&amp;size=large_cover&amp;output-format=jpg&amp;output-quality=70</t>
  </si>
  <si>
    <t>https://a0.muscache.com/ac/pictures/2788698/87bbe718_original.jpg?interpolation=lanczos-none&amp;size=x_large_cover&amp;output-format=jpg&amp;output-quality=70</t>
  </si>
  <si>
    <t>https://www.airbnb.com/users/show/239585</t>
  </si>
  <si>
    <t>Ray &amp; Eileen</t>
  </si>
  <si>
    <t>Eileen and Ray were born in Seattle just three blocks from each other, finally met at the University of Washington, and have lived on Queen Anne Hill since college. They've been in love for over forty-four years, are young-at-heart and enjoy hiking and skiing. (They rack up more than 85 days of skiing every season!) Eileen loves to read, take walks around Queen Anne Hill, and "putter" in her garden and Ray hikes up Tiger Mountain east of Seattle to go paragliding as often as weather permits! They are delighted to welcome you to the basement apartment in their 1904 home where they've lived for over forty years. _x000D_
_x000D_
Ray worked as a graphic artist, magazine publisher, advertising director and restaurant general manager. Nowadays when he's not flying or skiing, he works with wood and steel in his workshop. Eileen worked in the accounting department of a local TV station and loves her daily walks around Seattle, skiing and relaxing with a good book and cup of tea. Ray and Eileen love the opportunity that hosting with Airbnb for over four years has afforded them: the chance to meet wonderful people from all over the world!_x000D_
_x000D_
Eileen &amp; Ray look forward to meeting you and welcoming you to Seattle!</t>
  </si>
  <si>
    <t>https://a2.muscache.com/ac/users/239585/profile_pic/1311271505/original.jpg?interpolation=lanczos-none&amp;crop=w:w;*,*&amp;crop=h:h;*,*&amp;resize=50:*&amp;output-format=jpg&amp;output-quality=70</t>
  </si>
  <si>
    <t>https://a2.muscache.com/ac/users/239585/profile_pic/1311271505/original.jpg?interpolation=lanczos-none&amp;crop=w:w;*,*&amp;crop=h:h;*,*&amp;resize=225:*&amp;output-format=jpg&amp;output-quality=70</t>
  </si>
  <si>
    <t>1st Ave W, Seattle, WA 98119, United States</t>
  </si>
  <si>
    <t>{TV,"Cable TV",Internet,"Wireless Internet",Kitchen,"Free Parking on Premises",Heating,Washer,Dryer,"Smoke Detector","Carbon Monoxide Detector","First Aid Kit","Safety Card","Fire Extinguisher",Essentials,Shampoo,"24-Hour Check-in",Hangers,"Hair Dryer",Iron,"Laptop Friendly Workspace"}</t>
  </si>
  <si>
    <t>a week ago</t>
  </si>
  <si>
    <t>https://www.airbnb.com/rooms/4454295</t>
  </si>
  <si>
    <t>Upper Queen Anne Craftsman House</t>
  </si>
  <si>
    <t>Beautifully furnished, cozy 1 bedroom mid century modern Craftsman house in Upper Queen Anne. 850 sqft - queen sz bed, large closet, huge dining table, comfy living room, bathtub, fully furnished kitchen, outdoor patio. VERY walkable neighborhood!</t>
  </si>
  <si>
    <t>Beautiful home in an extremely walkable neighborhood with restaurants, coffee shops, bars, stores. Just blocks away from bus stops. Convenient to downtown, Seattle Center, the Space Needle, Ballard, Fremont.</t>
  </si>
  <si>
    <t>Beautifully furnished, cozy 1 bedroom mid century modern Craftsman house in Upper Queen Anne. 850 sqft - queen sz bed, large closet, huge dining table, comfy living room, bathtub, fully furnished kitchen, outdoor patio. VERY walkable neighborhood! Beautiful home in an extremely walkable neighborhood with restaurants, coffee shops, bars, stores. Just blocks away from bus stops. Convenient to downtown, Seattle Center, the Space Needle, Ballard, Fremont. I will likely not be present during your stay, but will have a friend or family member available in my absence. I am located in the Upper Queen Anne neighborhood - Seattle's oldest and most historic neighborhood! Yes, bus stops just 2-3 blocks away.</t>
  </si>
  <si>
    <t>I am located in the Upper Queen Anne neighborhood - Seattle's oldest and most historic neighborhood!</t>
  </si>
  <si>
    <t>Yes, bus stops just 2-3 blocks away.</t>
  </si>
  <si>
    <t>https://a0.muscache.com/ac/pictures/59566840/b8d1403f_original.jpg?interpolation=lanczos-none&amp;size=small&amp;output-format=jpg&amp;output-quality=70</t>
  </si>
  <si>
    <t>https://a0.muscache.com/im/pictures/59566840/b8d1403f_original.jpg?aki_policy=medium</t>
  </si>
  <si>
    <t>https://a0.muscache.com/ac/pictures/59566840/b8d1403f_original.jpg?interpolation=lanczos-none&amp;size=large_cover&amp;output-format=jpg&amp;output-quality=70</t>
  </si>
  <si>
    <t>https://a0.muscache.com/ac/pictures/59566840/b8d1403f_original.jpg?interpolation=lanczos-none&amp;size=x_large_cover&amp;output-format=jpg&amp;output-quality=70</t>
  </si>
  <si>
    <t>https://www.airbnb.com/users/show/4606439</t>
  </si>
  <si>
    <t>Nadia</t>
  </si>
  <si>
    <t>My name is Nadia, and I am a native of Seattle, WA, and I love the Pacific Northwest. I work in the music industry. Have had a great experience staying in Airbnbs, and am excited to offer my house up as an Airbnb in Seattle.</t>
  </si>
  <si>
    <t>https://a1.muscache.com/ac/users/4606439/profile_pic/1417733189/original.jpg?interpolation=lanczos-none&amp;crop=w:w;*,*&amp;crop=h:h;*,*&amp;resize=50:*&amp;output-format=jpg&amp;output-quality=70</t>
  </si>
  <si>
    <t>https://a1.muscache.com/ac/users/4606439/profile_pic/1417733189/original.jpg?interpolation=lanczos-none&amp;crop=w:w;*,*&amp;crop=h:h;*,*&amp;resize=225:*&amp;output-format=jpg&amp;output-quality=70</t>
  </si>
  <si>
    <t>3rd Avenue West, Seattle, WA 98119, United States</t>
  </si>
  <si>
    <t>{TV,"Cable TV","Wireless Internet",Kitchen,"Free Parking on Premises","Indoor Fireplace",Heating,"Smoke Detector","Carbon Monoxide Detector","Fire Extinguisher",Essentials,Shampoo}</t>
  </si>
  <si>
    <t>https://www.airbnb.com/rooms/3883392</t>
  </si>
  <si>
    <t>Open Plan 2bdr/1bath in Queen Anne</t>
  </si>
  <si>
    <t>Spacious apt in popular Seattle neighborhood.  1 block to bus and easy access by car to groceries, gas, freeway, stadiums, cruise ships.  Well stocked, quiet and restful space for your vacation; sorry, no accommodations for parties.</t>
  </si>
  <si>
    <t xml:space="preserve">This apartment is in a quiet and friendly city neighborhood; and central to so many places by car or transit.   Easily sleeps 1 - 4 persons comfortably and has a spacious feeling throughout the entire apartment.  Enter your apartment through an entry hallway for additional feeling of security.   We're in a great location being 10 minutes away from Ballard, Magnolia and downtown Seattle. </t>
  </si>
  <si>
    <t>Spacious apt in popular Seattle neighborhood.  1 block to bus and easy access by car to groceries, gas, freeway, stadiums, cruise ships.  Well stocked, quiet and restful space for your vacation; sorry, no accommodations for parties. This apartment is in a quiet and friendly city neighborhood; and central to so many places by car or transit.   Easily sleeps 1 - 4 persons comfortably and has a spacious feeling throughout the entire apartment.  Enter your apartment through an entry hallway for additional feeling of security.   We're in a great location being 10 minutes away from Ballard, Magnolia and downtown Seattle.  The kitchen has a gas stove, convection oven and enough tools to handle any kind of cooking.   We've also stocked the kitchen with some basic staples like oil, balsamic vinegar &amp; spices which will simplify your grocery shopping for your stay here in Seattle.   Guests will have one designated spot for parking in front of the house if you have a car.  Access to washer/dryer o</t>
  </si>
  <si>
    <t>This neighborhood is one of Seattle's popular "city" neighborhoods.  You'll be close to downtown and so many other Seattle sites, yet in a quiet residential area without the noise and chaos.  Close to groceries, gas, eateries, great coffee shops and local boutiques and specialty shops.   ***In 7 minutes: Space Needle, Key Arena, Seattle Center, Music Project (EMP), The Chihuly Glass Museum, Belltown, The Waterfront, Cruise Terminals, Water Taxi to Alki Beach, Myrtle Edwards Park, Seattle Sculpture Park, Magnolia, Trader Joes ***In 10 minutes: Pike Place Market, Downtown Seattle, Seattle Art Museum, Ballard ***In 15 minutes: Historic Pioneer Square, Underground Tour, Safeco Field (Mariners), Century Link Field (Sounders &amp; Seahawks).</t>
  </si>
  <si>
    <t xml:space="preserve">Seattle is a "green" town.   Composting and recycling is a requirement.  Also, reusable grocery bags are widely used and we make this as easy as possible for you during your stay.    </t>
  </si>
  <si>
    <t xml:space="preserve">#1 bus is one block from the house to downtown and back.  Once downtown, connect to other transit routes and light rail.   Street parking is available.  From airport, it's about 30-40 min drive north depending on traffic, or light rail to downtown.   </t>
  </si>
  <si>
    <t>https://a2.muscache.com/ac/pictures/48864586/907aa25d_original.jpg?interpolation=lanczos-none&amp;size=small&amp;output-format=jpg&amp;output-quality=70</t>
  </si>
  <si>
    <t>https://a2.muscache.com/im/pictures/48864586/907aa25d_original.jpg?aki_policy=medium</t>
  </si>
  <si>
    <t>https://a2.muscache.com/ac/pictures/48864586/907aa25d_original.jpg?interpolation=lanczos-none&amp;size=large_cover&amp;output-format=jpg&amp;output-quality=70</t>
  </si>
  <si>
    <t>https://a2.muscache.com/ac/pictures/48864586/907aa25d_original.jpg?interpolation=lanczos-none&amp;size=x_large_cover&amp;output-format=jpg&amp;output-quality=70</t>
  </si>
  <si>
    <t>https://www.airbnb.com/users/show/19932967</t>
  </si>
  <si>
    <t>Pat &amp; Roberta</t>
  </si>
  <si>
    <t>We both grew up on Queen Anne Hill, then later met and married and now live in the same neighborhood as when we were kids.   We are glad to call this friendly neighborhood our home along with many of our friends and family.  We welcome you to Seattle, and if you desire, we can help you customize your stay to meet your needs.   As Seattle natives, we have a wealth of information on all things Seattle to get you where you want to go as you explore many interesting tourist spots, secret hot spots, or get you to a Seahawks or Mariners game!</t>
  </si>
  <si>
    <t>https://a1.muscache.com/ac/users/19932967/profile_pic/1414642653/original.jpg?interpolation=lanczos-none&amp;crop=w:w;*,*&amp;crop=h:h;*,*&amp;resize=50:*&amp;output-format=jpg&amp;output-quality=70</t>
  </si>
  <si>
    <t>https://a1.muscache.com/ac/users/19932967/profile_pic/1414642653/original.jpg?interpolation=lanczos-none&amp;crop=w:w;*,*&amp;crop=h:h;*,*&amp;resize=225:*&amp;output-format=jpg&amp;output-quality=70</t>
  </si>
  <si>
    <t>['email', 'phone', 'linkedin', 'reviews', 'jumio']</t>
  </si>
  <si>
    <t>West Howe Street, Seattle, WA 98119, United States</t>
  </si>
  <si>
    <t>{TV,"Cable TV",Internet,"Wireless Internet",Kitchen,"Free Parking on Premises","Buzzer/Wireless Intercom",Heating,"Family/Kid Friendly",Washer,Dryer,"Smoke Detector","Carbon Monoxide Detector","First Aid Kit","Fire Extinguisher",Essentials,Shampoo}</t>
  </si>
  <si>
    <t>https://www.airbnb.com/rooms/8889257</t>
  </si>
  <si>
    <t>Elegance in Historic Queen Anne</t>
  </si>
  <si>
    <t>Enjoy our amazing, updated &amp; modern design cottage, located blocks from many of Seattle's best sites! The house is surrounded by million $ homes w/ easy access to downtown. Located on Queen Anne Hill, one of Seattle's most sought-after neighborhoods.</t>
  </si>
  <si>
    <t>Originally built in 1906, our house has a light-filled living room &amp; dining area with vaulted ceilings &amp; Sound/Mountain view.  We hope you'll enjoy the chef kitchen with gas range, stainless steel appliances, Richlight counters, maple cabinets &amp; tile backsplash.  The bathroom has a 6 Ft. soaking tub, double sinks &amp; floor to ceiling tile.  There are hardwood floors throughout the living space. The home has two bedrooms, with queen sized beds in each, as well as one roll away bed.</t>
  </si>
  <si>
    <t xml:space="preserve">Enjoy our amazing, updated &amp; modern design cottage, located blocks from many of Seattle's best sites! The house is surrounded by million $ homes w/ easy access to downtown. Located on Queen Anne Hill, one of Seattle's most sought-after neighborhoods. Originally built in 1906, our house has a light-filled living room &amp; dining area with vaulted ceilings &amp; Sound/Mountain view.  We hope you'll enjoy the chef kitchen with gas range, stainless steel appliances, Richlight counters, maple cabinets &amp; tile backsplash.  The bathroom has a 6 Ft. soaking tub, double sinks &amp; floor to ceiling tile.  There are hardwood floors throughout the living space. The home has two bedrooms, with queen sized beds in each, as well as one roll away bed. Our house is situated in a quaint, historic corner of Queen Anne, and is accessed by a flight of 16 easy steps from the street.  Make yourself at home on the front deck and main floor of the home. Andrew and Camille will be the primary contact and are only minutes </t>
  </si>
  <si>
    <t>Queen Anne hill became a popular spot for the city's early economic and cultural elite to build their mansions, and the name derives from the architectural style typical of many of the early homes. Queen Anne is home to 29 official Seattle landmarks, including 12 historic houses. A group of residences on 14th Avenue West, built between 1890 and 1910, include one of the few remaining Queen Anne style houses on the hill. The North Queen Anne Drive Bridge, built in 1936 across Wolf Creek, is a parabolic steel arch bridge, declared a historic landmark for its unique engineering style. One of the oldest wooden-hulled tugboats still afloat, the Arthur Foss, is moored near the base of Queen Anne. Queen Anne Boulevard, which circles the crown of the hill, and some of the original retaining walls complete with decorative brickwork, balustrades, and street lights, are also designated landmarks.</t>
  </si>
  <si>
    <t>Street parking only. From West Prospect, park on the cobble stone street and walk approximately 16 steps to home. The #1 bus stop is about one block down the hill.  Walk five blocks east to the famed Kerry Park to enjoy postcard perfect views of downtown.  Walk one block North to enjoy yet another famed Seattle view of Puget Sound and Olympic Mountains.  Queen Anne Avenue is close by, with endless shopping possibilities, as well as grocery stores such as Trader Joe's.  Or just head into the South Queen Anne neighborhood and to the Seattle Center or Downtown.  At this home, you are in the heart of it all!!</t>
  </si>
  <si>
    <t>https://a2.muscache.com/ac/pictures/69b4dfed-9fd1-494d-a279-e0539b0790e4.jpg?interpolation=lanczos-none&amp;size=small&amp;output-format=jpg&amp;output-quality=70</t>
  </si>
  <si>
    <t>https://a2.muscache.com/im/pictures/69b4dfed-9fd1-494d-a279-e0539b0790e4.jpg?aki_policy=medium</t>
  </si>
  <si>
    <t>https://a2.muscache.com/ac/pictures/69b4dfed-9fd1-494d-a279-e0539b0790e4.jpg?interpolation=lanczos-none&amp;size=large_cover&amp;output-format=jpg&amp;output-quality=70</t>
  </si>
  <si>
    <t>https://a2.muscache.com/ac/pictures/69b4dfed-9fd1-494d-a279-e0539b0790e4.jpg?interpolation=lanczos-none&amp;size=x_large_cover&amp;output-format=jpg&amp;output-quality=70</t>
  </si>
  <si>
    <t>https://www.airbnb.com/users/show/25899989</t>
  </si>
  <si>
    <t>Ellie</t>
  </si>
  <si>
    <t>Kirkland, Washington, United States</t>
  </si>
  <si>
    <t xml:space="preserve">Hi, my name is Ellie.  I’m a widow.  My husband died in 2008.  Since then I have enjoyed some travel and am looking forward to more.  My son, Andrew, and wife, Camille, are managing my vacation property.  Look to them for questions and answers that come up.  If I am in town, I’ll gladly make your stay in my home as perfect as possible.  I’m always a phone call away.  _x000D_
_x000D_
I love all the culture available in Seattle.  My passion is art galleries, ballet, jazz, and theater.  I know all the tricks for last minute tickets.  I’ve sailed since 1976 and have explored the Sound waters all the way up to River’s Inlet in Canada.  It is fabulous sailing all year long._x000D_
_x000D_
Enjoy your stay in my home._x000D_
_x000D_
Ellie_x000D_
</t>
  </si>
  <si>
    <t>https://a2.muscache.com/ac/pictures/5eee2738-137b-47d6-a80b-9a201ffbfd5e.jpg?interpolation=lanczos-none&amp;crop=w:w;*,*&amp;crop=h:h;*,*&amp;resize=50:*&amp;output-format=jpg&amp;output-quality=70</t>
  </si>
  <si>
    <t>https://a2.muscache.com/ac/pictures/5eee2738-137b-47d6-a80b-9a201ffbfd5e.jpg?interpolation=lanczos-none&amp;crop=w:w;*,*&amp;crop=h:h;*,*&amp;resize=225:*&amp;output-format=jpg&amp;output-quality=70</t>
  </si>
  <si>
    <t>West Prospect Street, Seattle, WA 98119, United States</t>
  </si>
  <si>
    <t>{TV,"Cable TV",Internet,"Wireless Internet",Kitchen,Heating,"Family/Kid Friendly",Washer,Dryer,"Smoke Detector","Carbon Monoxide Detector","First Aid Kit","Safety Card","Fire Extinguisher",Essentials,Shampoo}</t>
  </si>
  <si>
    <t>https://www.airbnb.com/rooms/5680462</t>
  </si>
  <si>
    <t>Stunning 6 bd in THE BEST Location!</t>
  </si>
  <si>
    <t>Stunning Designsponge featured 6 bed, 3.75 bath, 4,000 sq ft home in the city's BEST location w/ free parking for about the same price as a decent hotel in Seattle. Walk to all of Queen Anne, or drive 5 min to downtown- this is where you want to be!</t>
  </si>
  <si>
    <t xml:space="preserve">Gorgeous, LIGHT FILLED, Newly Constructed Modern Farmhouse in THE BEST Location! 4 level home features 4,000 sq ft of living space with 6 bedrooms / 3.75 baths and up to 15 separate beds  The first level of the main home features an open living area with formal living room, dining room, family room, spacious kitchen, half bath, coat closet, and large open hall with bench seating and cubbies for storage. The family room has a comfy pull out sofa bed (full size bed) The kitchen has an oversized farmhouse style sink, 6 burner Bertazonni range, integrated 36" Liebherr fridge / freezer, dishwasher, coffeemaker, microwave, and convection oven. The second level boasts 3 large bedrooms, the master has a queen bed and we can add in a pack and play for a baby or small child, the 2nd bedroom has a full size bed, the 3rd bedroom has 2 twin beds. The 3rd level bedroom has a queen bed, and 2 sets of twin bunk beds, we can also add in a pack and play in either the open area or bedroom. The 3rd level </t>
  </si>
  <si>
    <t>Stunning Designsponge featured 6 bed, 3.75 bath, 4,000 sq ft home in the city's BEST location w/ free parking for about the same price as a decent hotel in Seattle. Walk to all of Queen Anne, or drive 5 min to downtown- this is where you want to be! Gorgeous, LIGHT FILLED, Newly Constructed Modern Farmhouse in THE BEST Location! 4 level home features 4,000 sq ft of living space with 6 bedrooms / 3.75 baths and up to 15 separate beds  The first level of the main home features an open living area with formal living room, dining room, family room, spacious kitchen, half bath, coat closet, and large open hall with bench seating and cubbies for storage. The family room has a comfy pull out sofa bed (full size bed) The kitchen has an oversized farmhouse style sink, 6 burner Bertazonni range, integrated 36" Liebherr fridge / freezer, dishwasher, coffeemaker, microwave, and convection oven. The second level boasts 3 large bedrooms, the master has a queen bed and we can add in a pack and play f</t>
  </si>
  <si>
    <t>Queen Anne is THE BEST and most desirable neighborhood in Seattle!  No where else can you be downtown in 5 minutes, yet still feel safe and removed from the hustle and bustle. The house is located on the crown of the hill, so everything is pretty much flat and walkable here compared to most of hilly Seattle. And there is a lot to walk to -- award winning bakeries and restaurants, quaint boutique style shops, and ample necessities like grocery stores and dry cleaners. Queen Anne boasts many neighborhood festivals, and a weekly Thursday night Farmers Market in the summer that a good portion of the neighborhood turns out for to buy fresh produce and have dinner together. It also has stately picturesque homes, tree lined streets, gorgeous views of the Space Needle, downtown, and the Puget Sound, as well as, many parks and activities for children, and again, super easy access to downtown!</t>
  </si>
  <si>
    <t>The house is great for large groups or extended families traveling together, and its very child friendly -- we have stocked it with things like pack and plays, umbrella strollers, and high chairs so you dont have to travel with all those items :) The house is NOT great for those looking for a party house, those looking to binge drink, or guests who do not want to oblige by the house rules (please see below) Please do read through the whole description before you ask to book so you understand the sleeping arrangements and what your rental includes, as well as, what we expect of you :)</t>
  </si>
  <si>
    <t>Hwy 99 and the 5 freeway are both easy to get to from Queen Anne, and Parking is free on the streets near the house. No parking permit is required, (although this is not the case in all of Queen Anne or most other close in neighborhoods in Seattle so be sure to look at the signs) There are several bus lines to take you anywhere you need to go in the city within a 3 block radius, or you can easily get a service like Uber :)</t>
  </si>
  <si>
    <t>https://a2.muscache.com/ac/pictures/91278310/1ed06e04_original.jpg?interpolation=lanczos-none&amp;size=small&amp;output-format=jpg&amp;output-quality=70</t>
  </si>
  <si>
    <t>https://a2.muscache.com/im/pictures/91278310/1ed06e04_original.jpg?aki_policy=medium</t>
  </si>
  <si>
    <t>https://a2.muscache.com/ac/pictures/91278310/1ed06e04_original.jpg?interpolation=lanczos-none&amp;size=large_cover&amp;output-format=jpg&amp;output-quality=70</t>
  </si>
  <si>
    <t>https://a2.muscache.com/ac/pictures/91278310/1ed06e04_original.jpg?interpolation=lanczos-none&amp;size=x_large_cover&amp;output-format=jpg&amp;output-quality=70</t>
  </si>
  <si>
    <t>https://www.airbnb.com/users/show/22372266</t>
  </si>
  <si>
    <t>Sarah</t>
  </si>
  <si>
    <t>Originally from Southern California, my husband Daniel and I have lived in Seattle for 11 years now. We have lived in several different neighborhoods, and love them all, but Queen Anne really holds our heart as home :)_x000D_
 We have 3 kids under 5, and my husband is in a pediatric dental residency and is on call often, so we dont really have any spare time, but if we did, we would spend every day renovating old houses and drinking obscene amounts of iced coffee :)</t>
  </si>
  <si>
    <t>https://a2.muscache.com/ac/users/22372266/profile_pic/1413836801/original.jpg?interpolation=lanczos-none&amp;crop=w:w;*,*&amp;crop=h:h;*,*&amp;resize=50:*&amp;output-format=jpg&amp;output-quality=70</t>
  </si>
  <si>
    <t>https://a2.muscache.com/ac/users/22372266/profile_pic/1413836801/original.jpg?interpolation=lanczos-none&amp;crop=w:w;*,*&amp;crop=h:h;*,*&amp;resize=225:*&amp;output-format=jpg&amp;output-quality=70</t>
  </si>
  <si>
    <t>{TV,"Cable TV",Internet,"Wireless Internet",Kitchen,"Free Parking on Premises","Indoor Fireplace",Heating,"Family/Kid Friendly","Suitable for Events",Washer,Dryer,"Smoke Detector","Carbon Monoxide Detector","First Aid Kit","Safety Card","Fire Extinguisher",Essentials,Shampoo}</t>
  </si>
  <si>
    <t>5 days ago</t>
  </si>
  <si>
    <t>https://www.airbnb.com/rooms/8988178</t>
  </si>
  <si>
    <t>Lovely Queen Anne Cottage, 2 BR</t>
  </si>
  <si>
    <t>This home is full of light, art and comfort. 5 mins to Downtown, 1 min to coffee.</t>
  </si>
  <si>
    <t xml:space="preserve">The Space This is a 1000 square foot, two bedroom, one bathroom house. This home has a large kitchen and two very large indoor eating spaces. The open plan kitchen and living room have two sets of French doors opening to west facing decks with additional seating and lots of room to play. The two bedrooms are very comfy with new carpet and separately controlled heating. Take advantage of our kitchen for meals, or venture out and sample Seattle's restaurants during your stay here! Start the morning off right with some coffee on the deck. Or head out to Tenth West, Storyville Coffee Company, or Caffe Fiore. Then enjoy a nice, leisurely breakfast at The Seattle Grind, Macrina Bakery &amp; Café, or Bustle. All are popular stops near our house.  Head out for some fresh morning air – go for a nice walk at Kerry Park, Parsons Gardens, or Discovery Park.  Try Bounty Kitchen, Le Reve Bakery &amp; Café, or 5 Spot for lunch. Then head back home for a nice afternoon nap, or just enjoy a long, hot shower.  </t>
  </si>
  <si>
    <t>This home is full of light, art and comfort. 5 mins to Downtown, 1 min to coffee. The Space This is a 1000 square foot, two bedroom, one bathroom house. This home has a large kitchen and two very large indoor eating spaces. The open plan kitchen and living room have two sets of French doors opening to west facing decks with additional seating and lots of room to play. The two bedrooms are very comfy with new carpet and separately controlled heating. Take advantage of our kitchen for meals, or venture out and sample Seattle's restaurants during your stay here! Start the morning off right with some coffee on the deck. Or head out to Tenth West, Storyville Coffee Company, or Caffe Fiore. Then enjoy a nice, leisurely breakfast at The Seattle Grind, Macrina Bakery &amp; Café, or Bustle. All are popular stops near our house.  Head out for some fresh morning air – go for a nice walk at Kerry Park, Parsons Gardens, or Discovery Park.  Try Bounty Kitchen, Le Reve Bakery &amp; Café, or 5 Spot for lunch.</t>
  </si>
  <si>
    <t>Queen Anne is a charming and very safe neighborhood that is a quick 5 minute drive to downtown Seattle. Beautiful parks are minutes away and the top of the hill offers plenty of restaurant choices, shopping and bookstores.  Queen Anne is very friendly and well suited for families, couples and business visitors.</t>
  </si>
  <si>
    <t>You will be 2 blocks from the Metro stop.  On the same corner you will find Muse Coffee, Red Square Yoga and the Ice Box-a great little breakfast and lunch spot that also sells wine, produce, bread, cheese and essentials.  On the Metro, you are 2 minutes to the Space Needle and Seattle Center and 5 minutes to downtown Seattle.</t>
  </si>
  <si>
    <t>https://a2.muscache.com/ac/pictures/fa176cce-bd1d-40a3-adb5-6bb56dd996fa.jpg?interpolation=lanczos-none&amp;size=large_cover&amp;output-format=jpg&amp;output-quality=70</t>
  </si>
  <si>
    <t>https://www.airbnb.com/users/show/2983711</t>
  </si>
  <si>
    <t>Paige</t>
  </si>
  <si>
    <t>I'm from Seattle.  I am a designer, inventor and business consultant._x000D_
I like to ride horses, walk with dogs, surf, hike, read books, eat food and drink wine._x000D_
Cheers!_x000D_
Paige</t>
  </si>
  <si>
    <t>https://a0.muscache.com/ac/users/2983711/profile_pic/1342660361/original.jpg?interpolation=lanczos-none&amp;crop=w:w;*,*&amp;crop=h:h;*,*&amp;resize=50:*&amp;output-format=jpg&amp;output-quality=70</t>
  </si>
  <si>
    <t>https://a0.muscache.com/ac/users/2983711/profile_pic/1342660361/original.jpg?interpolation=lanczos-none&amp;crop=w:w;*,*&amp;crop=h:h;*,*&amp;resize=225:*&amp;output-format=jpg&amp;output-quality=70</t>
  </si>
  <si>
    <t>['email', 'reviews', 'kba']</t>
  </si>
  <si>
    <t>12th Avenue West, Seattle, WA 98119, United States</t>
  </si>
  <si>
    <t>{TV,"Cable TV",Internet,Kitchen,"Free Parking on Premises",Heating,"Family/Kid Friendly",Washer,Dryer,"Smoke Detector","Carbon Monoxide Detector","Fire Extinguisher",Essentials}</t>
  </si>
  <si>
    <t>3 days ago</t>
  </si>
  <si>
    <t>https://www.airbnb.com/rooms/3245876</t>
  </si>
  <si>
    <t>Park Life in Lower Queen Anne</t>
  </si>
  <si>
    <t>Master bedroom suite with 1/4 bath &amp; kitchenette hidden within lovely Kinnear Park. Mere blocks from Key Arena &amp; Space Needle. Short ride to Pike Place, stadiums, &amp; convention center. Enjoy the quiet, or a quick walk to tons of bars, restaurants, &amp; shops!</t>
  </si>
  <si>
    <t>**PLEASE MAKE SURE TO READ ALL INFO BEFORE BOOKING!** If you need info on anything not mentioned in the listing, just ask! Pricing varies daily based on demand, but the calendar is always up to date. Simply enter your travel dates into the calendar to check pricing and availability. The guest room is fairly large, very private, and has lots of personality! It's approx 250 sq ft, completely separate from the rest of the apartment, and includes a full size bed, kitchenette, vanity area with sink, and two closets that are exclusively for your use - my guests enjoy complete privacy! You'll have pretty much everything you need: hangers, shelves, organizers, extra sheets/towels, first aid kit, umbrella, hairdryer, and iron/ironing board. There's no AC, but an oscillating fan is provided. If you get cold, the room has its own radiator that you can control. On-site laundry is located just outside my front door and only takes quarters; it's $1.50 to wash and $1.25 to dry. Guests are responsible</t>
  </si>
  <si>
    <t>Master bedroom suite with 1/4 bath &amp; kitchenette hidden within lovely Kinnear Park. Mere blocks from Key Arena &amp; Space Needle. Short ride to Pike Place, stadiums, &amp; convention center. Enjoy the quiet, or a quick walk to tons of bars, restaurants, &amp; shops! **PLEASE MAKE SURE TO READ ALL INFO BEFORE BOOKING!** If you need info on anything not mentioned in the listing, just ask! Pricing varies daily based on demand, but the calendar is always up to date. Simply enter your travel dates into the calendar to check pricing and availability. The guest room is fairly large, very private, and has lots of personality! It's approx 250 sq ft, completely separate from the rest of the apartment, and includes a full size bed, kitchenette, vanity area with sink, and two closets that are exclusively for your use - my guests enjoy complete privacy! You'll have pretty much everything you need: hangers, shelves, organizers, extra sheets/towels, first aid kit, umbrella, hairdryer, and iron/ironing board. Th</t>
  </si>
  <si>
    <t>Lower Queen Anne is amazing - you can walk to everything! This apartment is located in a quiet residential area, about 5-6 blocks from the neighborhood's main commercial area. Seattle Center (the plaza containing the Space Needle, EMP, Pacific Science Center, Key Arena, etc.) is about a 15 minute walk. Belltown is also an easy walk, just on the other side of Seattle Center - I walk to work in Belltown and it usually takes me about 25 minutes. Ballard and downtown are both a 10 minute trip on the Rapid Ride bus - there is a stop 3 blocks away. It's super quick and easy to get to Pike Place, the convention center, and the stadiums from here, and there are quite a few inexpensive transportation options to choose from.</t>
  </si>
  <si>
    <t>I have two cats, Tori Spelling and Denzel. They are super friendly - Denzel in particular is a total attention whore, and a chatty one at that. If you don't want to see too much of them, just keep the door to your room shut. But be warned that their litter box is in the bathroom, so you may run into them at some point, and I can't guarantee a 100% dander-free environment.  Also, please note that this building was constructed in 1943. I am a tidy person and also employ a cleaning service, but quirks and imperfections are to be expected, as with any older building. Further, because I live in the apartment and must share the bathroom with guests, and because I am a pet owner, please manage your expectations accordingly. Meaning, I do everything I possibly can within reason (and then some) to maintain an aesthetically pleasing, hygienic, and restful environment for guests, but this is a home first and foremost. So, people expecting super-immaculate hotel-like perfection 24/7 - especially a</t>
  </si>
  <si>
    <t>Taxi: Uber, Sidecar, and Lyft are all available in Seattle. They're usually less expensive than taxis, but you'll need to download the apps to your smartphone in order to use them. You can get your first ride for free up to $20 by using the code uvgmm for Uber or libby111 for Lyft! Bus: There are bus stops all over - the closest ones are less than 5 mins walking. The cost is $2.50, cash only. Monorail/Light Rail: The monorail at the Space Needle is 15 mins walking, and that will take you to 5th x Pine downtown for $2 (cash only). From there you can cross the street to the light rail station for quick and cheap access to the stadiums, Amtrak station, and airport. The light rail kiosks accept both cash and credit cards. Bike: Seattle now has a bike share program called Pronto. 24 hour passes are $8, and 3-day passes are $16. The nearest kiosk is at Key Arena, which is a 15 minute walk.</t>
  </si>
  <si>
    <t>https://a0.muscache.com/ac/pictures/57011178/e3a32f74_original.jpg?interpolation=lanczos-none&amp;size=small&amp;output-format=jpg&amp;output-quality=70</t>
  </si>
  <si>
    <t>https://a0.muscache.com/im/pictures/57011178/e3a32f74_original.jpg?aki_policy=medium</t>
  </si>
  <si>
    <t>https://a0.muscache.com/ac/pictures/57011178/e3a32f74_original.jpg?interpolation=lanczos-none&amp;size=large_cover&amp;output-format=jpg&amp;output-quality=70</t>
  </si>
  <si>
    <t>https://a0.muscache.com/ac/pictures/57011178/e3a32f74_original.jpg?interpolation=lanczos-none&amp;size=x_large_cover&amp;output-format=jpg&amp;output-quality=70</t>
  </si>
  <si>
    <t>https://www.airbnb.com/users/show/9465817</t>
  </si>
  <si>
    <t>Libby</t>
  </si>
  <si>
    <t xml:space="preserve">I'm a 37 year old recent law school graduate, and have been a Seattleite for almost 5 years. I grew up in southeastern Virginia - so I'm a southern girl at heart - and worked in the film/television industry in Los Angeles for 10 years. For me, the "finer things in life" are good food, good booze, good music, and good friends! I love dive bars, Seattle weather (not sure why it's got such a bad rap), and my 2 cats: Tori Spelling &amp; Denzel. Even people who say they hate cats love my cats! They're pretty hilarious. _x000D_
_x000D_
I've lived a lot of places, but Seattle is my favorite place so far. I love showing others why I love it here and why my neighborhood is THE BEST! </t>
  </si>
  <si>
    <t>https://a2.muscache.com/ac/users/9465817/profile_pic/1391222779/original.jpg?interpolation=lanczos-none&amp;crop=w:w;*,*&amp;crop=h:h;*,*&amp;resize=50:*&amp;output-format=jpg&amp;output-quality=70</t>
  </si>
  <si>
    <t>https://a2.muscache.com/ac/users/9465817/profile_pic/1391222779/original.jpg?interpolation=lanczos-none&amp;crop=w:w;*,*&amp;crop=h:h;*,*&amp;resize=225:*&amp;output-format=jpg&amp;output-quality=70</t>
  </si>
  <si>
    <t>West Mercer Place, Seattle, WA 98119, United States</t>
  </si>
  <si>
    <t>{Internet,"Wireless Internet","Pets Allowed",Breakfast,"Pets live on this property",Cat(s),Heating,Washer,Dryer,"Smoke Detector","Carbon Monoxide Detector","First Aid Kit",Essentials,Shampoo}</t>
  </si>
  <si>
    <t>https://www.airbnb.com/rooms/4933447</t>
  </si>
  <si>
    <t>Private Garden Suite, Bay View</t>
  </si>
  <si>
    <t>Beautiful private entrance garden suite overlooking Elliot Bay. Off street covered parking available, convenient to public transportation.  Close to Seattle Center, SPU, Whole Foods, Pikes Mkt. Complimentary meal at local cafe/bar - The Sitting Room.</t>
  </si>
  <si>
    <t>French Country style home built in 1939 with spectacular view of Elliot Bay, latest remodel in 2015.  The private room and bath is located on the garden level with separate entrance on the west side.   Room includes full size bed, seating area, mini-fridge and wireless internet.  Large bathroom with shower, pedestal sink, and heated floor.  Bedding and towels provided. On-site, off-street, covered parking available.   Reservation includes a complimentary meal at The Sitting Room, a local neighborhood bistro owned by hosts. No smoking (indoors).</t>
  </si>
  <si>
    <t xml:space="preserve">Beautiful private entrance garden suite overlooking Elliot Bay. Off street covered parking available, convenient to public transportation.  Close to Seattle Center, SPU, Whole Foods, Pikes Mkt. Complimentary meal at local cafe/bar - The Sitting Room. French Country style home built in 1939 with spectacular view of Elliot Bay, latest remodel in 2015.  The private room and bath is located on the garden level with separate entrance on the west side.   Room includes full size bed, seating area, mini-fridge and wireless internet.  Large bathroom with shower, pedestal sink, and heated floor.  Bedding and towels provided. On-site, off-street, covered parking available.   Reservation includes a complimentary meal at The Sitting Room, a local neighborhood bistro owned by hosts. No smoking (indoors). Private entrance to space has keypad on door.  Access is to private room/space only.  Guests may park in covered car port and have access to front yard.  We will be available to welcome you, answer </t>
  </si>
  <si>
    <t xml:space="preserve">We are located in Upper Queen Anne in walking distance from Whole Foods and neighborhood coffee shops, bakeries and cafes.  Centrally located and near Seattle Pacific University, Seattle Center, Pikes Market, the Piers. Easy access to several bus line options including the King Co. Metro #1  and the D Line which provide direct access to Seattle Center, Downtown, light rail connection to the airport, and ferry system.   </t>
  </si>
  <si>
    <t>Electric hot water kettle provided for hot beverages.  2.5 cubic mini fridge/freezer. Hair dryer. Wireless access.</t>
  </si>
  <si>
    <t>Our central location means quick access to all surrounding neighborhoods and further destinations. The bus routes go through lower Queen Anne by Seattle Center and Key Arena, to Pikes Market and downtown, where you can catch the light rail to the airport or ride a ferry.  Car2go, Uber and cab service readily available.  Restaurants, food and shops within walking distance. Seattle is a bike friendly city and  Queen Anne is accessible to the Burke Gilman Trail and Lake Union.</t>
  </si>
  <si>
    <t>https://a1.muscache.com/ac/pictures/65170901/61415688_original.jpg?interpolation=lanczos-none&amp;size=small&amp;output-format=jpg&amp;output-quality=70</t>
  </si>
  <si>
    <t>https://a1.muscache.com/im/pictures/65170901/61415688_original.jpg?aki_policy=medium</t>
  </si>
  <si>
    <t>https://a1.muscache.com/ac/pictures/65170901/61415688_original.jpg?interpolation=lanczos-none&amp;size=large_cover&amp;output-format=jpg&amp;output-quality=70</t>
  </si>
  <si>
    <t>https://a1.muscache.com/ac/pictures/65170901/61415688_original.jpg?interpolation=lanczos-none&amp;size=x_large_cover&amp;output-format=jpg&amp;output-quality=70</t>
  </si>
  <si>
    <t>https://www.airbnb.com/users/show/25417834</t>
  </si>
  <si>
    <t>Markus And Melissa</t>
  </si>
  <si>
    <t>https://a1.muscache.com/ac/users/25417834/profile_pic/1420171865/original.jpg?interpolation=lanczos-none&amp;crop=w:w;*,*&amp;crop=h:h;*,*&amp;resize=50:*&amp;output-format=jpg&amp;output-quality=70</t>
  </si>
  <si>
    <t>https://a1.muscache.com/ac/users/25417834/profile_pic/1420171865/original.jpg?interpolation=lanczos-none&amp;crop=w:w;*,*&amp;crop=h:h;*,*&amp;resize=225:*&amp;output-format=jpg&amp;output-quality=70</t>
  </si>
  <si>
    <t>{"Wireless Internet","Free Parking on Premises",Heating,"Smoke Detector","Carbon Monoxide Detector","Fire Extinguisher",Essentials,Shampoo}</t>
  </si>
  <si>
    <t>https://www.airbnb.com/rooms/7735464</t>
  </si>
  <si>
    <t>Queen Anne Getaway Near Seattle!</t>
  </si>
  <si>
    <t>The second room in our spacious 2BR / 2 Bath apartment functions as both our office and a second bedroom for family, guests, and visitors!   All the comforts of home, minutes from downtown Seattle, yet you feel like you're in the suburbs!</t>
  </si>
  <si>
    <t>https://a2.muscache.com/ac/pictures/98338372/c8a06130_original.jpg?interpolation=lanczos-none&amp;size=small&amp;output-format=jpg&amp;output-quality=70</t>
  </si>
  <si>
    <t>https://a2.muscache.com/im/pictures/98338372/c8a06130_original.jpg?aki_policy=medium</t>
  </si>
  <si>
    <t>https://a2.muscache.com/ac/pictures/98338372/c8a06130_original.jpg?interpolation=lanczos-none&amp;size=large_cover&amp;output-format=jpg&amp;output-quality=70</t>
  </si>
  <si>
    <t>https://a2.muscache.com/ac/pictures/98338372/c8a06130_original.jpg?interpolation=lanczos-none&amp;size=x_large_cover&amp;output-format=jpg&amp;output-quality=70</t>
  </si>
  <si>
    <t>https://www.airbnb.com/users/show/6170760</t>
  </si>
  <si>
    <t>Sam</t>
  </si>
  <si>
    <t>https://a2.muscache.com/ac/users/6170760/profile_pic/1367376499/original.jpg?interpolation=lanczos-none&amp;crop=w:w;*,*&amp;crop=h:h;*,*&amp;resize=50:*&amp;output-format=jpg&amp;output-quality=70</t>
  </si>
  <si>
    <t>https://a2.muscache.com/ac/users/6170760/profile_pic/1367376499/original.jpg?interpolation=lanczos-none&amp;crop=w:w;*,*&amp;crop=h:h;*,*&amp;resize=225:*&amp;output-format=jpg&amp;output-quality=70</t>
  </si>
  <si>
    <t>11th Avenue West, Seattle, WA 98119, United States</t>
  </si>
  <si>
    <t>Futon</t>
  </si>
  <si>
    <t>{TV,"Cable TV",Internet,"Wireless Internet",Kitchen,"Free Parking on Premises","Pets live on this property",Dog(s),"Indoor Fireplace","Buzzer/Wireless Intercom",Heating,"Family/Kid Friendly",Washer,Dryer,"Smoke Detector","Carbon Monoxide Detector","First Aid Kit","Fire Extinguisher",Essentials,Shampoo}</t>
  </si>
  <si>
    <t>https://www.airbnb.com/rooms/6291829</t>
  </si>
  <si>
    <t>Grand Craftsman Home on Queen Anne</t>
  </si>
  <si>
    <t>This  home built in 1909.  It has 5 bedrooms and 3.5 baths.  Perfect for family groups.  All modern conveniences.  It is only one block from the main street filled with restaurants, coffee shops and 4 BLOCKS TO KERRY PARK'S FAMOUS FIREWORKS DISPLAY.</t>
  </si>
  <si>
    <t>This home encompasses the character that is so sought after on Queen Anne.  It is a large Craftsman with a beautiful and private garden.  The front porch, gourmet kitchen, master suite, basement tv/game room and even the back yard provide plenty of spaces to relax and enjoy for a large group, especially with kids.    It has 4 bedrooms upstairs, one king and one queen bed, two full beds and 2 full baths.  The basement also has a queen bedroom and newly done bath/shower.  The location is unique because it is one block to all that Queen Anne has to offer and across the street from a park with baseball/soccer fields and a large playground.  It is one block to the community center and indoor pool.</t>
  </si>
  <si>
    <t>This  home built in 1909.  It has 5 bedrooms and 3.5 baths.  Perfect for family groups.  All modern conveniences.  It is only one block from the main street filled with restaurants, coffee shops and 4 BLOCKS TO KERRY PARK'S FAMOUS FIREWORKS DISPLAY. This home encompasses the character that is so sought after on Queen Anne.  It is a large Craftsman with a beautiful and private garden.  The front porch, gourmet kitchen, master suite, basement tv/game room and even the back yard provide plenty of spaces to relax and enjoy for a large group, especially with kids.    It has 4 bedrooms upstairs, one king and one queen bed, two full beds and 2 full baths.  The basement also has a queen bedroom and newly done bath/shower.  The location is unique because it is one block to all that Queen Anne has to offer and across the street from a park with baseball/soccer fields and a large playground.  It is one block to the community center and indoor pool. Full access with wifi and cable.  Parking in bac</t>
  </si>
  <si>
    <t>Upper Queen Anne is a charming neighborhood with a mix of beautifully maintained, turn-of-the-century Craftsman homes, Tudor style and modern homes.  The "main drag" is Queen Anne Ave. with a great selection of boutiques, restaurants, coffee shops and bars.  Upper Queen Anne is just 1.5 miles from downtown Seattle, and situated on a hilltop with stunning panoramic views in every direction -- downtown Seattle, the Space Needle and Mt. Rainier to the southeast, Elliott Bay to the southwest, the Olympic Mountains to the west and the Cascade Mountains to the east. If you're a walker, you'll love the 4-mile "Crown of Queen Anne" loop which takes in all of these views!</t>
  </si>
  <si>
    <t>This is our family home that we choose to share with others so that we may travel and vacation with our kids.  We open it to you generously, as we would for friends or family, make yourself comfortable, use the spices, condiments and we only ask that you leave the house as you would for your very own friends and family.  It seems to work well.  Cheers!</t>
  </si>
  <si>
    <t>Easy bus access to all the sites: Lower Queen Anne, Seattle Center, The Space Needle, Experience Music Project, Chihuly Glass Museum, Pacific Science Center and more.</t>
  </si>
  <si>
    <t>https://a1.muscache.com/ac/pictures/78564472/f90fb331_original.jpg?interpolation=lanczos-none&amp;size=large_cover&amp;output-format=jpg&amp;output-quality=70</t>
  </si>
  <si>
    <t>https://www.airbnb.com/users/show/32713558</t>
  </si>
  <si>
    <t>Kary</t>
  </si>
  <si>
    <t>My husband and I have 3 young adult children and 2 dogs.   We love to spend time with friends and family, read, cook, stay active, laugh and enjoy life.  Our goal in renting our home is to allow us more freedom in continuing to vacation and make memories with our children._x000D_
I work as a flight attendant for Delta Airlines and I am a Co-Founder of the non-profit, Dreams for Orphans.  This is an organization in Ghana that provides an education and safe environment for infants and children in need.</t>
  </si>
  <si>
    <t>https://a2.muscache.com/ac/users/32713558/profile_pic/1431477705/original.jpg?interpolation=lanczos-none&amp;crop=w:w;*,*&amp;crop=h:h;*,*&amp;resize=50:*&amp;output-format=jpg&amp;output-quality=70</t>
  </si>
  <si>
    <t>https://a2.muscache.com/ac/users/32713558/profile_pic/1431477705/original.jpg?interpolation=lanczos-none&amp;crop=w:w;*,*&amp;crop=h:h;*,*&amp;resize=225:*&amp;output-format=jpg&amp;output-quality=70</t>
  </si>
  <si>
    <t>['email', 'phone', 'linkedin', 'reviews', 'kba']</t>
  </si>
  <si>
    <t>1st Avenue West, Seattle, WA 98119, United States</t>
  </si>
  <si>
    <t>{TV,"Cable TV","Wireless Internet",Kitchen,"Free Parking on Premises","Pets Allowed","Pets live on this property",Dog(s),Cat(s),"Indoor Fireplace",Heating,"Family/Kid Friendly",Washer,Dryer,"Smoke Detector","Carbon Monoxide Detector","First Aid Kit","Fire Extinguisher",Shampoo}</t>
  </si>
  <si>
    <t>2 months ago</t>
  </si>
  <si>
    <t>https://www.airbnb.com/rooms/9218403</t>
  </si>
  <si>
    <t>Queen Anne View One Bedroom</t>
  </si>
  <si>
    <t>This clean and comfortable one bedroom sits right across from Kinnear Park in Seattle's lower Queen Anne neighborhood. Walk to Seattle Center, the SAM Sculpture Park, or just sit on the deck and enjoy the view of Puget Sound and downtown Seattle.</t>
  </si>
  <si>
    <t>Kitchen has hot water tap and sodastream Excellent water pressure Original art throughout the house Dogs under 30 lbs welcome</t>
  </si>
  <si>
    <t>This clean and comfortable one bedroom sits right across from Kinnear Park in Seattle's lower Queen Anne neighborhood. Walk to Seattle Center, the SAM Sculpture Park, or just sit on the deck and enjoy the view of Puget Sound and downtown Seattle. Kitchen has hot water tap and sodastream Excellent water pressure Original art throughout the house Dogs under 30 lbs welcome Roof deck Lower Queen Anne is near the Seattle Center (space needle, EMP museum, Glass museum, Science Center and Children's museum). It's also near SAM sculpture park, stores, restaurants, SIFF theater and more.</t>
  </si>
  <si>
    <t>Lower Queen Anne is near the Seattle Center (space needle, EMP museum, Glass museum, Science Center and Children's museum). It's also near SAM sculpture park, stores, restaurants, SIFF theater and more.</t>
  </si>
  <si>
    <t>https://a2.muscache.com/ac/pictures/6374cb3b-aa55-48f4-b1c9-8da9d6654841.jpg?interpolation=lanczos-none&amp;size=small&amp;output-format=jpg&amp;output-quality=70</t>
  </si>
  <si>
    <t>https://a2.muscache.com/im/pictures/6374cb3b-aa55-48f4-b1c9-8da9d6654841.jpg?aki_policy=medium</t>
  </si>
  <si>
    <t>https://a2.muscache.com/ac/pictures/6374cb3b-aa55-48f4-b1c9-8da9d6654841.jpg?interpolation=lanczos-none&amp;size=large_cover&amp;output-format=jpg&amp;output-quality=70</t>
  </si>
  <si>
    <t>https://a2.muscache.com/ac/pictures/6374cb3b-aa55-48f4-b1c9-8da9d6654841.jpg?interpolation=lanczos-none&amp;size=x_large_cover&amp;output-format=jpg&amp;output-quality=70</t>
  </si>
  <si>
    <t>https://www.airbnb.com/users/show/14100483</t>
  </si>
  <si>
    <t>Annie</t>
  </si>
  <si>
    <t>Quilcene, Washington, United States</t>
  </si>
  <si>
    <t>https://a0.muscache.com/ac/users/14100483/profile_pic/1397369373/original.jpg?interpolation=lanczos-none&amp;crop=w:w;*,*&amp;crop=h:h;*,*&amp;resize=50:*&amp;output-format=jpg&amp;output-quality=70</t>
  </si>
  <si>
    <t>https://a0.muscache.com/ac/users/14100483/profile_pic/1397369373/original.jpg?interpolation=lanczos-none&amp;crop=w:w;*,*&amp;crop=h:h;*,*&amp;resize=225:*&amp;output-format=jpg&amp;output-quality=70</t>
  </si>
  <si>
    <t>West Olympic Place, Seattle, WA 98119, United States</t>
  </si>
  <si>
    <t>Condominium</t>
  </si>
  <si>
    <t>{Internet,"Wireless Internet",Kitchen,"Free Parking on Premises","Pets Allowed","Elevator in Building",Heating,"Smoke Detector","Carbon Monoxide Detector",Essentials,Shampoo}</t>
  </si>
  <si>
    <t>https://www.airbnb.com/rooms/4125779</t>
  </si>
  <si>
    <t>Cozy Queen Anne Finished Basement</t>
  </si>
  <si>
    <t>Relax in your own private finished basement space in a 1925 Craftsman in Upper Queen Anne, one of Seattle's most historic and lively neighborhoods.  Just 2 blocks from many trendy restaurants, yoga, shopping, etc.  Just a 15 minute bus ride to  Downtown, Fremont and Amazon / S. Lake Union by bus.</t>
  </si>
  <si>
    <t>Updated daylight basement space with queen and single sleeping nooks. Your privacy is paramount here with your own entrance and key. The space offers plenty of room to unwind and relax and read or enjoy Direct TV and Bose receiver. Shower/bathroom is located upstairs from this space.</t>
  </si>
  <si>
    <t>Relax in your own private finished basement space in a 1925 Craftsman in Upper Queen Anne, one of Seattle's most historic and lively neighborhoods.  Just 2 blocks from many trendy restaurants, yoga, shopping, etc.  Just a 15 minute bus ride to  Downtown, Fremont and Amazon / S. Lake Union by bus. Updated daylight basement space with queen and single sleeping nooks. Your privacy is paramount here with your own entrance and key. The space offers plenty of room to unwind and relax and read or enjoy Direct TV and Bose receiver. Shower/bathroom is located upstairs from this space. Bath, shower is located on the top floor of our home. There is a bathroom one level above the guest space, right off the kitchen area. Quiet space in outside patio area.  Private entrance with key provided. Access to main fridge and fresh ground coffee / tea / French press in the morning. We're always delighted to meet our guests, but re also respect your privacy! Just a few minutes walk to many great restaurants,</t>
  </si>
  <si>
    <t>Just a few minutes walk to many great restaurants, Trader Joe's, Haute Yoga Queen Anne (URL HIDDEN) Queen Anne Community Pool and Queen Anne Community Play Field are both just :45 seconds walk from our house!</t>
  </si>
  <si>
    <t>Free parking.  Queen Anne Farmers Market is on Thursdays thru October. Just 3 miles from Fremont and Ballard Sunday Markets.</t>
  </si>
  <si>
    <t>Metro Transit Bus #13 takes you to downtown Seattle in just 15 minutes and buses run every 20-30 minutes!</t>
  </si>
  <si>
    <t>https://a1.muscache.com/ac/pictures/52657137/de03da3e_original.jpg?interpolation=lanczos-none&amp;size=small&amp;output-format=jpg&amp;output-quality=70</t>
  </si>
  <si>
    <t>https://a1.muscache.com/im/pictures/52657137/de03da3e_original.jpg?aki_policy=medium</t>
  </si>
  <si>
    <t>https://a1.muscache.com/ac/pictures/52657137/de03da3e_original.jpg?interpolation=lanczos-none&amp;size=large_cover&amp;output-format=jpg&amp;output-quality=70</t>
  </si>
  <si>
    <t>https://a1.muscache.com/ac/pictures/52657137/de03da3e_original.jpg?interpolation=lanczos-none&amp;size=x_large_cover&amp;output-format=jpg&amp;output-quality=70</t>
  </si>
  <si>
    <t>https://www.airbnb.com/users/show/21401856</t>
  </si>
  <si>
    <t>Nick</t>
  </si>
  <si>
    <t>I am a father, a devoted husband, a passionate traveler and lover of music, a devout yogi, a tech sales executive and, generally, a nice guy :-)_x000D_
_x000D_
My favorite destinations are Havana and Russia and Berlin. My favorite movie of all times is Dr. Zhivago. My favorite band (today) is Wolf Alice. I love Thai and Indian and like almost everything else._x000D_
_x000D_
As a host, I am "hands-off", but hope to have guests that are respectful of a house that contains a family of four, including two littles, ages 5 &amp; 7.  We don't smoke and hope you don't either._x000D_
_x000D_
I hope to meet you!_x000D_
_x000D_
Nick</t>
  </si>
  <si>
    <t>https://a1.muscache.com/ac/users/21401856/profile_pic/1432007994/original.jpg?interpolation=lanczos-none&amp;crop=w:w;*,*&amp;crop=h:h;*,*&amp;resize=50:*&amp;output-format=jpg&amp;output-quality=70</t>
  </si>
  <si>
    <t>https://a1.muscache.com/ac/users/21401856/profile_pic/1432007994/original.jpg?interpolation=lanczos-none&amp;crop=w:w;*,*&amp;crop=h:h;*,*&amp;resize=225:*&amp;output-format=jpg&amp;output-quality=70</t>
  </si>
  <si>
    <t>['email', 'phone', 'facebook', 'reviews']</t>
  </si>
  <si>
    <t>2nd Avenue West, Seattle, WA 98119, United States</t>
  </si>
  <si>
    <t>{"Cable TV",Internet,"Wireless Internet","Free Parking on Premises","Pets live on this property",Heating,"Family/Kid Friendly",Dryer,"Smoke Detector","First Aid Kit",Essentials,Shampoo}</t>
  </si>
  <si>
    <t>https://www.airbnb.com/rooms/8942678</t>
  </si>
  <si>
    <t>Lovely Queen Anne home</t>
  </si>
  <si>
    <t>Welcome to Seattle! Enjoy your stay in a  turn-of-the-century Queen Anne home. Lovely setting in the heart of the city. Cosy up with a cup of coffee in the window seat or enjoy all of the fabulous Seattle restaurants, cafes and shops 1 block away.</t>
  </si>
  <si>
    <t>Centrally located spacious home in the heart of the city- 1 block away from world class restaurants, cafes and shops.  The house is across the street from a soccer field and park making it a perfect location for kids. Start your morning with an El Diablo cafe and then explore Seattle. It's an easy bus ride (or walk- 1/2 mile) to Seattle Center, Pike Place Market and all that downtown Seattle has to offer. Close to Green Lake, the University District and Capital Hill.</t>
  </si>
  <si>
    <t>Welcome to Seattle! Enjoy your stay in a  turn-of-the-century Queen Anne home. Lovely setting in the heart of the city. Cosy up with a cup of coffee in the window seat or enjoy all of the fabulous Seattle restaurants, cafes and shops 1 block away. Centrally located spacious home in the heart of the city- 1 block away from world class restaurants, cafes and shops.  The house is across the street from a soccer field and park making it a perfect location for kids. Start your morning with an El Diablo cafe and then explore Seattle. It's an easy bus ride (or walk- 1/2 mile) to Seattle Center, Pike Place Market and all that downtown Seattle has to offer. Close to Green Lake, the University District and Capital Hill. -Easy access to restaurants, cafes, shopping and grocery stores. -across the street from a soccer field and park -3 blocks to bus stop -1/2 mile to downtown Seattle, Seattle Center, Opera House, Benaroya Hall -Close to Green Lake, the University District, Capitol Hill Easy email,</t>
  </si>
  <si>
    <t>Queen Anne is a wonderful mix of beautiful tree lined streets, turn of the century homes, and interesting specialty shops, restaurants and cafes. Try a handmade chocolate at Chocolate or a delicious coffee at el Diablo cafe. Stroll along and browse books in the Queen Anne Bookstore or shop for fun Seattle fashion at Peridot.</t>
  </si>
  <si>
    <t>The bus stop is 3 blocks away. You are an easy ride to everywhere.</t>
  </si>
  <si>
    <t>https://a2.muscache.com/ac/pictures/c7e454ce-72b4-4a76-b4a9-2f44ddf43a24.jpg?interpolation=lanczos-none&amp;size=large_cover&amp;output-format=jpg&amp;output-quality=70</t>
  </si>
  <si>
    <t>https://www.airbnb.com/users/show/46675077</t>
  </si>
  <si>
    <t>Susanna</t>
  </si>
  <si>
    <t>within a day</t>
  </si>
  <si>
    <t>https://a2.muscache.com/ac/pictures/facd36b6-cf90-4eb9-aea0-7f388823f231.jpg?interpolation=lanczos-none&amp;crop=w:w;*,*&amp;crop=h:h;*,*&amp;resize=50:*&amp;output-format=jpg&amp;output-quality=70</t>
  </si>
  <si>
    <t>https://a2.muscache.com/ac/pictures/facd36b6-cf90-4eb9-aea0-7f388823f231.jpg?interpolation=lanczos-none&amp;crop=w:w;*,*&amp;crop=h:h;*,*&amp;resize=225:*&amp;output-format=jpg&amp;output-quality=70</t>
  </si>
  <si>
    <t>['phone', 'reviews']</t>
  </si>
  <si>
    <t>{TV,"Wireless Internet",Kitchen,"Free Parking on Premises","Indoor Fireplace",Heating,"Family/Kid Friendly",Washer,Dryer,"Smoke Detector","Carbon Monoxide Detector","Safety Card","Fire Extinguisher"}</t>
  </si>
  <si>
    <t>https://www.airbnb.com/rooms/10106055</t>
  </si>
  <si>
    <t>Cozy Lower Level, Upper Queen Anne</t>
  </si>
  <si>
    <t>Greetings!  Our home is a beautiful, 1920's 4 bedroom craftsman in the iconic Seattle neighborhood of Queen Anne, featuring spectacular views of Elliot Bay and the Olympics. Amenities include washer/dryer, full living room, private entry &amp; bathroom!</t>
  </si>
  <si>
    <t>The space we are renting is the entire lower level of our home, featuring a private bedroom, bathroom, living room and personal entry off the back patio. The cozy room features a comfortable full bed, spacious closet and exposed brickwork. The bathroom has a shower and sink, and the living room is a great place to hang out and relax.</t>
  </si>
  <si>
    <t>Greetings!  Our home is a beautiful, 1920's 4 bedroom craftsman in the iconic Seattle neighborhood of Queen Anne, featuring spectacular views of Elliot Bay and the Olympics. Amenities include washer/dryer, full living room, private entry &amp; bathroom! The space we are renting is the entire lower level of our home, featuring a private bedroom, bathroom, living room and personal entry off the back patio. The cozy room features a comfortable full bed, spacious closet and exposed brickwork. The bathroom has a shower and sink, and the living room is a great place to hang out and relax. The lower level/basement is entirely yours. We provide a guest key, which will let you into your private entry off the back patio. Alex and I work opposite schedules, him during the day and some evenings, myself evenings only. So chances are someone will always be available to help settle you in! We love talking to people and making new friends, but we do ask that you respect early bedtimes and our privacy on t</t>
  </si>
  <si>
    <t>Queen Anne is a lovely and venerable Seattle neighborhood, with easy access to just about anywhere in the city! Quiet residential streets, multiple parks, and full service shopping areas provide access to great dining, night life, and entertainment. Our house is situated on the upper southwest corner of Queen Anne, with stunning views of Elliot Bay, the Seattle Ferry Boats, and the Olympic Mountains-if you're searching for an authentic Seattle rental experience, look no further!</t>
  </si>
  <si>
    <t>Our home is conveniently located within walking distance of downtown Seattle, the historic waterfront, and Pike Place Market. The number one bus stops at the end of our block, with easy access to downtown and the south end, plus convenient connections to Capitol Hill, the University District, and Ballard. Uber and Lyft also make transportation a breeze, and there is ample street parking on our block. We also have several mountain bikes at the house if you're feeling adventurous and would like to tour the city on two wheels!</t>
  </si>
  <si>
    <t>https://a2.muscache.com/ac/pictures/3f11eb1a-37c3-4507-a0a1-388b1cea355b.jpg?interpolation=lanczos-none&amp;size=small&amp;output-format=jpg&amp;output-quality=70</t>
  </si>
  <si>
    <t>https://a2.muscache.com/im/pictures/3f11eb1a-37c3-4507-a0a1-388b1cea355b.jpg?aki_policy=medium</t>
  </si>
  <si>
    <t>https://a2.muscache.com/ac/pictures/3f11eb1a-37c3-4507-a0a1-388b1cea355b.jpg?interpolation=lanczos-none&amp;size=large_cover&amp;output-format=jpg&amp;output-quality=70</t>
  </si>
  <si>
    <t>https://a2.muscache.com/ac/pictures/3f11eb1a-37c3-4507-a0a1-388b1cea355b.jpg?interpolation=lanczos-none&amp;size=x_large_cover&amp;output-format=jpg&amp;output-quality=70</t>
  </si>
  <si>
    <t>https://www.airbnb.com/users/show/51860756</t>
  </si>
  <si>
    <t>Maggie &amp; Alex</t>
  </si>
  <si>
    <t>Hello! We're Maggie &amp; Alex, and we are very excited to share our home with you. Alex directs a non profit and Maggie works in the restaurant industry, and both of us love food, adventure, the outdoors, music &amp; art. Maggie is a Seattle native and Alex has lived here for almost ten years, and we are passionate about exploring and sharing the beautiful place we call home. We spend a lot of time in the mountains and on the water, cooking meals for friends and practicing yoga. We are new to hosting, and we are excited to get started and make some great connections._x000D_
_x000D_
Just let us know what you're looking for--tacos? Pho? Pastries? Five-star Dining? Craft cocktails? Indie rock? Hip hop show? Thrift stores? Museums? Bike trails?? Day hikes??? We've got all the goods on this amazing city, and we want to help you enjoy it to the maximum. We keep it pretty low-key around the house, and Alex goes to bed on the early side, so we do ask that you keep noise to a minimum in the evening hours, but the downstairs is your domain! We look forward to meeting you!</t>
  </si>
  <si>
    <t>https://a2.muscache.com/ac/pictures/11543d26-5b99-4fed-87fa-83c69f278b24.jpg?interpolation=lanczos-none&amp;crop=w:w;*,*&amp;crop=h:h;*,*&amp;resize=50:*&amp;output-format=jpg&amp;output-quality=70</t>
  </si>
  <si>
    <t>https://a2.muscache.com/ac/pictures/11543d26-5b99-4fed-87fa-83c69f278b24.jpg?interpolation=lanczos-none&amp;crop=w:w;*,*&amp;crop=h:h;*,*&amp;resize=225:*&amp;output-format=jpg&amp;output-quality=70</t>
  </si>
  <si>
    <t>['phone']</t>
  </si>
  <si>
    <t>West Galer Street, Seattle, WA 98119, United States</t>
  </si>
  <si>
    <t>{Internet,"Wireless Internet","Air Conditioning","Free Parking on Premises","Pets Allowed",Heating,"Family/Kid Friendly",Washer,Dryer,"Smoke Detector","Carbon Monoxide Detector","First Aid Kit","Safety Card","Fire Extinguisher",Essentials,Shampoo,"Lock on Bedroom Door","24-Hour Check-in",Hangers,"Laptop Friendly Workspace"}</t>
  </si>
  <si>
    <t>https://www.airbnb.com/rooms/6362362</t>
  </si>
  <si>
    <t>Charming home on Queen Anne</t>
  </si>
  <si>
    <t>Enjoy Seattle from the ideally located Queen Anne Hill.  Enjoy the quaintness and charm of Queen Anne while having easy access to all around the area. L</t>
  </si>
  <si>
    <t>Step into the main living space with sitting areas, kitchen and lovely outdoor space.  The Master bedroom and bath are on the top level with the lower level housing two small bedrooms and a shared bathroom and shower.  One room has a double bed and the other has a twin trundle.  The location is close to Queen Anne Avenue with easy access to Downtown Seattle, I-5 and 99.  Minutes from Seattle Center, Space Needle, Pike Place Market, Seattle Waterfront, Elliott Bay, Ballard, Lake Union, Green Lake, Century Link Field, etc.</t>
  </si>
  <si>
    <t>Enjoy Seattle from the ideally located Queen Anne Hill.  Enjoy the quaintness and charm of Queen Anne while having easy access to all around the area. L Step into the main living space with sitting areas, kitchen and lovely outdoor space.  The Master bedroom and bath are on the top level with the lower level housing two small bedrooms and a shared bathroom and shower.  One room has a double bed and the other has a twin trundle.  The location is close to Queen Anne Avenue with easy access to Downtown Seattle, I-5 and 99.  Minutes from Seattle Center, Space Needle, Pike Place Market, Seattle Waterfront, Elliott Bay, Ballard, Lake Union, Green Lake, Century Link Field, etc. I will be available to answer questions by phone or text while you enjoy your stay in Seattle. 10th Avenue West is on the bus line taking you downtown Seattle. There is plenty of street parking and one designated parking space in front of the house.</t>
  </si>
  <si>
    <t>There is plenty of street parking and one designated parking space in front of the house.</t>
  </si>
  <si>
    <t>10th Avenue West is on the bus line taking you downtown Seattle.</t>
  </si>
  <si>
    <t>https://a1.muscache.com/ac/pictures/79617550/d5f3c43f_original.jpg?interpolation=lanczos-none&amp;size=large_cover&amp;output-format=jpg&amp;output-quality=70</t>
  </si>
  <si>
    <t>https://www.airbnb.com/users/show/33147763</t>
  </si>
  <si>
    <t>Tracy</t>
  </si>
  <si>
    <t>https://a1.muscache.com/ac/users/33147763/profile_pic/1431384384/original.jpg?interpolation=lanczos-none&amp;crop=w:w;*,*&amp;crop=h:h;*,*&amp;resize=50:*&amp;output-format=jpg&amp;output-quality=70</t>
  </si>
  <si>
    <t>https://a1.muscache.com/ac/users/33147763/profile_pic/1431384384/original.jpg?interpolation=lanczos-none&amp;crop=w:w;*,*&amp;crop=h:h;*,*&amp;resize=225:*&amp;output-format=jpg&amp;output-quality=70</t>
  </si>
  <si>
    <t>['email', 'phone', 'reviews']</t>
  </si>
  <si>
    <t>{TV,"Cable TV","Wireless Internet",Kitchen,"Free Parking on Premises","Indoor Fireplace",Heating,Washer,Dryer,"Smoke Detector","Carbon Monoxide Detector",Essentials}</t>
  </si>
  <si>
    <t>3 months ago</t>
  </si>
  <si>
    <t>https://www.airbnb.com/rooms/3544550</t>
  </si>
  <si>
    <t>VIEW-Monthly Rental Available</t>
  </si>
  <si>
    <t>Our home is very light and full of character and charm.  Great gourmet kitchen and large living room with sunset views of the water.  3 bedrooms, 2.25 bath, large private garden with fountain and plenty of parking.  Located 5 minutes from downtown.</t>
  </si>
  <si>
    <t>Our home is a brick tudor/cottage built in 1937.  Original beveled glass windows, beautiful hardwoods and sunset water views.  Located in the desirable Queen Anne neighborhood just a few blocks from coffee shops, restaurants, grocery. This is a enchanted, open, light house with a wonderful garden, fountain, play space, large living spaces and views of the sound.  Great for 2 families with kids.  The living room is very large with views of the water, fireplace and a great space to socialize.  Large dining room with table for 6 or when extended 10 people.  There is also a library on the main floor with large couch and views of the water.  The 3 bedrooms can accommodate 8 people with 1 queen, 1 full bed and 2 twin beds.  The master also has a double sofa/futon for sleeping if needed.  If needed, i can provide a quality, new air mattress for you.  It inflates in minutes.  Playpen available upon request.</t>
  </si>
  <si>
    <t>Our home is very light and full of character and charm.  Great gourmet kitchen and large living room with sunset views of the water.  3 bedrooms, 2.25 bath, large private garden with fountain and plenty of parking.  Located 5 minutes from downtown. Our home is a brick tudor/cottage built in 1937.  Original beveled glass windows, beautiful hardwoods and sunset water views.  Located in the desirable Queen Anne neighborhood just a few blocks from coffee shops, restaurants, grocery. This is a enchanted, open, light house with a wonderful garden, fountain, play space, large living spaces and views of the sound.  Great for 2 families with kids.  The living room is very large with views of the water, fireplace and a great space to socialize.  Large dining room with table for 6 or when extended 10 people.  There is also a library on the main floor with large couch and views of the water.  The 3 bedrooms can accommodate 8 people with 1 queen, 1 full bed and 2 twin beds.  The master also has a d</t>
  </si>
  <si>
    <t>Our house is located just 5 short blocks to Top Pot Doughnuts, Tribunali pizza, Caffe Fiore, and Molly Moons.  Just 8 blocks to Queen Anne Ave. where there are many more restaurants, grocery stores and boutiques.  *Also, the house has a basement apartment that is completely separate.  I stay there at times when i am in town.  Loud groups or late nights will not be a good fit for either of us:)</t>
  </si>
  <si>
    <t>https://a1.muscache.com/ac/pictures/44791979/601a9d5e_original.jpg?interpolation=lanczos-none&amp;size=large_cover&amp;output-format=jpg&amp;output-quality=70</t>
  </si>
  <si>
    <t>{TV,"Cable TV","Wireless Internet","Air Conditioning","Wheelchair Accessible",Kitchen,"Free Parking on Premises","Indoor Fireplace",Heating,"Family/Kid Friendly",Washer,Dryer,"Smoke Detector","Carbon Monoxide Detector",Essentials,Shampoo}</t>
  </si>
  <si>
    <t>https://www.airbnb.com/rooms/9025039</t>
  </si>
  <si>
    <t>Cute Bungalow-Close to Everything!</t>
  </si>
  <si>
    <t>Our cozy little bungalow is the perfect place to relax and call home during your trip to the Emerald City!  2 comfortable bedrooms, 1 bath, endless charm--located at the top of Queen Anne.  Family friendly!</t>
  </si>
  <si>
    <t>One bedroom has a queen sized bed, and the other has bunk beds with a full size on the bottom, and twin on top.  The living room futon also makes a comfortable double bed, if you need more space to stretch out.</t>
  </si>
  <si>
    <t>Our cozy little bungalow is the perfect place to relax and call home during your trip to the Emerald City!  2 comfortable bedrooms, 1 bath, endless charm--located at the top of Queen Anne.  Family friendly! One bedroom has a queen sized bed, and the other has bunk beds with a full size on the bottom, and twin on top.  The living room futon also makes a comfortable double bed, if you need more space to stretch out. The Queen Anne neighborhood is one of the most coveted areas in Seattle.  It is very safe and the residential streets are quiet, but Queen Anne Avenue is an easy walk or drive away, and bustling with activity, great restaurants, and shopping.  Seattle Center is right at the bottom of "The Hill," and you can be in the middle of downtown Seattle in a few short minutes. There are several bus lines within a few blocks, and there is a bus stop one block away that runs straight into downtown.  The neighborhood is also very walkable. There are several bus routes a few short steps aw</t>
  </si>
  <si>
    <t>The Queen Anne neighborhood is one of the most coveted areas in Seattle.  It is very safe and the residential streets are quiet, but Queen Anne Avenue is an easy walk or drive away, and bustling with activity, great restaurants, and shopping.  Seattle Center is right at the bottom of "The Hill," and you can be in the middle of downtown Seattle in a few short minutes. There are several bus lines within a few blocks, and there is a bus stop one block away that runs straight into downtown.  The neighborhood is also very walkable.</t>
  </si>
  <si>
    <t>The Queen Anne neighborhood is one of the most coveted areas in Seattle.  It is very safe and the residential streets are quiet, but Queen Anne Avenue is an easy walk or drive away, and bustling with activity, great restaurants, and shopping.  Seattle Center is right at the bottom of "The Hill," and you can be in the middle of downtown Seattle in a few short minutes. There are several bus lines within a few blocks, and there is a bus stop one block away that runs straight into downtown.  The neighborhood is very walkable, and everything you need is right here.</t>
  </si>
  <si>
    <t>There are several bus routes a few short steps away, and shops, cafes, grocery stores...everything within a few minutes' walk.</t>
  </si>
  <si>
    <t>https://a2.muscache.com/ac/pictures/21a1c1e1-f7d3-4433-a446-9b277e9ff230.jpg?interpolation=lanczos-none&amp;size=large_cover&amp;output-format=jpg&amp;output-quality=70</t>
  </si>
  <si>
    <t>https://www.airbnb.com/users/show/68155</t>
  </si>
  <si>
    <t>Lori</t>
  </si>
  <si>
    <t>Mom to two young boys, writer, real estate broker, singer, and aspiring AirBnB Superhost!</t>
  </si>
  <si>
    <t>https://a2.muscache.com/ac/users/68155/profile_pic/1411529230/original.jpg?interpolation=lanczos-none&amp;crop=w:w;*,*&amp;crop=h:h;*,*&amp;resize=50:*&amp;output-format=jpg&amp;output-quality=70</t>
  </si>
  <si>
    <t>https://a2.muscache.com/ac/users/68155/profile_pic/1411529230/original.jpg?interpolation=lanczos-none&amp;crop=w:w;*,*&amp;crop=h:h;*,*&amp;resize=225:*&amp;output-format=jpg&amp;output-quality=70</t>
  </si>
  <si>
    <t>West McGraw Street, Seattle, WA 98119, United States</t>
  </si>
  <si>
    <t>{"Cable TV","Wireless Internet",Kitchen,"Free Parking on Premises",Heating,"Family/Kid Friendly",Washer,Dryer,"Smoke Detector","First Aid Kit",Essentials,Shampoo,Hangers}</t>
  </si>
  <si>
    <t>https://www.airbnb.com/rooms/3200646</t>
  </si>
  <si>
    <t>Micro Gypsy Wagon on Queen Anne</t>
  </si>
  <si>
    <t xml:space="preserve">Micro camper with queen size bed and seating for two ! (well 70 x 60 ) This camper is small if your over six feet tall this is not the camper for you . Claustrophobic keep looking ! but if you are into seeing how small you can go this is PERFECT </t>
  </si>
  <si>
    <t>The Spruce Kaboose is a hand built one of a kind tiny bedroom on wheels. If you are tall (6 foot or over) this is not the rental for you. However, for the smaller in stature this place is golden. The bed measures 70''L x 60''w. Plenty of storage underneath for your suitcases, light, power, heater, fan.  high speed WI-FI.</t>
  </si>
  <si>
    <t>Micro camper with queen size bed and seating for two ! (well 70 x 60 ) This camper is small if your over six feet tall this is not the camper for you . Claustrophobic keep looking ! but if you are into seeing how small you can go this is PERFECT  The Spruce Kaboose is a hand built one of a kind tiny bedroom on wheels. If you are tall (6 foot or over) this is not the rental for you. However, for the smaller in stature this place is golden. The bed measures 70''L x 60''w. Plenty of storage underneath for your suitcases, light, power, heater, fan.  high speed WI-FI. You will have your private trailer in our backyard and access to the yard and SHARED bathroom GATE IS ON THE EAST SIDE OF THE HOUSE TO GAIN ACCESS TO OUR BACK YARD. We will leave you alone unless you want to talk or need anything.  Interbay is right between downtown Seattle and Ballard. We are just two blocks from a Whole Foods and on the D bus line.  We are on the D bus line.  If you are busing from the airport DO NOT take th</t>
  </si>
  <si>
    <t xml:space="preserve">Interbay is right between downtown Seattle and Ballard. We are just two blocks from a Whole Foods and on the D bus line. </t>
  </si>
  <si>
    <t>There are THREE rentals in our yard . If your not ok with sharing this is not the rental for you.</t>
  </si>
  <si>
    <t>We are on the D bus line.  If you are busing from the airport DO NOT take the #1 or you will have a long way to walk.</t>
  </si>
  <si>
    <t>https://a0.muscache.com/ac/pictures/67216372/da1630c7_original.jpg?interpolation=lanczos-none&amp;size=small&amp;output-format=jpg&amp;output-quality=70</t>
  </si>
  <si>
    <t>https://a0.muscache.com/im/pictures/67216372/da1630c7_original.jpg?aki_policy=medium</t>
  </si>
  <si>
    <t>https://a0.muscache.com/ac/pictures/67216372/da1630c7_original.jpg?interpolation=lanczos-none&amp;size=large_cover&amp;output-format=jpg&amp;output-quality=70</t>
  </si>
  <si>
    <t>https://a0.muscache.com/ac/pictures/67216372/da1630c7_original.jpg?interpolation=lanczos-none&amp;size=x_large_cover&amp;output-format=jpg&amp;output-quality=70</t>
  </si>
  <si>
    <t>Camper/RV</t>
  </si>
  <si>
    <t>{"Wireless Internet","Pets live on this property",Dog(s),Heating,"Family/Kid Friendly",Essentials}</t>
  </si>
  <si>
    <t>https://www.airbnb.com/rooms/8859380</t>
  </si>
  <si>
    <t>STUNNING VIEW of Puget Sound</t>
  </si>
  <si>
    <t>This three bedroom flat is your gorgeous retreat in Seattle. It is located on Queen Anne, a neighborhood that is known as the “best neighborhood to live in." You will lack nothing in this fully equipped  home, ideal for long stays.</t>
  </si>
  <si>
    <t>You won't want to leave your home away from home as this property boasts 180 degree views, and has all the amenities you need for an exceptional stay.  Queen Anne is the best of both worlds, set just 5 minutes from downtown, yet in a beautiful walking neighborhood with everything you need from groceries and restaurants to boutiques and services. This 1,800 sq ft apartment is only 1 of 3 units in a mid-century modern building. Appointed with beautiful furnishings along with a terrace where you can enjoy the view of ferry boats crossing all day and amazing sunsets. Open living, dining and office space, which also boasts a beautiful wood burning fireplace. Fully stocked kitchen that any Chef would be happy in, with All-Clad cookware and everything you need for your family if you want to make meals at home. Master bedroom has a King size bed, Tempurpedic mattress and ensuite bathroom. The two other bedrooms have Queen size beds with memory foam mattresses and bathroom with bathtub. Baby be</t>
  </si>
  <si>
    <t xml:space="preserve">This three bedroom flat is your gorgeous retreat in Seattle. It is located on Queen Anne, a neighborhood that is known as the “best neighborhood to live in." You will lack nothing in this fully equipped  home, ideal for long stays. You won't want to leave your home away from home as this property boasts 180 degree views, and has all the amenities you need for an exceptional stay.  Queen Anne is the best of both worlds, set just 5 minutes from downtown, yet in a beautiful walking neighborhood with everything you need from groceries and restaurants to boutiques and services. This 1,800 sq ft apartment is only 1 of 3 units in a mid-century modern building. Appointed with beautiful furnishings along with a terrace where you can enjoy the view of ferry boats crossing all day and amazing sunsets. Open living, dining and office space, which also boasts a beautiful wood burning fireplace. Fully stocked kitchen that any Chef would be happy in, with All-Clad cookware and everything you need for </t>
  </si>
  <si>
    <t>Located in the beautiful neighborhood of Queen Anne on top of a hill overlooking the city and Elliott Bay Marina. Queen Anne shops, restaurants and parks are a 10 minute walk or a quick 3 minute drive. Trader Joes and Whole Foods in the neighborhood. Take a 5 minute drive into downtown for fast access to major attractions like Pike Market and museums (Seattle Art Museum, The Seattle Center, Space Needle, the Children's Museum, EMP, Pacific Science Center, Chihuly Garden and Glass).  5 minutes north you have access to the charming neighborhood of Ballard that has a great Farmers Market on Sundays.  You are also 5 minute drive to one of our greatest parks, Discovery Park, where you can spend the day on the beautiful Forest trails or Beach trails. Really is the best neighborhood to call home while in Seattle.</t>
  </si>
  <si>
    <t>You have on-site parking if you have a car. If not the bus is across the street, and there is also a City Bike station 8 minute walk from the property. You are very centrally located and everything is so close.</t>
  </si>
  <si>
    <t>https://a2.muscache.com/ac/pictures/ed5b5e7c-7043-425c-96df-4e330d783c8b.jpg?interpolation=lanczos-none&amp;size=large_cover&amp;output-format=jpg&amp;output-quality=70</t>
  </si>
  <si>
    <t>https://www.airbnb.com/users/show/3792761</t>
  </si>
  <si>
    <t>Kimberly</t>
  </si>
  <si>
    <t xml:space="preserve">I am from Seattle WA, and I love to travel! _x000D_
I love good interior design and architecture._x000D_
I think the best way to visit any city is by experiencing the best food the city has to offer._x000D_
</t>
  </si>
  <si>
    <t>https://a2.muscache.com/ac/pictures/15d8ced5-cbd8-4221-bef1-4049bb998349.jpg?interpolation=lanczos-none&amp;crop=w:w;*,*&amp;crop=h:h;*,*&amp;resize=50:*&amp;output-format=jpg&amp;output-quality=70</t>
  </si>
  <si>
    <t>https://a2.muscache.com/ac/pictures/15d8ced5-cbd8-4221-bef1-4049bb998349.jpg?interpolation=lanczos-none&amp;crop=w:w;*,*&amp;crop=h:h;*,*&amp;resize=225:*&amp;output-format=jpg&amp;output-quality=70</t>
  </si>
  <si>
    <t>['email', 'phone', 'reviews', 'jumio', 'kba']</t>
  </si>
  <si>
    <t>9th Avenue West, Seattle, WA 98119, United States</t>
  </si>
  <si>
    <t>{TV,"Cable TV","Wireless Internet",Kitchen,"Free Parking on Premises","Indoor Fireplace",Heating,"Family/Kid Friendly",Washer,Dryer,"Smoke Detector","First Aid Kit","Fire Extinguisher",Shampoo,Hangers,"Hair Dryer",Iron,"Laptop Friendly Workspace"}</t>
  </si>
  <si>
    <t>4 days ago</t>
  </si>
  <si>
    <t>https://www.airbnb.com/rooms/4520099</t>
  </si>
  <si>
    <t>Open Airy Queen Anne Condo</t>
  </si>
  <si>
    <t>Designer home situated on Queen Anne Hill overlooking Magnolia.  Enjoy custom furnishings, gourmet kitchen, spa bathroom, and a cozy bedroom.  Easy access to downtown Seattle, Ballard and Fremont.  Whole Foods is just a walk away.  *all building construction is finished.</t>
  </si>
  <si>
    <t>During the summer, there was construction on the building but they are finished now.  The building has been completely updated on the outside and my unit is completely remodeled too.</t>
  </si>
  <si>
    <t xml:space="preserve">Designer home situated on Queen Anne Hill overlooking Magnolia.  Enjoy custom furnishings, gourmet kitchen, spa bathroom, and a cozy bedroom.  Easy access to downtown Seattle, Ballard and Fremont.  Whole Foods is just a walk away.  *all building construction is finished. During the summer, there was construction on the building but they are finished now.  The building has been completely updated on the outside and my unit is completely remodeled too. Guest have access to the all the kitchen items and laundry area.  All the drawers and closet in the bedroom are off limits. This is a really quiet neighborhood with plenty of free street parking.  Great walking neighborhood with parks close by and great stair climbs. There is a very convenient bus line a block away that will take you anywhere in the city.  In the neighborhood, there is plenty of free street parking. My neighbors are really quiet and the condo doesn't share any walls with other units.  The bedroom has blackout curtains, so </t>
  </si>
  <si>
    <t>This is a really quiet neighborhood with plenty of free street parking.  Great walking neighborhood with parks close by and great stair climbs.</t>
  </si>
  <si>
    <t>My neighbors are really quiet and the condo doesn't share any walls with other units.  The bedroom has blackout curtains, so you can get restful sleep.  The 2nd bed is a large sectional sofa that is extra long and wide.</t>
  </si>
  <si>
    <t>There is a very convenient bus line a block away that will take you anywhere in the city.  In the neighborhood, there is plenty of free street parking.</t>
  </si>
  <si>
    <t>https://a0.muscache.com/ac/pictures/60875300/3ca6aae4_original.jpg?interpolation=lanczos-none&amp;size=small&amp;output-format=jpg&amp;output-quality=70</t>
  </si>
  <si>
    <t>https://a0.muscache.com/im/pictures/60875300/3ca6aae4_original.jpg?aki_policy=medium</t>
  </si>
  <si>
    <t>https://a0.muscache.com/ac/pictures/60875300/3ca6aae4_original.jpg?interpolation=lanczos-none&amp;size=large_cover&amp;output-format=jpg&amp;output-quality=70</t>
  </si>
  <si>
    <t>https://a0.muscache.com/ac/pictures/60875300/3ca6aae4_original.jpg?interpolation=lanczos-none&amp;size=x_large_cover&amp;output-format=jpg&amp;output-quality=70</t>
  </si>
  <si>
    <t>https://www.airbnb.com/users/show/6184895</t>
  </si>
  <si>
    <t>Lana</t>
  </si>
  <si>
    <t>71%</t>
  </si>
  <si>
    <t>https://a1.muscache.com/ac/users/6184895/profile_pic/1367444908/original.jpg?interpolation=lanczos-none&amp;crop=w:w;*,*&amp;crop=h:h;*,*&amp;resize=50:*&amp;output-format=jpg&amp;output-quality=70</t>
  </si>
  <si>
    <t>https://a1.muscache.com/ac/users/6184895/profile_pic/1367444908/original.jpg?interpolation=lanczos-none&amp;crop=w:w;*,*&amp;crop=h:h;*,*&amp;resize=225:*&amp;output-format=jpg&amp;output-quality=70</t>
  </si>
  <si>
    <t>14th Avenue West, Seattle, WA 98119, United States</t>
  </si>
  <si>
    <t>{TV,"Cable TV","Wireless Internet","Wheelchair Accessible",Kitchen,"Indoor Fireplace","Buzzer/Wireless Intercom",Heating,"Family/Kid Friendly",Washer,Dryer,"Smoke Detector",Essentials,Shampoo}</t>
  </si>
  <si>
    <t>https://www.airbnb.com/rooms/2481869</t>
  </si>
  <si>
    <t>Airy + Bright Queen Anne Cottage</t>
  </si>
  <si>
    <t>Enjoy your own 1 BR cottage atop Queen Anne hill! Just renovated, this little home is airy and bright, with its own studio/work space/garage below for long-term guests.</t>
  </si>
  <si>
    <t>Beautiful carriage house in an extremely safe, quiet and pedestrian-friendly section of Queen Anne.  A leafy-green location that puts the best of Seattle at your doorstep. Free WiFi, free parking, ...even free pillows!*  What's special about this place? A beautiful restoration mixing period details  modern sensibilities: Hardwood floors throughout, white subway tile, low/no VOCs  non-toxic paints keep this home-away-from-home clean, smart and healthy. Radiant heat and oil radiators mean no blowing hot air or dust.  Hypo-allergenic bedding, mattresses/covers and new pillows with each rental. (So feel free to take your new pillows with you!)  Great Amenities: Free WiFi &amp; internet TV. LED 39" flatscreen TV. Fully-equipped kitchen with stainless-steel appliances, sink &amp; disposal. Large washer &amp; dryer.  Iron/ironing board. Hairdryer. Plenty of storage. Convenient parking, both on- and off-street. The Best Location: Enjoy Seattle's celebrated Macrina bakery, neighborhood cafes, boutiques, sa</t>
  </si>
  <si>
    <t>Enjoy your own 1 BR cottage atop Queen Anne hill! Just renovated, this little home is airy and bright, with its own studio/work space/garage below for long-term guests. Beautiful carriage house in an extremely safe, quiet and pedestrian-friendly section of Queen Anne.  A leafy-green location that puts the best of Seattle at your doorstep. Free WiFi, free parking, ...even free pillows!*  What's special about this place? A beautiful restoration mixing period details  modern sensibilities: Hardwood floors throughout, white subway tile, low/no VOCs  non-toxic paints keep this home-away-from-home clean, smart and healthy. Radiant heat and oil radiators mean no blowing hot air or dust.  Hypo-allergenic bedding, mattresses/covers and new pillows with each rental. (So feel free to take your new pillows with you!)  Great Amenities: Free WiFi &amp; internet TV. LED 39" flatscreen TV. Fully-equipped kitchen with stainless-steel appliances, sink &amp; disposal. Large washer &amp; dryer.  Iron/ironing board. H</t>
  </si>
  <si>
    <t>What's up with the free pillows?  Our home was renovated and restored with health &amp; safety in mind, especially the elimination/reduction of indoor allergens, toxins &amp; other pollutants.  (For this reason, we have no carpets, just hardwood &amp; slate floors, with radiant heat.)  Pillows tend to house a LOT of allergens over time, even when just used by a single owner.  The statistics make many people feel pretty queasy but, essentially, pillows become great breeding grounds for bacteria and dust mites, not to mention drool, hair oils and perspiration. Since most people sweat more than a pint a night, the pillow can also easily trap mildew and mold. We use dust mite protectors for mattresses and duvets, but haven't found any that work well for pillows that maintain comfort/elasticity without the use of outgassing materials.  So, I let the guests take their pillows but ask that they leave the pillowcases. And if they leave the pillows behind, they'll be donated to a local women's shelter that</t>
  </si>
  <si>
    <t>https://a0.muscache.com/ac/pictures/41686999/004c7265_original.jpg?interpolation=lanczos-none&amp;size=small&amp;output-format=jpg&amp;output-quality=70</t>
  </si>
  <si>
    <t>https://a0.muscache.com/im/pictures/41686999/004c7265_original.jpg?aki_policy=medium</t>
  </si>
  <si>
    <t>https://a0.muscache.com/ac/pictures/41686999/004c7265_original.jpg?interpolation=lanczos-none&amp;size=large_cover&amp;output-format=jpg&amp;output-quality=70</t>
  </si>
  <si>
    <t>https://a0.muscache.com/ac/pictures/41686999/004c7265_original.jpg?interpolation=lanczos-none&amp;size=x_large_cover&amp;output-format=jpg&amp;output-quality=70</t>
  </si>
  <si>
    <t>{TV,Internet,"Wireless Internet",Kitchen,"Free Parking on Premises",Heating,"Family/Kid Friendly",Washer,Dryer,"Smoke Detector","Carbon Monoxide Detector","First Aid Kit","Fire Extinguisher",Essentials}</t>
  </si>
  <si>
    <t>https://www.airbnb.com/rooms/1110749</t>
  </si>
  <si>
    <t>Queen Anne 3 bed near everything</t>
  </si>
  <si>
    <t>Charming, clean, picturesque home in perfect location for exploring Seattle (1.5 miles to downtown).   This three bedroom dutch colonial is located in the center of historic Queen Anne, near everything.  Seattle Center, pike market, and lake union</t>
  </si>
  <si>
    <t>Charming, clean, picturesque home in perfect location for exploring Seattle (1.5 miles to downtown).   This three bedroom dutch colonial is located in the center of historic Queen Anne, near everything.  The house comes with full amenities (cable, dishwasher, internet, laundry, etc.), and accommodates 6 comfortably.   The house is kid-friendly and owners can provide baby "amenities" for guests if needed. Groceries can also be provided as a service (contact owner for details). The house is tucked back from a lovely and quiet street, with a welcoming garden in front, and a private fenced-in backyard with alley access.   Upper Queen Anne as a neighborhood is quiet despite being in the heart of Seattle, and there is plenty of free parking.   Within a few blocks you have the best Seattle has to offer in restaurants, shopping, exploring, sightseeing, etc...all in walking distance!  A 5-7 minute cab ride (20-30 minutes walking) will land you downtown Seattle, South Lake Union,  or Fremont.  1</t>
  </si>
  <si>
    <t>Charming, clean, picturesque home in perfect location for exploring Seattle (1.5 miles to downtown).   This three bedroom dutch colonial is located in the center of historic Queen Anne, near everything.  Seattle Center, pike market, and lake union Charming, clean, picturesque home in perfect location for exploring Seattle (1.5 miles to downtown).   This three bedroom dutch colonial is located in the center of historic Queen Anne, near everything.  The house comes with full amenities (cable, dishwasher, internet, laundry, etc.), and accommodates 6 comfortably.   The house is kid-friendly and owners can provide baby "amenities" for guests if needed. Groceries can also be provided as a service (contact owner for details). The house is tucked back from a lovely and quiet street, with a welcoming garden in front, and a private fenced-in backyard with alley access.   Upper Queen Anne as a neighborhood is quiet despite being in the heart of Seattle, and there is plenty of free parking.   With</t>
  </si>
  <si>
    <t>The Queen Anne area is very much a walking community. Sidewalks are filled both day and night with residents, guests and visitors. The Seattle Center Monorail, located at the Seattle Center, connects lower Queen Anne to Downtown and the Seattle Center grounds. Metro transit operates an extended public transportation system. Bicycle lanes are allocated on many of the arterials.</t>
  </si>
  <si>
    <t xml:space="preserve">Kids gates, high chair, and pack n play at the house. </t>
  </si>
  <si>
    <t>Public transportation is only a short walk from the house, and taxi's are very reasonable to downtown</t>
  </si>
  <si>
    <t>https://a1.muscache.com/ac/pictures/17085682/a3df21bf_original.jpg?interpolation=lanczos-none&amp;size=small&amp;output-format=jpg&amp;output-quality=70</t>
  </si>
  <si>
    <t>https://a1.muscache.com/im/pictures/17085682/a3df21bf_original.jpg?aki_policy=medium</t>
  </si>
  <si>
    <t>https://a1.muscache.com/ac/pictures/17085682/a3df21bf_original.jpg?interpolation=lanczos-none&amp;size=large_cover&amp;output-format=jpg&amp;output-quality=70</t>
  </si>
  <si>
    <t>https://a1.muscache.com/ac/pictures/17085682/a3df21bf_original.jpg?interpolation=lanczos-none&amp;size=x_large_cover&amp;output-format=jpg&amp;output-quality=70</t>
  </si>
  <si>
    <t>https://www.airbnb.com/users/show/5325329</t>
  </si>
  <si>
    <t>Blair</t>
  </si>
  <si>
    <t>My name is Blair and I'm glad you are interested in this house.  I've lived in Seattle my entire life, and would be happy to help you plan your trip.  _x000D_
_x000D_
Please let me know if you have any questions._x000D_
_x000D_
-Blair</t>
  </si>
  <si>
    <t>97%</t>
  </si>
  <si>
    <t>https://a0.muscache.com/ac/users/5325329/profile_pic/1366955739/original.jpg?interpolation=lanczos-none&amp;crop=w:w;*,*&amp;crop=h:h;*,*&amp;resize=50:*&amp;output-format=jpg&amp;output-quality=70</t>
  </si>
  <si>
    <t>https://a0.muscache.com/ac/users/5325329/profile_pic/1366955739/original.jpg?interpolation=lanczos-none&amp;crop=w:w;*,*&amp;crop=h:h;*,*&amp;resize=225:*&amp;output-format=jpg&amp;output-quality=70</t>
  </si>
  <si>
    <t>5th Avenue West, Seattle, WA 98119, United States</t>
  </si>
  <si>
    <t>{TV,Internet,"Wireless Internet",Kitchen,"Free Parking on Premises",Heating,"Family/Kid Friendly",Washer,Dryer,"Smoke Detector","Carbon Monoxide Detector","First Aid Kit","Fire Extinguisher"}</t>
  </si>
  <si>
    <t>https://www.airbnb.com/rooms/5978498</t>
  </si>
  <si>
    <t>1914 Stunner View Ocean Mountain</t>
  </si>
  <si>
    <t>2 stories private home, open concept living room, floor 2 ceiling windows view Puget Sound &amp; Olympic Mountains. Gourmet kitchen, formal dining room, 2 BR, 3 full bath inc bear claw tub, walk to cafes, restaurants. Private sanctuary steps down hill.</t>
  </si>
  <si>
    <t>My home is 3 stories professionally decorated and as you walk in you feel the warmth of the original fir floors. Main floor is open concept living room with large flat screen tv, floor to ceiling windows, gourmet kitchen, Tuscan feeling informal dining room, formal dining room with cherry furniture, as well as a family room/reading room with best views in the house, along with a full bath including bear claw tub. The flow of this first floor is open, airy, sunny, private. Both the kitchen and front door of the home open to two large outdoor living spaces for that indoor/outdoor feel. Outside you are surrounded by the abundant trees, flowers and green that is typical of the Pacific Northwest. Pick anything you want from the garden.  1ST FLOOR:  • Flat-panel TV with surround sound, DVD/CD player, iPhone/iPod dock.  • Modern kitchen with all new stainless steal appliances is fully equipped with place settings for 6, glasses, pots &amp; pans, all basic small appliances.  • Dining room seats 6.</t>
  </si>
  <si>
    <t>2 stories private home, open concept living room, floor 2 ceiling windows view Puget Sound &amp; Olympic Mountains. Gourmet kitchen, formal dining room, 2 BR, 3 full bath inc bear claw tub, walk to cafes, restaurants. Private sanctuary steps down hill. My home is 3 stories professionally decorated and as you walk in you feel the warmth of the original fir floors. Main floor is open concept living room with large flat screen tv, floor to ceiling windows, gourmet kitchen, Tuscan feeling informal dining room, formal dining room with cherry furniture, as well as a family room/reading room with best views in the house, along with a full bath including bear claw tub. The flow of this first floor is open, airy, sunny, private. Both the kitchen and front door of the home open to two large outdoor living spaces for that indoor/outdoor feel. Outside you are surrounded by the abundant trees, flowers and green that is typical of the Pacific Northwest. Pick anything you want from the garden.  1ST FLOOR</t>
  </si>
  <si>
    <t xml:space="preserve">My house is on the coveted West slope with the most amazing sunsets, and sunshine filling the house all afternoon. 500 square foot wrap around deck. No neighbors on two sides &amp; house is set down the hill from street level so on three sides you are totally private. The home is amongst mature trees and we refer to it as the Tree House. You look at the tops of trees, the ocean and the Olympic Mountain range. </t>
  </si>
  <si>
    <t>You are a block to 4 blocks from various grocery stores, coffee shops, stores including Whole Foods. You will experience a neighborhood feel while inside an urban setting -the best of both worlds to explore Seattle like a local!</t>
  </si>
  <si>
    <t>200 feet to bus stop</t>
  </si>
  <si>
    <t>https://a2.muscache.com/ac/pictures/74451983/6a261343_original.jpg?interpolation=lanczos-none&amp;size=large_cover&amp;output-format=jpg&amp;output-quality=70</t>
  </si>
  <si>
    <t>https://www.airbnb.com/users/show/31037494</t>
  </si>
  <si>
    <t>Silvia</t>
  </si>
  <si>
    <t>60%</t>
  </si>
  <si>
    <t>https://a1.muscache.com/ac/users/31037494/profile_pic/1428787404/original.jpg?interpolation=lanczos-none&amp;crop=w:w;*,*&amp;crop=h:h;*,*&amp;resize=50:*&amp;output-format=jpg&amp;output-quality=70</t>
  </si>
  <si>
    <t>https://a1.muscache.com/ac/users/31037494/profile_pic/1428787404/original.jpg?interpolation=lanczos-none&amp;crop=w:w;*,*&amp;crop=h:h;*,*&amp;resize=225:*&amp;output-format=jpg&amp;output-quality=70</t>
  </si>
  <si>
    <t>{TV,"Cable TV",Internet,"Wireless Internet",Kitchen,"Free Parking on Premises",Heating,Washer,Dryer,"Smoke Detector","First Aid Kit",Essentials,Shampoo,"24-Hour Check-in",Hangers,"Laptop Friendly Workspace"}</t>
  </si>
  <si>
    <t>https://www.airbnb.com/rooms/5021081</t>
  </si>
  <si>
    <t>Seattle Queen Anne Beauty</t>
  </si>
  <si>
    <t>Beautiful Water View, Minutes to Pier, Space Needle, Downtown, Family Friendly. This 1,920 sq ft 4 bedrooms, 3.5 baths with formal living &amp; dining room plus a bonus room will offer you breathtaking water views of Puget Sound and a private backyard.</t>
  </si>
  <si>
    <t>ONLY vacation rental available in a desirable neighborhood of lower Queen Anne. Rates are subject to change at any time. Please add $50 if your staying involves a holiday (Thanksgiving, Christmas, New Years, Fourth of July, Memorial Day &amp; Labor Day). Full Payment is required 1 month prior to arriving. If payment is not received on time, date become available for others to book. Furniture may vary.</t>
  </si>
  <si>
    <t>Beautiful Water View, Minutes to Pier, Space Needle, Downtown, Family Friendly. This 1,920 sq ft 4 bedrooms, 3.5 baths with formal living &amp; dining room plus a bonus room will offer you breathtaking water views of Puget Sound and a private backyard. ONLY vacation rental available in a desirable neighborhood of lower Queen Anne. Rates are subject to change at any time. Please add $50 if your staying involves a holiday (Thanksgiving, Christmas, New Years, Fourth of July, Memorial Day &amp; Labor Day). Full Payment is required 1 month prior to arriving. If payment is not received on time, date become available for others to book. Furniture may vary. Clothes Dryer Fireplace Hair Dryer Heating Internet Iron &amp; Board Linens Provided Living Room Parking Telephone Towels Provided Washing Machine Very conveniently located close to downtown (minutes) and accessible to freeways, whole food super market, gas stations, golf club, winery, pubs, pike place market, pier Public transport is available next st</t>
  </si>
  <si>
    <t>Very conveniently located close to downtown (minutes) and accessible to freeways, whole food super market, gas stations, golf club, winery, pubs, pike place market, pier</t>
  </si>
  <si>
    <t>When you check out please ensure the following: 1. Ensure the back yard door is latched well 2. Ensure the garage door is closed 3. Turn off the gas range if you were using them 4. Turn off fire place  5. Leave the used towels in the master bedroom linen basket 6. Arrange any used vessels in the dishwasher 7. Leave the main entrance door lights and the light in front of the garage door turned ON 8. Turn off any opened tap to ensure there is no running water 9. Lock the main entrance door and leave the key in the contractor lock box</t>
  </si>
  <si>
    <t>Public transport is available next street and is accessible to downtown very easily.</t>
  </si>
  <si>
    <t>https://a0.muscache.com/ac/pictures/62860641/7d2c80a8_original.jpg?interpolation=lanczos-none&amp;size=small&amp;output-format=jpg&amp;output-quality=70</t>
  </si>
  <si>
    <t>https://a0.muscache.com/im/pictures/62860641/7d2c80a8_original.jpg?aki_policy=medium</t>
  </si>
  <si>
    <t>https://a0.muscache.com/ac/pictures/62860641/7d2c80a8_original.jpg?interpolation=lanczos-none&amp;size=large_cover&amp;output-format=jpg&amp;output-quality=70</t>
  </si>
  <si>
    <t>https://a0.muscache.com/ac/pictures/62860641/7d2c80a8_original.jpg?interpolation=lanczos-none&amp;size=x_large_cover&amp;output-format=jpg&amp;output-quality=70</t>
  </si>
  <si>
    <t>https://www.airbnb.com/users/show/25906186</t>
  </si>
  <si>
    <t>Vacation</t>
  </si>
  <si>
    <t>https://a1.muscache.com/ac/users/25906186/profile_pic/1420931841/original.jpg?interpolation=lanczos-none&amp;crop=w:w;*,*&amp;crop=h:h;*,*&amp;resize=50:*&amp;output-format=jpg&amp;output-quality=70</t>
  </si>
  <si>
    <t>https://a1.muscache.com/ac/users/25906186/profile_pic/1420931841/original.jpg?interpolation=lanczos-none&amp;crop=w:w;*,*&amp;crop=h:h;*,*&amp;resize=225:*&amp;output-format=jpg&amp;output-quality=70</t>
  </si>
  <si>
    <t>['email', 'phone', 'facebook', 'google', 'reviews', 'jumio']</t>
  </si>
  <si>
    <t>{TV,"Cable TV",Internet,"Wireless Internet",Kitchen,"Free Parking on Premises","Pets Allowed","Indoor Fireplace",Heating,"Family/Kid Friendly",Washer,Dryer,"Smoke Detector","Carbon Monoxide Detector",Essentials,Shampoo}</t>
  </si>
  <si>
    <t>https://www.airbnb.com/rooms/1686930</t>
  </si>
  <si>
    <t>The Hideaway- Queen Anne/downtown</t>
  </si>
  <si>
    <t>Welcome to the Queen Anne Hideaway.  Your home away from home is a lower level unit below a vintage Queen Anne landmark home.  Take advantage of an incredible savings over a hotel in a pet and family friendly environment.  Pet friendly flooring, dog bed, kennel, and a fenced yard make this the perfect spot to vacation with your pups.   Beautifully furnished, luxury beds with feather toppers, patio with fenced yard, and all the details you need to make your stay perfect.  Our apartment has two bedroom (walls not shared) both with queen beds.  The living area features a flat screen TV, couch, and two of the ugliest recliners you have ever seen.   The kitchen is stocked for all your cooking needs, however, be prepared to do dishes the old fashioned way!  You will find all the condiments and extras on hand necessary, including coffee and creamer (priority uno).    Our one bathroom is updated with a  shower stall and new vanity.  What it lacks in space it makes up for in being well stocked.</t>
  </si>
  <si>
    <t xml:space="preserve">We are 2 blocks away from the famous 'Frasier' view.  The top of Queen Anne is an historic and very walkable area.  There are great views from multiple lookouts, the most incredible homes to gawk at, bars, cafes, bookstores, salons, tea shops, and eateries to keep you busy.  Oh, and did I mention Trader Joe's and the cheapest cheese on the planet? Got dogs and kids?  That's fine by us, just let us know if we need to break out the high chair and packinplay.   You can easily walk downtown, waterfront, and pikes place if you are able bodied. </t>
  </si>
  <si>
    <t xml:space="preserve">I want to reconfirm that this is a lower level unit (aka basement made to sound fancy).  It's in a great location and the door opens up onto a wonderful oasis of a fenced backyard, which we feel makes up for the fact that it's not the 35th floor of they Four Seasons.   We will do our very best to make your stay enjoyable at a price that makes it affordable to visit Seattle again in the future.   </t>
  </si>
  <si>
    <t>Transportation:  If you aren't planning on renting a car (not necessary in my mind) we have some great options.   Airport Car Service: ABC Transport (phone number hidden)    The dispatchers could not be nicer and the rate is flat $35 (tip not included) to and from Seatac Airport.  The cars are huge old town cars and the drivers can be a bit rough around the edges but I've used them countless times. They are absolutely always on time both coming and going, and the extra trunk space for suit cases is great.  It is CHEAPER to use this service than to take a cab.  Just FYI. Around Seattle: UBER CAR SERVICE The Uber app connects you to a driver at the tap of a button.  Once the app is installed on your phone you can pull up a map to see the cars in your area.  When you install the app you will put in your payment information.  Once ready for a car simply pull up the app, drop a pin at your location, and wait for a car in the area to confirm they will pick you up.  You will get a text messag</t>
  </si>
  <si>
    <t>https://a0.muscache.com/ac/pictures/24288221/a38dc036_original.jpg?interpolation=lanczos-none&amp;size=large_cover&amp;output-format=jpg&amp;output-quality=70</t>
  </si>
  <si>
    <t>https://www.airbnb.com/users/show/8916363</t>
  </si>
  <si>
    <t xml:space="preserve">Came for college and never left! I love to hang out with my dogs and travel to sunny places with my little boy!_x000D_
I love my vintage Queen Anne Home and am excited to be able to share some of it with visitors from around the globe.  </t>
  </si>
  <si>
    <t>https://a1.muscache.com/ac/users/8916363/profile_pic/1431198175/original.jpg?interpolation=lanczos-none&amp;crop=w:w;*,*&amp;crop=h:h;*,*&amp;resize=50:*&amp;output-format=jpg&amp;output-quality=70</t>
  </si>
  <si>
    <t>https://a1.muscache.com/ac/users/8916363/profile_pic/1431198175/original.jpg?interpolation=lanczos-none&amp;crop=w:w;*,*&amp;crop=h:h;*,*&amp;resize=225:*&amp;output-format=jpg&amp;output-quality=70</t>
  </si>
  <si>
    <t>{TV,"Cable TV",Internet,"Wireless Internet",Kitchen,"Free Parking on Premises","Pets Allowed","Pets live on this property",Dog(s),Heating,"Family/Kid Friendly",Washer,Dryer,"Smoke Detector","Carbon Monoxide Detector","First Aid Kit","Fire Extinguisher",Essentials,Shampoo}</t>
  </si>
  <si>
    <t>https://www.airbnb.com/rooms/7680289</t>
  </si>
  <si>
    <t>QUEEN ANNE VIEW ONE! - SEATTLE</t>
  </si>
  <si>
    <t>Vintage 1927 4plex in perfect Queen Anne location. Elliott Bay views! Hardwoods, built-ins, natural light. Queen bed w/ new mattress. Charm &amp; updated amenities: A/C, free Wi-Fi, Roku, Cable TV, HBO, Private WD, Additional hide-a-bed. Very clean!</t>
  </si>
  <si>
    <t>Well cared-for building with many charming details. Attention to detail with furnishings. Clean Apartment with private outdoor space and shared backyard to relax in the sun, BBQ or enjoy a game of corn hole. Fully stocked kitchen with Keurig, complimentary coffee and bottled waters. Large bedroom with walk-in closet, private washer / dryer, queen sized bed, 2nd queen sized hide-a-bed sofa. Sweeping sunset views of Elliot Bay from spacious living room and dining space. Dart board, Chess board, Poker set, ROKU, Cable TV, Free HBO and free wireless high speed internet!</t>
  </si>
  <si>
    <t>Vintage 1927 4plex in perfect Queen Anne location. Elliott Bay views! Hardwoods, built-ins, natural light. Queen bed w/ new mattress. Charm &amp; updated amenities: A/C, free Wi-Fi, Roku, Cable TV, HBO, Private WD, Additional hide-a-bed. Very clean! Well cared-for building with many charming details. Attention to detail with furnishings. Clean Apartment with private outdoor space and shared backyard to relax in the sun, BBQ or enjoy a game of corn hole. Fully stocked kitchen with Keurig, complimentary coffee and bottled waters. Large bedroom with walk-in closet, private washer / dryer, queen sized bed, 2nd queen sized hide-a-bed sofa. Sweeping sunset views of Elliot Bay from spacious living room and dining space. Dart board, Chess board, Poker set, ROKU, Cable TV, Free HBO and free wireless high speed internet! Complete apartment with private bedroom, bathroom, kitchen, dining area, large living room, private patio and shared backyard space. Private Washer and Dryer, walk-in closet.  4 dig</t>
  </si>
  <si>
    <t>West slope of Queen Anne is centrally located: minutes to downtown, SLU, Ballard and Fremont. Tons of restaurants, bars, grocery stores, coffee shops all within a 3 minute drive. Walkable to coffee shop, parks.</t>
  </si>
  <si>
    <t>One parking space behind the building.  RV Parking possible.</t>
  </si>
  <si>
    <t>Close to multiple bus stops. Bike storage. Designated parking space at building. Active UBER location.</t>
  </si>
  <si>
    <t>https://a2.muscache.com/ac/pictures/100849824/35cbe562_original.jpg?interpolation=lanczos-none&amp;size=small&amp;output-format=jpg&amp;output-quality=70</t>
  </si>
  <si>
    <t>https://a2.muscache.com/im/pictures/100849824/35cbe562_original.jpg?aki_policy=medium</t>
  </si>
  <si>
    <t>https://a2.muscache.com/ac/pictures/100849824/35cbe562_original.jpg?interpolation=lanczos-none&amp;size=large_cover&amp;output-format=jpg&amp;output-quality=70</t>
  </si>
  <si>
    <t>https://a2.muscache.com/ac/pictures/100849824/35cbe562_original.jpg?interpolation=lanczos-none&amp;size=x_large_cover&amp;output-format=jpg&amp;output-quality=70</t>
  </si>
  <si>
    <t>https://www.airbnb.com/users/show/40335071</t>
  </si>
  <si>
    <t>Kevin</t>
  </si>
  <si>
    <t>Local Real Estate Agent and Property Owner</t>
  </si>
  <si>
    <t>https://a2.muscache.com/ac/users/40335071/profile_pic/1439874792/original.jpg?interpolation=lanczos-none&amp;crop=w:w;*,*&amp;crop=h:h;*,*&amp;resize=50:*&amp;output-format=jpg&amp;output-quality=70</t>
  </si>
  <si>
    <t>https://a2.muscache.com/ac/users/40335071/profile_pic/1439874792/original.jpg?interpolation=lanczos-none&amp;crop=w:w;*,*&amp;crop=h:h;*,*&amp;resize=225:*&amp;output-format=jpg&amp;output-quality=70</t>
  </si>
  <si>
    <t>{TV,"Cable TV",Internet,"Wireless Internet","Air Conditioning",Kitchen,"Free Parking on Premises",Heating,"Family/Kid Friendly",Washer,Dryer,"Smoke Detector","Carbon Monoxide Detector","Fire Extinguisher",Essentials,Shampoo}</t>
  </si>
  <si>
    <t>https://www.airbnb.com/rooms/7207641</t>
  </si>
  <si>
    <t>URBAN SANCTUARY, 3BR, QUEEN ANNE</t>
  </si>
  <si>
    <t>*** NEW LISTING - August 2015 *** Relax and revive at this urban 3-bedroom sanctuary centrally located in Seattle's most charming and desirable neighborhood.</t>
  </si>
  <si>
    <t>Relax and revive at this urban 3-bedroom sanctuary centrally located in one of Seattle's most charming and desirable neighborhoods. The location is hard to beat, just three leafy blocks from Queen Anne's main drag with it's great array of shops, cafes and restaurants and five blocks from the most famous picture-postcard lookout point of the city skyline at Kerry Park. With good public transportation, it is just a 10-minute ride to the popular Seattle Center, exciting downtown, or trendy Capitol Hill.   For dinner, Queen Anne has a restaurant to suit any taste or budget, or why not release your inner chef in the gourmet kitchen with island cook top and double ovens. Afterwards take a soothing bath in the master suite's soaker tub or reinvigorate in the walk-in shower. Before bed, snuggle up in the giant leather chesterfield and catch a movie on Netflix or HBO on the 55" LCD TV then sleep tight in one of three full size or queen beds. Renovated in 2011, this beautiful 1920's craftsman wa</t>
  </si>
  <si>
    <t>*** NEW LISTING - August 2015 *** Relax and revive at this urban 3-bedroom sanctuary centrally located in Seattle's most charming and desirable neighborhood. Relax and revive at this urban 3-bedroom sanctuary centrally located in one of Seattle's most charming and desirable neighborhoods. The location is hard to beat, just three leafy blocks from Queen Anne's main drag with it's great array of shops, cafes and restaurants and five blocks from the most famous picture-postcard lookout point of the city skyline at Kerry Park. With good public transportation, it is just a 10-minute ride to the popular Seattle Center, exciting downtown, or trendy Capitol Hill.   For dinner, Queen Anne has a restaurant to suit any taste or budget, or why not release your inner chef in the gourmet kitchen with island cook top and double ovens. Afterwards take a soothing bath in the master suite's soaker tub or reinvigorate in the walk-in shower. Before bed, snuggle up in the giant leather chesterfield and cat</t>
  </si>
  <si>
    <t>Upper Queen Anne is distinguished for its beautiful scenic views, tree-lined avenues, gorgeous homes and charming, family friendly businesses - which offer countless shops, restaurants, grocery stores, and of course, coffee houses - all within walking distance of each other. It's situated on a Seattle's highest hill, so it offers stunning panoramic views in every direction -- downtown Seattle, the Space Needle, Mt. Rainier, Elliott Bay, and the Olympic and Cascade Mountains.</t>
  </si>
  <si>
    <t>The master suite overlooks a leafy park, has a walk in closet and en-suite with double sinks, soaker tub, and walk-in shower.  Bedroom 2 has a full size bed and overlooks the park. Bedroom 3 has a Juliet Balcony and a trundle bed which can be configured as twin or full size (please state when booking). Bedroom 2 &amp; 3 share a full bathroom. To accommodate 8 we have a day bed in the living room (please state when booking if you require this).</t>
  </si>
  <si>
    <t>The location is hard to beat with all the best things the neighborhood has to offer within easy walking distance: just three blocks from Queen Anne's main drag with it's great array of shops, cafes and restaurants and five blocks from the most famous picture-postcard lookout point of the city skyline at Kerry Park. Two to three blocks from multiple bus stops with access to downtown. Ample on street parking with the option to park on the drive.</t>
  </si>
  <si>
    <t>https://a1.muscache.com/ac/pictures/92735111/09a3b4cc_original.jpg?interpolation=lanczos-none&amp;size=large_cover&amp;output-format=jpg&amp;output-quality=70</t>
  </si>
  <si>
    <t>https://www.airbnb.com/users/show/6544973</t>
  </si>
  <si>
    <t>Joe &amp; Anna</t>
  </si>
  <si>
    <t xml:space="preserve">We are originally from England but now live in Seattle with our two kids, Jackson and Angelica._x000D_
_x000D_
Joe spent 25+ years making video games (FIFA, Need for Speed) and now consults with start-ups and non-profits._x000D_
_x000D_
Anna is an instructional assistant at our local elementary school. She is a real food advocate and volunteers at Queen Anne Famers Market. </t>
  </si>
  <si>
    <t>50%</t>
  </si>
  <si>
    <t>https://a2.muscache.com/ac/users/6544973/profile_pic/1436750309/original.jpg?interpolation=lanczos-none&amp;crop=w:w;*,*&amp;crop=h:h;*,*&amp;resize=50:*&amp;output-format=jpg&amp;output-quality=70</t>
  </si>
  <si>
    <t>https://a2.muscache.com/ac/users/6544973/profile_pic/1436750309/original.jpg?interpolation=lanczos-none&amp;crop=w:w;*,*&amp;crop=h:h;*,*&amp;resize=225:*&amp;output-format=jpg&amp;output-quality=70</t>
  </si>
  <si>
    <t>{TV,Internet,"Wireless Internet",Kitchen,"Free Parking on Premises",Dog(s),Heating,"Family/Kid Friendly",Washer,Dryer,"Smoke Detector","Carbon Monoxide Detector",Essentials,Shampoo}</t>
  </si>
  <si>
    <t>https://www.airbnb.com/rooms/5062445</t>
  </si>
  <si>
    <t>Cozy Homebase Close to Downtown</t>
  </si>
  <si>
    <t>Our century old Upper Queen Anne house is located near beautiful postcard-esc views of the city, and close/easy bus lines. Shared kitchen and bathroom. Three easy-going roommates. And a home recording studio, if you'd like to take a crack at a song!</t>
  </si>
  <si>
    <t>The guest room is divided into 2 sections; a small office type area with a couple chairs (and complimentary guitar, if the mood should strike you), and a large walk-in closet where the bed is located. If you enjoy sleeping in cave-like environments, you will not be disappointed here. The house is over a hundred years old, so it does accumulate dusty fairly easily and is in need of some paint touch-ups, but it's got a ton of character that makes up for it. :)</t>
  </si>
  <si>
    <t>Our century old Upper Queen Anne house is located near beautiful postcard-esc views of the city, and close/easy bus lines. Shared kitchen and bathroom. Three easy-going roommates. And a home recording studio, if you'd like to take a crack at a song! The guest room is divided into 2 sections; a small office type area with a couple chairs (and complimentary guitar, if the mood should strike you), and a large walk-in closet where the bed is located. If you enjoy sleeping in cave-like environments, you will not be disappointed here. The house is over a hundred years old, so it does accumulate dusty fairly easily and is in need of some paint touch-ups, but it's got a ton of character that makes up for it. :) You're welcome to access all areas of the house besides our private rooms (obviously) and basement music studio when we aren't home. You're welcome to check it out when I'm around, but there's a fair amount of expensive equipment lying around down there, and I want to keep it accident-f</t>
  </si>
  <si>
    <t>Upper Queen Anne is a really pleasant, unique little oasis in Seattle. It's minutes away from Seattle center and super close to downtown, but still manages to be a friendly, interesting, and safe-feeling neighborhood with kick-ass shops, cafes, restaurants and grocery stores all within short walking distance. There are no shortages of nice parks with extraordinary views of the city too.</t>
  </si>
  <si>
    <t>Bus stops less than a 3 minutes walk from the house that'll take you straight downtown in 10-20 mins (depending on what area you're headed). Street parking available right outside.</t>
  </si>
  <si>
    <t>https://a2.muscache.com/ac/pictures/c11b0dd7-9c75-492c-98e6-f1d8455d4207.jpg?interpolation=lanczos-none&amp;size=small&amp;output-format=jpg&amp;output-quality=70</t>
  </si>
  <si>
    <t>https://a2.muscache.com/im/pictures/c11b0dd7-9c75-492c-98e6-f1d8455d4207.jpg?aki_policy=medium</t>
  </si>
  <si>
    <t>https://a2.muscache.com/ac/pictures/c11b0dd7-9c75-492c-98e6-f1d8455d4207.jpg?interpolation=lanczos-none&amp;size=large_cover&amp;output-format=jpg&amp;output-quality=70</t>
  </si>
  <si>
    <t>https://a2.muscache.com/ac/pictures/c11b0dd7-9c75-492c-98e6-f1d8455d4207.jpg?interpolation=lanczos-none&amp;size=x_large_cover&amp;output-format=jpg&amp;output-quality=70</t>
  </si>
  <si>
    <t>https://www.airbnb.com/users/show/21072725</t>
  </si>
  <si>
    <t>Chris</t>
  </si>
  <si>
    <t>Hello! I have a BA in Cultural Anthropology, work at an employment law firm as a paralegal/legal assistant in downtown Seattle, and spend most of my free time traveling around playing music with my band - Ravenna Woods._x000D_
I get along best with people who are intelligent, humble, and have a great sense of humor._x000D_
The house located in Upper Queen Anne, which is a really cool neighborhood that functions as a great home-base while exploring the city. There are 4 roommates, all of whom are extremely sweet, intelligent and fun people. It's a 5-10 minute bus ride away from downtown Seattle. Depending on the specific dates, I'd be happy to show people around on the weekends. _x000D_
We have blanket/pillows, etc. And good taste in music :).</t>
  </si>
  <si>
    <t>a few days or more</t>
  </si>
  <si>
    <t>31%</t>
  </si>
  <si>
    <t>https://a2.muscache.com/ac/users/21072725/profile_pic/1410168365/original.jpg?interpolation=lanczos-none&amp;crop=w:w;*,*&amp;crop=h:h;*,*&amp;resize=50:*&amp;output-format=jpg&amp;output-quality=70</t>
  </si>
  <si>
    <t>https://a2.muscache.com/ac/users/21072725/profile_pic/1410168365/original.jpg?interpolation=lanczos-none&amp;crop=w:w;*,*&amp;crop=h:h;*,*&amp;resize=225:*&amp;output-format=jpg&amp;output-quality=70</t>
  </si>
  <si>
    <t>{TV,Internet,"Wireless Internet",Kitchen,"Free Parking on Premises",Heating,Washer,Dryer,"Smoke Detector","First Aid Kit",Essentials}</t>
  </si>
  <si>
    <t>https://www.airbnb.com/rooms/8925878</t>
  </si>
  <si>
    <t>VIEW QUEEN ANNE! - VINTAGE SEATTLE</t>
  </si>
  <si>
    <t>Sweeping Elliott Bay views, Vintage 1927 Queen Anne 4plex. Remodeled w/ new tile &amp; refinished hardwoods. Charm &amp; modern amenities. Beautiful bath, spacious bedroom, tons of light. W/D, 50" smart TV, free WIFI, HBO. Quiet building in great location!</t>
  </si>
  <si>
    <t>Spacious and updated 1 bed, 1 bath apartment in a beautiful Queen Anne 4plex. Big views of Puget Sound's Elliott Bay!  Fully stocked kitchen, large bedroom, private W/D. Living room has big windows and tons of natural light. Dining area sits 4. Queen bed with brand new mattress in bed, and Queen sized hide-a-bed sofa in living room. 50" Samsung Smart TV with cable, free HBO, free WIFI.</t>
  </si>
  <si>
    <t>Sweeping Elliott Bay views, Vintage 1927 Queen Anne 4plex. Remodeled w/ new tile &amp; refinished hardwoods. Charm &amp; modern amenities. Beautiful bath, spacious bedroom, tons of light. W/D, 50" smart TV, free WIFI, HBO. Quiet building in great location! Spacious and updated 1 bed, 1 bath apartment in a beautiful Queen Anne 4plex. Big views of Puget Sound's Elliott Bay!  Fully stocked kitchen, large bedroom, private W/D. Living room has big windows and tons of natural light. Dining area sits 4. Queen bed with brand new mattress in bed, and Queen sized hide-a-bed sofa in living room. 50" Samsung Smart TV with cable, free HBO, free WIFI. 4 digit keypad entry.  No key exchange needed!  Owner is a local real estate agent and available at all times via text. Owner is a local real estate agent and available at all times via text.  We take our airbnb reviews very seriously and do all we can to keep our guests happy! The West slope of Queen Anne is conveniently located in just North of Downtown Seat</t>
  </si>
  <si>
    <t>The West slope of Queen Anne is conveniently located in just North of Downtown Seattle and just South of Ballard and Fremont.  Queen Anne has everything you need in terms of groceries, coffee shops, and some of the best bars and restaurants in Seattle!</t>
  </si>
  <si>
    <t>One free parking space with additional parking available upon advance request.  Private balcony and shared back yard area with BBQ and cornhole set.  Additional walk-in closet available upon advance requests for longer term stays.</t>
  </si>
  <si>
    <t>We are located close to 2 main bus stops, we have designated off street parking for this unit, and this is an active UBER location.</t>
  </si>
  <si>
    <t>https://a2.muscache.com/ac/pictures/b2347d5d-9102-4da8-9d15-7788906df954.jpg?interpolation=lanczos-none&amp;size=small&amp;output-format=jpg&amp;output-quality=70</t>
  </si>
  <si>
    <t>https://a2.muscache.com/im/pictures/b2347d5d-9102-4da8-9d15-7788906df954.jpg?aki_policy=medium</t>
  </si>
  <si>
    <t>https://a2.muscache.com/ac/pictures/b2347d5d-9102-4da8-9d15-7788906df954.jpg?interpolation=lanczos-none&amp;size=large_cover&amp;output-format=jpg&amp;output-quality=70</t>
  </si>
  <si>
    <t>https://a2.muscache.com/ac/pictures/b2347d5d-9102-4da8-9d15-7788906df954.jpg?interpolation=lanczos-none&amp;size=x_large_cover&amp;output-format=jpg&amp;output-quality=70</t>
  </si>
  <si>
    <t>{TV,"Cable TV",Internet,"Wireless Internet",Kitchen,"Free Parking on Premises",Heating,"Family/Kid Friendly",Washer,Dryer,Essentials,Shampoo}</t>
  </si>
  <si>
    <t>https://www.airbnb.com/rooms/6389657</t>
  </si>
  <si>
    <t>Cute little Seattle Studio!</t>
  </si>
  <si>
    <t>I love my little studio! My space might be small, but it's mighty. I have strategically set up my apartment to create a sleeping space, a eating area, and a living room, I even have a patio! Even though I live in a big room, it doesn't feel like it!</t>
  </si>
  <si>
    <t xml:space="preserve">The patio has a table and chairs and potted plants, it's nice to sit outside and catch the morning sun or just people watch.  </t>
  </si>
  <si>
    <t>I love my little studio! My space might be small, but it's mighty. I have strategically set up my apartment to create a sleeping space, a eating area, and a living room, I even have a patio! Even though I live in a big room, it doesn't feel like it! Guests will have access to the basement that holds the washer and dryer. I will be available at any time if a guest should need assistance. The apartment is in a great location, everything I need is within a 3 block radius. A gym and bank across the street, Trader Joes (popular grocery store) is down the steet, as well as several coffee shops and restaurants.  On of the best views of Seattle is at Kerry Park, head South on Queen Anne Ave and turn right on Highland Drive, you can't miss it! The area is very walkable, though there is a bus line (bus #13) that stops only a few feet away that goes downtown. My apartment is above a bar and on a somewhat busy street, the noise level can be bothersome to some, but usually tends to quiet down aroun</t>
  </si>
  <si>
    <t>The apartment is in a great location, everything I need is within a 3 block radius. A gym and bank across the street, Trader Joes (popular grocery store) is down the steet, as well as several coffee shops and restaurants.  On of the best views of Seattle is at Kerry Park, head South on Queen Anne Ave and turn right on Highland Drive, you can't miss it!</t>
  </si>
  <si>
    <t>My apartment is above a bar and on a somewhat busy street, the noise level can be bothersome to some, but usually tends to quiet down around 10pm.</t>
  </si>
  <si>
    <t>The area is very walkable, though there is a bus line (bus #13) that stops only a few feet away that goes downtown.</t>
  </si>
  <si>
    <t>https://a1.muscache.com/ac/pictures/89999438/3e48537d_original.jpg?interpolation=lanczos-none&amp;size=small&amp;output-format=jpg&amp;output-quality=70</t>
  </si>
  <si>
    <t>https://a1.muscache.com/im/pictures/89999438/3e48537d_original.jpg?aki_policy=medium</t>
  </si>
  <si>
    <t>https://a1.muscache.com/ac/pictures/89999438/3e48537d_original.jpg?interpolation=lanczos-none&amp;size=large_cover&amp;output-format=jpg&amp;output-quality=70</t>
  </si>
  <si>
    <t>https://a1.muscache.com/ac/pictures/89999438/3e48537d_original.jpg?interpolation=lanczos-none&amp;size=x_large_cover&amp;output-format=jpg&amp;output-quality=70</t>
  </si>
  <si>
    <t>https://www.airbnb.com/users/show/2052160</t>
  </si>
  <si>
    <t>Ruth</t>
  </si>
  <si>
    <t>Hi! I've been living in Seattle for over 10 years, originally from Oregon but I think I can call Seattle home now. I love this city, there is never a shortage of coffee, breweries, or places to eat and explore. _x000D_
_x000D_
I'm excited to host on Airbnb, I'm an avid traveler and am looking forward to exploring fellow Airbnb'er locations._x000D_
_x000D_
I live by the motto of never stop learning, explore and one can meow every song in meows.</t>
  </si>
  <si>
    <t>https://a0.muscache.com/ac/users/2052160/profile_pic/1435721846/original.jpg?interpolation=lanczos-none&amp;crop=w:w;*,*&amp;crop=h:h;*,*&amp;resize=50:*&amp;output-format=jpg&amp;output-quality=70</t>
  </si>
  <si>
    <t>https://a0.muscache.com/ac/users/2052160/profile_pic/1435721846/original.jpg?interpolation=lanczos-none&amp;crop=w:w;*,*&amp;crop=h:h;*,*&amp;resize=225:*&amp;output-format=jpg&amp;output-quality=70</t>
  </si>
  <si>
    <t>['email', 'phone', 'facebook', 'google', 'linkedin', 'reviews', 'kba']</t>
  </si>
  <si>
    <t>{TV,"Cable TV",Internet,"Wireless Internet",Kitchen,"Free Parking on Premises",Heating,Washer,Dryer,"Smoke Detector","Carbon Monoxide Detector","First Aid Kit","Fire Extinguisher",Essentials,Shampoo,"24-Hour Check-in",Hangers,"Hair Dryer",Iron,"Laptop Friendly Workspace"}</t>
  </si>
  <si>
    <t>https://www.airbnb.com/rooms/4218733</t>
  </si>
  <si>
    <t>Walker's Dream on Queen Anne Hill</t>
  </si>
  <si>
    <t xml:space="preserve">Recently remodeled modern daylight basement apartment in Queen Anne. Close to everything and walking distance to tons of shops and restaurants.    </t>
  </si>
  <si>
    <t>Newly remodeled daylight basement on top of Queen Anne Hill just minutes away from Downtown Seattle, yet still keeps the low key quality of a single family neighborhood.  This is a private apartment with it's own private entry. Guest will have access to a shared Laundry Room.  This neighborhood, and this unit in particular, is extremely walk-able. Everything anyone could need is within a 5 minute walk. I've provided a convenient walking map with legend to help locate everything you may need, with some personal commentary added.  Buses are right around the corner. An Uber X ride downtown is $5-$7. This is also within the Car-to-go service area, with many vehicles parked within the neighborhood.  There is also a dedicated parking space steps from the front door, as well as plenty of on-street parking.  Walking distance to Seattle Pacific University.</t>
  </si>
  <si>
    <t>Recently remodeled modern daylight basement apartment in Queen Anne. Close to everything and walking distance to tons of shops and restaurants.     Newly remodeled daylight basement on top of Queen Anne Hill just minutes away from Downtown Seattle, yet still keeps the low key quality of a single family neighborhood.  This is a private apartment with it's own private entry. Guest will have access to a shared Laundry Room.  This neighborhood, and this unit in particular, is extremely walk-able. Everything anyone could need is within a 5 minute walk. I've provided a convenient walking map with legend to help locate everything you may need, with some personal commentary added.  Buses are right around the corner. An Uber X ride downtown is $5-$7. This is also within the Car-to-go service area, with many vehicles parked within the neighborhood.  There is also a dedicated parking space steps from the front door, as well as plenty of on-street parking.  Walking distance to Seattle Pacific Univ</t>
  </si>
  <si>
    <t xml:space="preserve">This neighborhood, and this unit in particular, is extremely walk-able. Everything anyone could need is within a 5 minute walk. I've provided a convenient walking map with legend to help locate everything you may need, with some personal commentary added. </t>
  </si>
  <si>
    <t>The 2nd bed is a pull-out sofa bed in the Living Room. It is the Karlstad sofa bed from Ikea that pulls out out into a very comfortable full-sized bed. Extra sheets and blankets are available in the room. I have a large movie library that is accessible from the media device in the unit.  I have a large library of board games that can be borrowed. You can see the titles I own on (URL HIDDEN) My username is hhlodesign.</t>
  </si>
  <si>
    <t>Buses are right around the corner. An Uber X ride downtown is around $5-$7. This is also within the Car-to-go service area, with many vehicles parked within the neighborhood.  There is also a dedicated parking space steps from the front door, as well as plenty of on-street parking.</t>
  </si>
  <si>
    <t>https://a1.muscache.com/ac/pictures/55089404/9198b949_original.jpg?interpolation=lanczos-none&amp;size=small&amp;output-format=jpg&amp;output-quality=70</t>
  </si>
  <si>
    <t>https://a1.muscache.com/im/pictures/55089404/9198b949_original.jpg?aki_policy=medium</t>
  </si>
  <si>
    <t>https://a1.muscache.com/ac/pictures/55089404/9198b949_original.jpg?interpolation=lanczos-none&amp;size=large_cover&amp;output-format=jpg&amp;output-quality=70</t>
  </si>
  <si>
    <t>https://a1.muscache.com/ac/pictures/55089404/9198b949_original.jpg?interpolation=lanczos-none&amp;size=x_large_cover&amp;output-format=jpg&amp;output-quality=70</t>
  </si>
  <si>
    <t>https://www.airbnb.com/users/show/21896205</t>
  </si>
  <si>
    <t>Henry</t>
  </si>
  <si>
    <t xml:space="preserve">I am a single father (3 year old son) with numerous and varied interests. Some highlights include technology, design, arts, cooking, eating, drinking, skiing, and golf. I enjoy travelling and meeting new and interesting people. </t>
  </si>
  <si>
    <t>https://a2.muscache.com/ac/users/21896205/profile_pic/1411957580/original.jpg?interpolation=lanczos-none&amp;crop=w:w;*,*&amp;crop=h:h;*,*&amp;resize=50:*&amp;output-format=jpg&amp;output-quality=70</t>
  </si>
  <si>
    <t>https://a2.muscache.com/ac/users/21896205/profile_pic/1411957580/original.jpg?interpolation=lanczos-none&amp;crop=w:w;*,*&amp;crop=h:h;*,*&amp;resize=225:*&amp;output-format=jpg&amp;output-quality=70</t>
  </si>
  <si>
    <t>W. Crockett St., Seattle, WA 98119, United States</t>
  </si>
  <si>
    <t>{TV,"Cable TV",Internet,"Wireless Internet",Kitchen,"Free Parking on Premises",Heating,"Family/Kid Friendly",Washer,Dryer,"Smoke Detector",Essentials,Shampoo,Hangers,"Hair Dryer",Iron,"Laptop Friendly Workspace"}</t>
  </si>
  <si>
    <t>2 days ago</t>
  </si>
  <si>
    <t>https://www.airbnb.com/rooms/2715623</t>
  </si>
  <si>
    <t>DARLING VINTAGE COTTAGE, QUEEN ANNE</t>
  </si>
  <si>
    <t>Why stay in a hotel costing more, when you can stay, enjoy, luxuriate in a 1909 vintage West Queen Anne cottage restored to its original beauty complete with every amenity you could possibly need. Easy access: downtown,universities,medical,culture .</t>
  </si>
  <si>
    <t>"Le Bijou" of Queen Anne (The Jewel of Queen Anne) is a 1909 craftsman's cottage located on the western bluff  facing Puget Sound in coveted Queen Anne .  A true craftsman who developed his skills renovating vintage homes on the east coast recreated the fine details of craftsmanship present  at the turn of the century.  Crown molding, wainscoting, lathe and plaster ceilings and walls were lovingly and meticulously repaired and restored by this artisan/craftsman using techniques and skills not used by craftsmen in today's times. The cottage is completely equipped with all modern conveniences.   ~Enter the cottage along a lite walkway to a garden courtyard  enhanced with plantings that fill the air with sweet flowering fragrances drawing hummingbirds, butterflies and the sound of the local bird life.   ~The living room retains the original architectural elements with a gas fireplace added to take the chill from the evening air.  A beautiful antique cherry mantel  surrounded with marble i</t>
  </si>
  <si>
    <t>Why stay in a hotel costing more, when you can stay, enjoy, luxuriate in a 1909 vintage West Queen Anne cottage restored to its original beauty complete with every amenity you could possibly need. Easy access: downtown,universities,medical,culture . "Le Bijou" of Queen Anne (The Jewel of Queen Anne) is a 1909 craftsman's cottage located on the western bluff  facing Puget Sound in coveted Queen Anne .  A true craftsman who developed his skills renovating vintage homes on the east coast recreated the fine details of craftsmanship present  at the turn of the century.  Crown molding, wainscoting, lathe and plaster ceilings and walls were lovingly and meticulously repaired and restored by this artisan/craftsman using techniques and skills not used by craftsmen in today's times. The cottage is completely equipped with all modern conveniences.   ~Enter the cottage along a lite walkway to a garden courtyard  enhanced with plantings that fill the air with sweet flowering fragrances drawing humm</t>
  </si>
  <si>
    <t>West Queen Anne is on the bluff overlooking Puget Sound, West Seattle, the Olympic Range and Cruise Ship Terminal. The immediate area is easily accessible to the Theatre District, Seattle Center/Space Needle, shopping and dining and boutique bars in upper and lower QA, artisanal bakeries, quaint shops, Pike's Place Market, SAM (Seattle Art Museum), many university level educational facilities and more.   All major  hospitals,  Fred Hutchinson Cancer Research Institute and  The Gates Foundation are  within 10 to 15 minutes. Queen Anne is like an oasis of calm and tranquility within the heart of the city hustle and bustle.</t>
  </si>
  <si>
    <t xml:space="preserve">Location and accommodations are ideal for visitors, vacationers and executives.   For individuals in Seattle for medical care or to visit someone in medical care, a 10% discount will be offered based on a 3-day stay. </t>
  </si>
  <si>
    <t>"Le Bijou" of Queen Anne is 1/2 block from the bus stop and within easy walking distance of lower and upper Queen Anne, Seattle Center, The Gates Foundation and a short hop to South Lakes Union, and all of Seattle's many attractions while providing the ultimate privacy and comfort in a beautiful setting.  For longer distances, a car is recommended.</t>
  </si>
  <si>
    <t>https://a1.muscache.com/ac/pictures/39320666/ae55dab7_original.jpg?interpolation=lanczos-none&amp;size=large_cover&amp;output-format=jpg&amp;output-quality=70</t>
  </si>
  <si>
    <t>https://www.airbnb.com/users/show/8242272</t>
  </si>
  <si>
    <t>Debera</t>
  </si>
  <si>
    <t>Formerly from Alaska for 30 years,  I have also done extensive travel and or living  in Europe, the Middle East, some in Africa.  I am, of course, anxious to travel more.  I have always been very keen on athletics:  non technical elevation climbing, downhill and cross country skiing, bicycling, more casual hiking.  I am an adventuresome sort and looking for my next one._x000D_
_x000D_
Since arriving in Seattle, I am thoroughly enjoying all of the amenties that the Pacific NW offers.  I am located in the hub of what is happening in the Seattle area for access to all that might be needed:  coffee shops galore, bars and restaurants for the foodies...anything you could want, wonderful social life, and of course, the Seattle Art _x000D_
Museum which has amazing exhibits.  Accessible bus transportation anywhere you want to go. Plus there are all the activities related to the water of Puget Sound, Lake Union and Lake Washington.  Technology, hospitals, and medical research facilities are located in close proximity.</t>
  </si>
  <si>
    <t>https://a1.muscache.com/ac/users/8242272/profile_pic/1385577467/original.jpg?interpolation=lanczos-none&amp;crop=w:w;*,*&amp;crop=h:h;*,*&amp;resize=50:*&amp;output-format=jpg&amp;output-quality=70</t>
  </si>
  <si>
    <t>https://a1.muscache.com/ac/users/8242272/profile_pic/1385577467/original.jpg?interpolation=lanczos-none&amp;crop=w:w;*,*&amp;crop=h:h;*,*&amp;resize=225:*&amp;output-format=jpg&amp;output-quality=70</t>
  </si>
  <si>
    <t>-11th Ave. W., Seattle, WA 98119, United States</t>
  </si>
  <si>
    <t>{TV,Internet,"Wireless Internet",Kitchen,"Indoor Fireplace",Heating,"Smoke Detector","Carbon Monoxide Detector","Fire Extinguisher",Essentials,Shampoo}</t>
  </si>
  <si>
    <t>https://www.airbnb.com/rooms/1392332</t>
  </si>
  <si>
    <t>Modern Eco-Friendly View Retreat</t>
  </si>
  <si>
    <t>Our eco friendly modern home has two stunning decks and floor to ceiling windows=tons of light.  It feels like a private urban oasis.  Located on a quiet W. Queen Anne street just a block away from public transportation and popular cafes- perfection!</t>
  </si>
  <si>
    <t>Our space is modern, stylish, comfortable and completely eco conscious in every way. There are two decks with full Western views of Elliott Bay and the Olympic Mountains.  Spectacular sunsets.  The grill is hooked to natural gas so you'll never have to mess with propane.    Soak yourself in the new hot tub while watching the ferries and boats come and go.  The upstairs living area has a Nanawall which slides open to bring the outdoors right into your living room.  In winter you can cozy up to the beautiful gas fireplace.   For the audiophile in you, we also have a state of the art sound/media system with surround in the living room, speakers in every room plus three zones for your listening pleasure, including access to on demand movie streaming.  Radiant heated flooring and air filtration system make this home healthy and cozy.  Green roof, solar panels, cistern for  irrigation and toilet flushing add to the earth friendly profile. Our location is within a half mile of Whole Foods and</t>
  </si>
  <si>
    <t>Our eco friendly modern home has two stunning decks and floor to ceiling windows=tons of light.  It feels like a private urban oasis.  Located on a quiet W. Queen Anne street just a block away from public transportation and popular cafes- perfection! Our space is modern, stylish, comfortable and completely eco conscious in every way. There are two decks with full Western views of Elliott Bay and the Olympic Mountains.  Spectacular sunsets.  The grill is hooked to natural gas so you'll never have to mess with propane.    Soak yourself in the new hot tub while watching the ferries and boats come and go.  The upstairs living area has a Nanawall which slides open to bring the outdoors right into your living room.  In winter you can cozy up to the beautiful gas fireplace.   For the audiophile in you, we also have a state of the art sound/media system with surround in the living room, speakers in every room plus three zones for your listening pleasure, including access to on demand movie str</t>
  </si>
  <si>
    <t>I love our neighborhood because it is quiet and residential while being located very close to downtown and Fremont and Ballard.  We have amazing Western views of the Olympic Mountains, Elliott Bay and Vashon Island.  Truly stunning.</t>
  </si>
  <si>
    <t>Our house is a house that has a non shedding small dog for those people who have allergies.  We use non toxic scentless cleaning supplies.</t>
  </si>
  <si>
    <t>We are conveniently located within a block to a major bus line, and within blocks to four other bus lines.  Parking for cars is limited to street parking.  Without a car our home is easily accessible from the airport via light rail and bus, or taxi.  Allow for approx 45 minutes.  With a car it is a 25-30 minute drive from the airport, depending on traffic, which can be terrible.  We highly recommend leaving your car behind if you can!  Between the bus, UBER, and Car2GO, you don't really need a car!</t>
  </si>
  <si>
    <t>https://a1.muscache.com/ac/pictures/20894669/0bef7352_original.jpg?interpolation=lanczos-none&amp;size=large_cover&amp;output-format=jpg&amp;output-quality=70</t>
  </si>
  <si>
    <t>https://www.airbnb.com/users/show/2315558</t>
  </si>
  <si>
    <t>Holly</t>
  </si>
  <si>
    <t xml:space="preserve">Lover of travel and adventure, native Seattleite.   </t>
  </si>
  <si>
    <t>https://a2.muscache.com/ac/users/2315558/profile_pic/1402002254/original.jpg?interpolation=lanczos-none&amp;crop=w:w;*,*&amp;crop=h:h;*,*&amp;resize=50:*&amp;output-format=jpg&amp;output-quality=70</t>
  </si>
  <si>
    <t>https://a2.muscache.com/ac/users/2315558/profile_pic/1402002254/original.jpg?interpolation=lanczos-none&amp;crop=w:w;*,*&amp;crop=h:h;*,*&amp;resize=225:*&amp;output-format=jpg&amp;output-quality=70</t>
  </si>
  <si>
    <t>{TV,"Cable TV",Internet,"Wireless Internet",Kitchen,"Pets Allowed","Hot Tub","Indoor Fireplace",Heating,Washer,Dryer,"Smoke Detector","Carbon Monoxide Detector","First Aid Kit","Fire Extinguisher",Essentials,Shampoo}</t>
  </si>
  <si>
    <t>https://www.airbnb.com/rooms/7308567</t>
  </si>
  <si>
    <t>Beautiful 1 Bedrm in Queen Anne</t>
  </si>
  <si>
    <t>Enjoy your own apartment on the top of Queen Anne hill.  Recently renovated, this basement home is airy and bright with lots of space.  Just 2 blocks from QA Ave, 10 min walk to Seattle Center attractions; Uber or bus downtown in 10 minutes.</t>
  </si>
  <si>
    <t>• Spacious living room, 46" flat-panel LCD with surround sound, DVD player, iPhone/iPod dock.  • Modern kitchen with all new appliances, glasses, pots &amp; pans, all basic small appliances.  • Bedroom #1 has one queen bed, closet, drawers, and en suite full bathroom with tub.  • Den has a twin day bed  • 2nd ½ bathroom with pedestal sink</t>
  </si>
  <si>
    <t>Enjoy your own apartment on the top of Queen Anne hill.  Recently renovated, this basement home is airy and bright with lots of space.  Just 2 blocks from QA Ave, 10 min walk to Seattle Center attractions; Uber or bus downtown in 10 minutes. • Spacious living room, 46" flat-panel LCD with surround sound, DVD player, iPhone/iPod dock.  • Modern kitchen with all new appliances, glasses, pots &amp; pans, all basic small appliances.  • Bedroom #1 has one queen bed, closet, drawers, and en suite full bathroom with tub.  • Den has a twin day bed  • 2nd ½ bathroom with pedestal sink The apartment is located in the basement of our main house.  The front door is located down a walkway to the left upon climbing steps to the main property.  A lockbox is provided for guests for access day or night. Our family lives in the main home. We have 2 young children who you may hear on the main floor or up and down the stairs.  Please feel free to let us know of any noise concerns you may have. Upper Queen Ann</t>
  </si>
  <si>
    <t>Upper Queen Anne is a charming neighborhood with beautifully maintained craftsman homes and a lively retail avenue with a great selection of boutiques, restaurants, coffee shops and grocery stores. It's situated on a hilltop with stunning panoramic views in every direction -- downtown Seattle, the Space Needle, Mt. Rainier, Elliott Bay, and the Olympic and Cascade Mountains. If you're a walker, you'll love the 4-mile "Crown of Queen Anne" loop which takes in all of these views!</t>
  </si>
  <si>
    <t>I am available to answer questions, provide information, or find what might be missing from the kitchen or anything you need. Pack n Play and sheets available in the unit.  Baby/toddler/preschool toys and items available upon request. There is street parking available.</t>
  </si>
  <si>
    <t>The house is 2 blocks from Queen Anne Avenue and a great selection of boutiques, restaurants, coffee shops and grocery stores.  • One block to a bus stop with express service downtown.  • 10-minute walk (or 5-minute bus ride) to Lower Queen Anne, Seattle Center, The Space Needle, Experience Music Project, Chihuly Glass Museum, Pacific Science Center, Monorail Terminal, Key Arena, Seattle Repertory Theater, Pacific Northwest Ballet, Seattle Opera, Seattle Children's Theater, On The Boards, SIFF Theater, The Gates Foundation and more.</t>
  </si>
  <si>
    <t>https://a1.muscache.com/ac/pictures/105394828/eb809505_original.jpg?interpolation=lanczos-none&amp;size=small&amp;output-format=jpg&amp;output-quality=70</t>
  </si>
  <si>
    <t>https://a1.muscache.com/im/pictures/105394828/eb809505_original.jpg?aki_policy=medium</t>
  </si>
  <si>
    <t>https://a1.muscache.com/ac/pictures/105394828/eb809505_original.jpg?interpolation=lanczos-none&amp;size=large_cover&amp;output-format=jpg&amp;output-quality=70</t>
  </si>
  <si>
    <t>https://a1.muscache.com/ac/pictures/105394828/eb809505_original.jpg?interpolation=lanczos-none&amp;size=x_large_cover&amp;output-format=jpg&amp;output-quality=70</t>
  </si>
  <si>
    <t>https://www.airbnb.com/users/show/17597607</t>
  </si>
  <si>
    <t>Nicole</t>
  </si>
  <si>
    <t>Hello! My name is Nicole and I'd be delighted to host you in Seattle. Queen Anne is really a great neighborhood for travelers -- the homey-ness of a beautiful neighborhood AND close to everything. I am a Seattle native and have loved exploring the beautiful Pacific Northwest over the last 30+ years.  Hope to see you soon!</t>
  </si>
  <si>
    <t>https://a2.muscache.com/ac/users/17597607/profile_pic/1437414735/original.jpg?interpolation=lanczos-none&amp;crop=w:w;*,*&amp;crop=h:h;*,*&amp;resize=50:*&amp;output-format=jpg&amp;output-quality=70</t>
  </si>
  <si>
    <t>https://a2.muscache.com/ac/users/17597607/profile_pic/1437414735/original.jpg?interpolation=lanczos-none&amp;crop=w:w;*,*&amp;crop=h:h;*,*&amp;resize=225:*&amp;output-format=jpg&amp;output-quality=70</t>
  </si>
  <si>
    <t>['email', 'phone', 'reviews', 'jumio']</t>
  </si>
  <si>
    <t>{TV,"Cable TV","Wireless Internet",Kitchen,Heating,"Family/Kid Friendly",Washer,Dryer,"Smoke Detector","Carbon Monoxide Detector","First Aid Kit","Safety Card","Fire Extinguisher",Essentials,Shampoo}</t>
  </si>
  <si>
    <t>https://www.airbnb.com/rooms/6575380</t>
  </si>
  <si>
    <t>One bedroom with Lounge</t>
  </si>
  <si>
    <t>This large, remodeled daylight basement space includes a private entrance, private bedroom with Queen bed and closet, a full bathroom and laundry room, mini fridge, massive tv and comfy couch. At the top of Queen Anne, Downtown is a 5 min drive away.</t>
  </si>
  <si>
    <t>With a comfortable space for lounging and having guests and a secluded work area complete with a desk, this basement can host those liking to relax with a beer and watch the big game or those looking to do business or explore Seattle.  The daylight basements gets lots of natural light.</t>
  </si>
  <si>
    <t>This large, remodeled daylight basement space includes a private entrance, private bedroom with Queen bed and closet, a full bathroom and laundry room, mini fridge, massive tv and comfy couch. At the top of Queen Anne, Downtown is a 5 min drive away. With a comfortable space for lounging and having guests and a secluded work area complete with a desk, this basement can host those liking to relax with a beer and watch the big game or those looking to do business or explore Seattle.  The daylight basements gets lots of natural light. Full access to all basement amenities, including washer/dryer, full bath, bedroom, living room, and desk. I'd be happy to meet every guest and share info on the city and neighborhood I love, but we're a super busy family, so will mostly keep to ourselves in the main upstairs living space. Queen Anne is Seattle's prime neighborhood, sitting atop a hill above the Space Needle. It's the closest neighborhood to downtown, but far enough removed to escape the nois</t>
  </si>
  <si>
    <t>Queen Anne is Seattle's prime neighborhood, sitting atop a hill above the Space Needle. It's the closest neighborhood to downtown, but far enough removed to escape the noise and traffic. Queen Anne has amazing views of the Olympics, Elliot Bay and Puget Sound to the west, and of the Cascades and Lake Union to the east. There are about 10 fabulous coffee shops within 2 blocks of the house, the wonderful Café Diablo - next to our neighborhood book store - is directly across the street, and the famous 5-Spot for breakfast shouldn't be missed - just two blocks away.  Located just one block from Queen Anne Ave, many restaurants and bars and exercise studios are under a 5-min walk. Walk over the pedestrian bridge to downtown, or walk one block to catch a bus to downtown Seattle, with direct access to Pike Place Market, Safeco Field, Century Link stadium, and the Seattle Waterfront and ferry dock. Catch a glorious view of the space needle and Mt. Rainer at Kerry Park, only a ten minute walk a</t>
  </si>
  <si>
    <t>Queen Anne is the perfect central jump-off spot for Seattle. You're within walking distance of the waterfront, South Lake Union, and downtown, but also super close to great sites and neighborhoods like Green Lake, Magnolia, the U-District, and Eastlake.</t>
  </si>
  <si>
    <t>Only five minutes from the bus stop to take you downtown or to any other Seattle neighborhood. You can walk over the pedestrian bridge to get to the Olympic Sculpture Park and Myrtle Edwards beach and the Seattle waterfront. You're also close enough to walk into the funky neighborhood of Fremont - check out the troll statute under the freeway or the Lenin statute!</t>
  </si>
  <si>
    <t>https://a1.muscache.com/ac/pictures/82782131/2f8ce2e3_original.jpg?interpolation=lanczos-none&amp;size=small&amp;output-format=jpg&amp;output-quality=70</t>
  </si>
  <si>
    <t>https://a1.muscache.com/im/pictures/82782131/2f8ce2e3_original.jpg?aki_policy=medium</t>
  </si>
  <si>
    <t>https://a1.muscache.com/ac/pictures/82782131/2f8ce2e3_original.jpg?interpolation=lanczos-none&amp;size=large_cover&amp;output-format=jpg&amp;output-quality=70</t>
  </si>
  <si>
    <t>https://a1.muscache.com/ac/pictures/82782131/2f8ce2e3_original.jpg?interpolation=lanczos-none&amp;size=x_large_cover&amp;output-format=jpg&amp;output-quality=70</t>
  </si>
  <si>
    <t>https://www.airbnb.com/users/show/34392395</t>
  </si>
  <si>
    <t xml:space="preserve">Hello!_x000D_
I've been a Queen Anne resident for a frighteningly long time - 26 years this fall. I raised two kids here, and even though one is 22 and away at college and the other a senior in high school, they both still swear they'll live on Queen Anne. I commute over the bridge to the east side to work as an attorney for a "large technology company," but am a Seattleite through and through. It's a big house, and my daughter and I would be happy to share part of it. We'd be pretty chill hosts, mostly would just do our own thing without much interaction with our occasional guests, though we'd be pleased to have you and show you the ropes._x000D_
Life motto? It's in a New Radicals song: You Get What You Give. :)_x000D_
Sam_x000D_
_x000D_
</t>
  </si>
  <si>
    <t>https://a1.muscache.com/ac/users/34392395/profile_pic/1440047542/original.jpg?interpolation=lanczos-none&amp;crop=w:w;*,*&amp;crop=h:h;*,*&amp;resize=50:*&amp;output-format=jpg&amp;output-quality=70</t>
  </si>
  <si>
    <t>https://a1.muscache.com/ac/users/34392395/profile_pic/1440047542/original.jpg?interpolation=lanczos-none&amp;crop=w:w;*,*&amp;crop=h:h;*,*&amp;resize=225:*&amp;output-format=jpg&amp;output-quality=70</t>
  </si>
  <si>
    <t>1st Avenue North, Seattle, WA 98109, United States</t>
  </si>
  <si>
    <t>{"Cable TV","Wireless Internet","Free Parking on Premises","Hot Tub",Heating,"Family/Kid Friendly",Washer,Dryer,"Smoke Detector","Carbon Monoxide Detector","Fire Extinguisher",Essentials}</t>
  </si>
  <si>
    <t>3 weeks ago</t>
  </si>
  <si>
    <t>https://www.airbnb.com/rooms/6004058</t>
  </si>
  <si>
    <t>LOWER QUEEN ANNE STUDIO W/PATIO</t>
  </si>
  <si>
    <t>I love my 3rd floor vintage studio apartment w/ courtyard patio!  It is on lower Queen Anne &amp; a 10 min walk to Seattle Center. Includes elevator, secured entry, hardwood floors, vaulted ceilings, big windows, full bath &amp; kitchen. Small &amp; efficient!</t>
  </si>
  <si>
    <t>-kitchen (stocked with basics &amp; condiments) -bathroom (with vintage claw foot tub, excellent tub for a long bath.) -40" Flat screen TV, Blu-ray, Apple TV, Hulu Plus, Wifi, ihome alarm clock. -Courtyard patio! (The patio looks down on the interior courtyard &amp; is shared with another apartment. It is accessible through a large window. ) -1 double bed. While the bed is a futon it has a thick memory foam topper which makes it incredibly comfortable. New bedding + 4 pillows. -Quiet! The residents are pretty quiet... Wake up to the sound of the fountain in the courtyard.  -Small... Only accommodates two people. No set dining area. -Kinnear Park is across the street, walk to iconic Kerry Park or visit Marshall Park.. I love all 3. -Organic (I use organic household cleaners, soap, shampoo, detergent &amp; food)</t>
  </si>
  <si>
    <t>I love my 3rd floor vintage studio apartment w/ courtyard patio!  It is on lower Queen Anne &amp; a 10 min walk to Seattle Center. Includes elevator, secured entry, hardwood floors, vaulted ceilings, big windows, full bath &amp; kitchen. Small &amp; efficient! -kitchen (stocked with basics &amp; condiments) -bathroom (with vintage claw foot tub, excellent tub for a long bath.) -40" Flat screen TV, Blu-ray, Apple TV, Hulu Plus, Wifi, ihome alarm clock. -Courtyard patio! (The patio looks down on the interior courtyard &amp; is shared with another apartment. It is accessible through a large window. ) -1 double bed. While the bed is a futon it has a thick memory foam topper which makes it incredibly comfortable. New bedding + 4 pillows. -Quiet! The residents are pretty quiet... Wake up to the sound of the fountain in the courtyard.  -Small... Only accommodates two people. No set dining area. -Kinnear Park is across the street, walk to iconic Kerry Park or visit Marshall Park.. I love all 3. -Organic (I use or</t>
  </si>
  <si>
    <t>Queen Anne is very Walk-able. From the studio it is a 10 minute walk to Seattle Center, Key Arena or to Mercer &amp; Queen Anne Ave transit hub. Or you can drive 10 minutes to get to Downtown (Amtrak &amp; Ferry Terminal), SPU or Ballard (depending on traffic).  Lots of bars, restaurants &amp; parks!  The street I live on is 2 blocks off MERCER, which goes directly to Interstate-5. From the airport take HWY 509/ HWY 99 North or I-5 North.</t>
  </si>
  <si>
    <t>Washer &amp; Dryer are on the 1st floor (coin operated). Free Street Parking only. Wifi password provided!  This place is small!</t>
  </si>
  <si>
    <t>FREE STREET PARKING ONLY. NO PERMIT OR PAYMENT REQUIRED.  DRIVING:  Close to HWY 99 on ramp (Hwy 99 turn into HWY 509 which goes to the airport). Or 2 miles from Mercer/ I-5 on ramp. (THe Mercer exit can get pretty busy so sometimes I opt for HWY 99) DOWNTOWN: Depending on traffic is only a 5-10 min drive. Or take the #1 bus that picks up outside my apt building. Or a taxi is $5-$10. BUS: #1 bus stop picks up directly across the street.  The #1 bus takes you to Mercer &amp; Queen Anne Ave in 5 minutes (Seattle Center/Key Arena.) . . or it will take you to Downtown Seattle in less than 15 minutes.  SERVICES: Uber, Lyft &amp; taxis all arrive pretty quickly.</t>
  </si>
  <si>
    <t>https://a0.muscache.com/ac/pictures/74773540/d89225b4_original.jpg?interpolation=lanczos-none&amp;size=large_cover&amp;output-format=jpg&amp;output-quality=70</t>
  </si>
  <si>
    <t>https://www.airbnb.com/users/show/9031463</t>
  </si>
  <si>
    <t>Marina</t>
  </si>
  <si>
    <t>Hi! _x000D_
My studio is a cozy place that I have kept clutter free and decorated nicely.  I have loved living on Queen Anne for 8 years and can answer any questions or provide any recommendations you might need!_x000D_
I am a young professional who is typically in town if there are any pressing issues like being locked out or needing recommendations. _x000D_
My response rate dipped down because I was overwhelmed with bookings!  I think I have a better manage of things so that rating should go back up!</t>
  </si>
  <si>
    <t>https://a2.muscache.com/ac/pictures/7bb1e98f-c4ef-42e6-b0ce-a8ee6d8df14a.jpg?interpolation=lanczos-none&amp;crop=w:w;*,*&amp;crop=h:h;*,*&amp;resize=50:*&amp;output-format=jpg&amp;output-quality=70</t>
  </si>
  <si>
    <t>https://a2.muscache.com/ac/pictures/7bb1e98f-c4ef-42e6-b0ce-a8ee6d8df14a.jpg?interpolation=lanczos-none&amp;crop=w:w;*,*&amp;crop=h:h;*,*&amp;resize=225:*&amp;output-format=jpg&amp;output-quality=70</t>
  </si>
  <si>
    <t>{TV,Internet,"Wireless Internet",Kitchen,"Free Parking on Premises","Elevator in Building","Buzzer/Wireless Intercom",Heating,Washer,Dryer,"Smoke Detector","First Aid Kit","Fire Extinguisher",Essentials,Shampoo}</t>
  </si>
  <si>
    <t>https://www.airbnb.com/rooms/9550869</t>
  </si>
  <si>
    <t>Queen Anne Craftsman</t>
  </si>
  <si>
    <t>Beautiful craftsman in the center of Queen Anne. 4 bedrooms, 3 full bathrooms. Spacious living and dining space, full kitchen and parking space. Across the street from bus stop, walking distance to shops and restaurants.</t>
  </si>
  <si>
    <t>This historic Queen Anne home was redone with all new amenities in 2012. It sits on the corner across the street from a coffee shop and 5-star yelp rated restaurant. It's walking distance to Trader Joe's and Whole Foods, as well as numerous other destinations on Queen Anne Ave.  The house is comprised of three fully-finished levels: 1. Top floor: There are three bedrooms on the top floor with queen or full side beds with built in closets and/or drawers in each bedroom.  2. Ground Floor: Full kitchen, living room, dining room, and full bathroom.  3. Basement: Full bed, couch (that also serves as a pull out bed), full bathroom, full-size washer and dryer.</t>
  </si>
  <si>
    <t>Beautiful craftsman in the center of Queen Anne. 4 bedrooms, 3 full bathrooms. Spacious living and dining space, full kitchen and parking space. Across the street from bus stop, walking distance to shops and restaurants. This historic Queen Anne home was redone with all new amenities in 2012. It sits on the corner across the street from a coffee shop and 5-star yelp rated restaurant. It's walking distance to Trader Joe's and Whole Foods, as well as numerous other destinations on Queen Anne Ave.  The house is comprised of three fully-finished levels: 1. Top floor: There are three bedrooms on the top floor with queen or full side beds with built in closets and/or drawers in each bedroom.  2. Ground Floor: Full kitchen, living room, dining room, and full bathroom.  3. Basement: Full bed, couch (that also serves as a pull out bed), full bathroom, full-size washer and dryer. Guests will have full access to the entire house except for two owner storage spaces that are clearly marked (and not</t>
  </si>
  <si>
    <t>Queen Anne is a beautiful neighborhood atop a hill nestled between Belltown to the south, Lake Union to the east, the Lake Washington Ship Canal to the north and Interbay to the west.  It is easily accessible to all areas of the city, extremely safe, and host to several top Seattle restaurants and shops.</t>
  </si>
  <si>
    <t>Public: The house is located across the street from a bus stop that can take guests to the center of Seattle.  Walk/Bike: Queen Anne Ave, home of several shops, restaurants, and grocery stores, is a half a mile walk from the house (although uphill on the way there).  Drive/Ride-share: Pike Place Market is 2.5 miles from the house. There is a driveway on the side of the house. Uber/Lyft drivers are usually no more than a 2-5 min wait away.</t>
  </si>
  <si>
    <t>https://a2.muscache.com/ac/pictures/6b206f9d-cc3e-49ad-86cd-3db947a8a1f9.jpg?interpolation=lanczos-none&amp;size=large_cover&amp;output-format=jpg&amp;output-quality=70</t>
  </si>
  <si>
    <t>https://www.airbnb.com/users/show/12867960</t>
  </si>
  <si>
    <t>Maureen</t>
  </si>
  <si>
    <t>90%</t>
  </si>
  <si>
    <t>https://a2.muscache.com/ac/users/12867960/profile_pic/1397145384/original.jpg?interpolation=lanczos-none&amp;crop=w:w;*,*&amp;crop=h:h;*,*&amp;resize=50:*&amp;output-format=jpg&amp;output-quality=70</t>
  </si>
  <si>
    <t>https://a2.muscache.com/ac/users/12867960/profile_pic/1397145384/original.jpg?interpolation=lanczos-none&amp;crop=w:w;*,*&amp;crop=h:h;*,*&amp;resize=225:*&amp;output-format=jpg&amp;output-quality=70</t>
  </si>
  <si>
    <t>Bungalow</t>
  </si>
  <si>
    <t>{Internet,"Wireless Internet",Kitchen,"Free Parking on Premises",Heating,Washer,Dryer,"Smoke Detector","Carbon Monoxide Detector","Safety Card","Fire Extinguisher",Essentials,Hangers}</t>
  </si>
  <si>
    <t>https://www.airbnb.com/rooms/8515408</t>
  </si>
  <si>
    <t>Queen Anne Hill Craftsman studio</t>
  </si>
  <si>
    <t>Beautiful craftsman style studio, located in one of the neatest neighborhoods in Seattle.  Just a few blocks from amazing restaurants and shops. The "Urban Nest" studio is located above a detached garage.  Private entrance with parking space.</t>
  </si>
  <si>
    <t>The "Urban Nest" studio was built with comfort in mind.  The studio was completed along with the main house in 2015,  is an example of true craftsmanship and architectural beauty.</t>
  </si>
  <si>
    <t>Beautiful craftsman style studio, located in one of the neatest neighborhoods in Seattle.  Just a few blocks from amazing restaurants and shops. The "Urban Nest" studio is located above a detached garage.  Private entrance with parking space. The "Urban Nest" studio was built with comfort in mind.  The studio was completed along with the main house in 2015,  is an example of true craftsmanship and architectural beauty. Guests have private entrance and dedicated parking space Queen Anne Hill is centrally located.  A very friendly walkable place.  The Urban Nest Studio is three blocks to Queen Anne Ave. Where you can find Trader Joe's, too many coffee shops to list, a wonderful bookstore, gift shops and amazing restaurants. The metro bus stop is three blocks away and the Seattle Center and Pike Place Market are 5-10 minutes away by bus.</t>
  </si>
  <si>
    <t>Queen Anne Hill is centrally located.  A very friendly walkable place.  The Urban Nest Studio is three blocks to Queen Anne Ave. Where you can find Trader Joe's, too many coffee shops to list, a wonderful bookstore, gift shops and amazing restaurants.</t>
  </si>
  <si>
    <t>The metro bus stop is three blocks away and the Seattle Center and Pike Place Market are 5-10 minutes away by bus.</t>
  </si>
  <si>
    <t>https://a1.muscache.com/ac/pictures/110321102/5c52d139_original.jpg?interpolation=lanczos-none&amp;size=small&amp;output-format=jpg&amp;output-quality=70</t>
  </si>
  <si>
    <t>https://a1.muscache.com/im/pictures/110321102/5c52d139_original.jpg?aki_policy=medium</t>
  </si>
  <si>
    <t>https://a1.muscache.com/ac/pictures/110321102/5c52d139_original.jpg?interpolation=lanczos-none&amp;size=large_cover&amp;output-format=jpg&amp;output-quality=70</t>
  </si>
  <si>
    <t>https://a1.muscache.com/ac/pictures/110321102/5c52d139_original.jpg?interpolation=lanczos-none&amp;size=x_large_cover&amp;output-format=jpg&amp;output-quality=70</t>
  </si>
  <si>
    <t>https://www.airbnb.com/users/show/3502513</t>
  </si>
  <si>
    <t>Jennifer</t>
  </si>
  <si>
    <t>https://a1.muscache.com/ac/users/3502513/profile_pic/1442944039/original.jpg?interpolation=lanczos-none&amp;crop=w:w;*,*&amp;crop=h:h;*,*&amp;resize=50:*&amp;output-format=jpg&amp;output-quality=70</t>
  </si>
  <si>
    <t>https://a1.muscache.com/ac/users/3502513/profile_pic/1442944039/original.jpg?interpolation=lanczos-none&amp;crop=w:w;*,*&amp;crop=h:h;*,*&amp;resize=225:*&amp;output-format=jpg&amp;output-quality=70</t>
  </si>
  <si>
    <t>{"Wireless Internet",Kitchen,"Free Parking on Premises","Pets live on this property",Dog(s),Cat(s),Heating,"Family/Kid Friendly",Washer,Dryer,"Smoke Detector","Carbon Monoxide Detector","Fire Extinguisher",Essentials}</t>
  </si>
  <si>
    <t>https://www.airbnb.com/rooms/5383192</t>
  </si>
  <si>
    <t>Craftsman House Near Everything</t>
  </si>
  <si>
    <t>1909 Craftsman home with inlaid wood floors on quiet street, walk to Farmer's Market, stores, cafes, restaurants, parks, pool and gym. Short bus ride to Seattle Center and Downtown. Perfect place for a family.</t>
  </si>
  <si>
    <t xml:space="preserve">1909 Craftsman with inlaid wood floors.  Fully furnished and equipped. Full-sized bed (additional cots or mattresses can be added to den). Free internet, TV with DVD player and Netflix Online. On-site laundry ($10/week for first two guests). Great for family with children. </t>
  </si>
  <si>
    <t>1909 Craftsman home with inlaid wood floors on quiet street, walk to Farmer's Market, stores, cafes, restaurants, parks, pool and gym. Short bus ride to Seattle Center and Downtown. Perfect place for a family. 1909 Craftsman with inlaid wood floors.  Fully furnished and equipped. Full-sized bed (additional cots or mattresses can be added to den). Free internet, TV with DVD player and Netflix Online. On-site laundry ($10/week for first two guests). Great for family with children.  Back patio. 94% Walkability Score. Near Crown Walk with stunning views of Puget Sound. Brief walk to weekly Farmer's Market, stores, cafes, restaurants, parks, library, community pool, weight room and gym. Nearby bus lines are 10-15 minutes to Seattle Center, downtown, SPU, Amazon, Gates Foundation.  I will not be there, but a assistance will be available. Home Manual/Neighborhood Guide provides information about safety, house perks, neighborhood resources, kid-friendly activities, etc. The top of Queen Anne h</t>
  </si>
  <si>
    <t>The top of Queen Anne hill is one of the oldest residential and most popular neighborhoods in Seattle, named after its beautiful Queen Anne style homes. House in located in safe, quiet, green residential area, with shops three blocks away. This area is known for its Crown Walk, which offers stunning views of Puget Sound.</t>
  </si>
  <si>
    <t>This is Kid Heaven, with nearby playgrounds, ice cream parlors, gym, pool and Farmer's Market. Preschool toys are available.  Extra beds or mattresses will be added to the den for each child.</t>
  </si>
  <si>
    <t xml:space="preserve">One to three blocks to bus lines #2, 3, 4, 13. Seattle Center, Space Needle is available by bus or walking. </t>
  </si>
  <si>
    <t>https://a2.muscache.com/ac/pictures/68345088/e4975642_original.jpg?interpolation=lanczos-none&amp;size=large_cover&amp;output-format=jpg&amp;output-quality=70</t>
  </si>
  <si>
    <t>https://www.airbnb.com/users/show/27606550</t>
  </si>
  <si>
    <t>Christine</t>
  </si>
  <si>
    <t>I am a preschool teacher that loves to read, watch movies and travel. I love my house and look forward to sharing it with others who love to travel.</t>
  </si>
  <si>
    <t>https://a0.muscache.com/ac/users/27606550/profile_pic/1426201034/original.jpg?interpolation=lanczos-none&amp;crop=w:w;*,*&amp;crop=h:h;*,*&amp;resize=50:*&amp;output-format=jpg&amp;output-quality=70</t>
  </si>
  <si>
    <t>https://a0.muscache.com/ac/users/27606550/profile_pic/1426201034/original.jpg?interpolation=lanczos-none&amp;crop=w:w;*,*&amp;crop=h:h;*,*&amp;resize=225:*&amp;output-format=jpg&amp;output-quality=70</t>
  </si>
  <si>
    <t>['email', 'phone', 'google', 'linkedin', 'reviews', 'manual_offline', 'jumio']</t>
  </si>
  <si>
    <t>West Boston Street, Seattle, WA 98119, United States</t>
  </si>
  <si>
    <t>{TV,"Cable TV",Internet,"Wireless Internet","Wheelchair Accessible",Kitchen,"Free Parking on Premises",Heating,"Family/Kid Friendly",Washer,Dryer,"Smoke Detector","Carbon Monoxide Detector","First Aid Kit","Safety Card","Fire Extinguisher",Essentials,Shampoo}</t>
  </si>
  <si>
    <t>https://www.airbnb.com/rooms/1112092</t>
  </si>
  <si>
    <t>Seattle Backyard Cottage-Queen Anne</t>
  </si>
  <si>
    <t>New backyard cottage/house in best Seattle neighborhood Queen Anne on bus line 10 mins to downtown.  Safe and very walkable area with gorgeous views off every side of Queen Anne Hill.  This house was built in 2012 behind our main house.  It is a smaller house with split level, open floor plan between living room area and kitchen, dining and full bathroom with a comfortable sleeping loft.  2 options for sleeping.  In loft plenty of room for 2 twin or 1 King sleeping arrangement.  In living room area the couch opens to a queen sized bed as well.  So I say this house is for 2-4 people.  Private and full of wood and light.  Double doors open to back yard. The street view is not our street!</t>
  </si>
  <si>
    <t>https://a1.muscache.com/ac/pictures/16726442/f17228f2_original.jpg?interpolation=lanczos-none&amp;size=large_cover&amp;output-format=jpg&amp;output-quality=70</t>
  </si>
  <si>
    <t>https://www.airbnb.com/users/show/5856339</t>
  </si>
  <si>
    <t xml:space="preserve">Seattle, Washington.  U.S.  I am a physician.  I am married to a teacher/painter and have 2 teenagers.  We love Seattle and can help you know the area and decide what to do.   We also backpack and camp.  We like to walk and bike around cities. We enjoy water, lakes, kayaking, canoeing, and swimming.   We love art, museums, music  and cafes.  Within 3 hours in all directions from Seattle is Canada, islands, mountains, volcano, water, ocean, whales, Oregon, desert, the biggest trees you'll ever see and more. </t>
  </si>
  <si>
    <t>https://a1.muscache.com/ac/users/5856339/profile_pic/1413789611/original.jpg?interpolation=lanczos-none&amp;crop=w:w;*,*&amp;crop=h:h;*,*&amp;resize=50:*&amp;output-format=jpg&amp;output-quality=70</t>
  </si>
  <si>
    <t>https://a1.muscache.com/ac/users/5856339/profile_pic/1413789611/original.jpg?interpolation=lanczos-none&amp;crop=w:w;*,*&amp;crop=h:h;*,*&amp;resize=225:*&amp;output-format=jpg&amp;output-quality=70</t>
  </si>
  <si>
    <t>6th Avenue West, Seattle, WA 98119, United States</t>
  </si>
  <si>
    <t>{Internet,"Wireless Internet",Kitchen,"Free Parking on Premises","Indoor Fireplace",Heating}</t>
  </si>
  <si>
    <t>https://www.airbnb.com/rooms/7772661</t>
  </si>
  <si>
    <t>:: Carriage House :: Queen Anne ::</t>
  </si>
  <si>
    <t>Charming loft-style studio in an urban garden oasis. Enjoy great views, outdoor deck &amp; garden. Easily accessible on #1 Bus line or 5min drive to/from Seattle Center. Only 10min to/from:Downtown, Cruise Terminals, Fremont, Ballard &amp; Lake Union.</t>
  </si>
  <si>
    <t>This is a detached carriage house, all yours to enjoy.</t>
  </si>
  <si>
    <t>Charming loft-style studio in an urban garden oasis. Enjoy great views, outdoor deck &amp; garden. Easily accessible on #1 Bus line or 5min drive to/from Seattle Center. Only 10min to/from:Downtown, Cruise Terminals, Fremont, Ballard &amp; Lake Union. This is a detached carriage house, all yours to enjoy.</t>
  </si>
  <si>
    <t>https://a2.muscache.com/ac/pictures/100457190/ed006754_original.jpg?interpolation=lanczos-none&amp;size=small&amp;output-format=jpg&amp;output-quality=70</t>
  </si>
  <si>
    <t>https://a2.muscache.com/im/pictures/100457190/ed006754_original.jpg?aki_policy=medium</t>
  </si>
  <si>
    <t>https://a2.muscache.com/ac/pictures/100457190/ed006754_original.jpg?interpolation=lanczos-none&amp;size=large_cover&amp;output-format=jpg&amp;output-quality=70</t>
  </si>
  <si>
    <t>https://a2.muscache.com/ac/pictures/100457190/ed006754_original.jpg?interpolation=lanczos-none&amp;size=x_large_cover&amp;output-format=jpg&amp;output-quality=70</t>
  </si>
  <si>
    <t>https://www.airbnb.com/users/show/40885963</t>
  </si>
  <si>
    <t>Michael</t>
  </si>
  <si>
    <t>https://a2.muscache.com/ac/users/40885963/profile_pic/1439062048/original.jpg?interpolation=lanczos-none&amp;crop=w:w;*,*&amp;crop=h:h;*,*&amp;resize=50:*&amp;output-format=jpg&amp;output-quality=70</t>
  </si>
  <si>
    <t>https://a2.muscache.com/ac/users/40885963/profile_pic/1439062048/original.jpg?interpolation=lanczos-none&amp;crop=w:w;*,*&amp;crop=h:h;*,*&amp;resize=225:*&amp;output-format=jpg&amp;output-quality=70</t>
  </si>
  <si>
    <t>{TV,"Cable TV",Internet,"Wireless Internet",Kitchen,"Free Parking on Premises",Heating,"Smoke Detector","Carbon Monoxide Detector","First Aid Kit","Fire Extinguisher",Essentials,Shampoo,"24-Hour Check-in",Hangers,"Hair Dryer",Iron,"Laptop Friendly Workspace"}</t>
  </si>
  <si>
    <t>1 week ago</t>
  </si>
  <si>
    <t>https://www.airbnb.com/rooms/9254900</t>
  </si>
  <si>
    <t>STUDIO APARTMENT WITH A VIEW</t>
  </si>
  <si>
    <t>Adorable studio apartment in Lower Queen Anne/ Interbay with a view of the sound!  2 blocks from Whole Foods and minutes to downtown and nearby Ballard neighborhood via the Rapid Ride.  Perfect for guests that need a comfortable place in Seattle with washer and dryer and a private terrace.  Beautiful.</t>
  </si>
  <si>
    <t>https://a2.muscache.com/ac/pictures/88f857f4-dc00-4cf6-aea0-67937cea29a6.jpg?interpolation=lanczos-none&amp;size=large_cover&amp;output-format=jpg&amp;output-quality=70</t>
  </si>
  <si>
    <t>https://www.airbnb.com/users/show/27128936</t>
  </si>
  <si>
    <t>Anisa</t>
  </si>
  <si>
    <t>https://a2.muscache.com/ac/pictures/dbe54617-333b-46ea-a1ee-8aec39f814e4.jpg?interpolation=lanczos-none&amp;crop=w:w;*,*&amp;crop=h:h;*,*&amp;resize=50:*&amp;output-format=jpg&amp;output-quality=70</t>
  </si>
  <si>
    <t>https://a2.muscache.com/ac/pictures/dbe54617-333b-46ea-a1ee-8aec39f814e4.jpg?interpolation=lanczos-none&amp;crop=w:w;*,*&amp;crop=h:h;*,*&amp;resize=225:*&amp;output-format=jpg&amp;output-quality=70</t>
  </si>
  <si>
    <t>['email', 'phone', 'google', 'kba']</t>
  </si>
  <si>
    <t>13th Avenue West, Seattle, WA 98119, United States</t>
  </si>
  <si>
    <t>{"Wireless Internet",Kitchen,Washer,Dryer,Essentials}</t>
  </si>
  <si>
    <t>https://www.airbnb.com/rooms/7714294</t>
  </si>
  <si>
    <t>Top Floor Apt. W/ Spectacular View!</t>
  </si>
  <si>
    <t>This charming top floor apartment is part of a Triplex Craftsman home in the Queen Anne neighborhood, just minutes from downtown, the Seattle Center, Seattle Waterfront, and Pike Place Market. All of the above within 20 minute walk, or short bus ride.</t>
  </si>
  <si>
    <t>We love our home and love to share it with others! It is the top apartment of a triplex in an old craftsman style home in the Queen Anne neighborhood. It has beautiful views of Elliot Bay and the Puget Sound, and a really nice back deck that is perfect for eating, or just chilling out on. We also have a wonderful yard downstairs equipped with a hammock and hammock chair that hang under a pear tree! We do have a cat named Oscar that will come in and out of the house, and we do ask that you keep him fed while we are away :)</t>
  </si>
  <si>
    <t>This charming top floor apartment is part of a Triplex Craftsman home in the Queen Anne neighborhood, just minutes from downtown, the Seattle Center, Seattle Waterfront, and Pike Place Market. All of the above within 20 minute walk, or short bus ride. We love our home and love to share it with others! It is the top apartment of a triplex in an old craftsman style home in the Queen Anne neighborhood. It has beautiful views of Elliot Bay and the Puget Sound, and a really nice back deck that is perfect for eating, or just chilling out on. We also have a wonderful yard downstairs equipped with a hammock and hammock chair that hang under a pear tree! We do have a cat named Oscar that will come in and out of the house, and we do ask that you keep him fed while we are away :) You will have access to the entire home, including the lovely back deck and yard. We will be gone when you will be staying at our home, but we have lovely neighbors that live below us that you may have the chance of runn</t>
  </si>
  <si>
    <t>We are located in the Queen Anne neighborhood in Seattle. It is a beautiful, friendly, very clean, and safe neighborhood with beautiful views of the city and of the Puget Sound. It is within walking distance of a number of bars, restaurants, coffee shops etc. on both the upper and lower parts of Queen Anne. Some of our favorite neighborhood spots are Targy's on top of the hill on 6th Ave W and Crockett, and the Streamline located on lower Queen Anne on Roy st. and 2nd Ave N.</t>
  </si>
  <si>
    <t>We do have a cat named Oscar that we ask you to keep fed.  For the most part he likes to spend most of the day outside and usually sleeps on our couch on the back deck. He does have a cat door that he uses freely, but as cats usually do, he likes to do his own thing and keep to himself.</t>
  </si>
  <si>
    <t>There is always a ton of street parking near our home, and we are right on the bus line. The number 1 bus stop is right across the street, and will bring you straight downtown in about 15 minutes.</t>
  </si>
  <si>
    <t>https://a0.muscache.com/ac/pictures/98043330/e8f77524_original.jpg?interpolation=lanczos-none&amp;size=small&amp;output-format=jpg&amp;output-quality=70</t>
  </si>
  <si>
    <t>https://a0.muscache.com/im/pictures/98043330/e8f77524_original.jpg?aki_policy=medium</t>
  </si>
  <si>
    <t>https://a0.muscache.com/ac/pictures/98043330/e8f77524_original.jpg?interpolation=lanczos-none&amp;size=large_cover&amp;output-format=jpg&amp;output-quality=70</t>
  </si>
  <si>
    <t>https://a0.muscache.com/ac/pictures/98043330/e8f77524_original.jpg?interpolation=lanczos-none&amp;size=x_large_cover&amp;output-format=jpg&amp;output-quality=70</t>
  </si>
  <si>
    <t>https://www.airbnb.com/users/show/3521823</t>
  </si>
  <si>
    <t>Elise</t>
  </si>
  <si>
    <t>My husband and I are originally both from Winthrop, WA., but now live in Seattle, WA. We love to travel as much as we can! We love hiking and camping, anything in the outdoors, but also love exploring new cities and the culture within them, and love to eat! We usually travel with our awesome dog Duke as well!</t>
  </si>
  <si>
    <t>https://a0.muscache.com/ac/users/3521823/profile_pic/1440619244/original.jpg?interpolation=lanczos-none&amp;crop=w:w;*,*&amp;crop=h:h;*,*&amp;resize=50:*&amp;output-format=jpg&amp;output-quality=70</t>
  </si>
  <si>
    <t>https://a0.muscache.com/ac/users/3521823/profile_pic/1440619244/original.jpg?interpolation=lanczos-none&amp;crop=w:w;*,*&amp;crop=h:h;*,*&amp;resize=225:*&amp;output-format=jpg&amp;output-quality=70</t>
  </si>
  <si>
    <t>{TV,"Cable TV",Internet,"Wireless Internet",Kitchen,"Free Parking on Premises","Pets live on this property",Cat(s),Heating,"Family/Kid Friendly","Smoke Detector",Essentials,Shampoo}</t>
  </si>
  <si>
    <t>https://www.airbnb.com/rooms/10310373</t>
  </si>
  <si>
    <t>Cozy, cute, Queen Anne living</t>
  </si>
  <si>
    <t>I moved into my apartment in December. It's still very simple right now (no wifi or tv) but I have a patio, a back yard and I'm a 3 minute walk from public transportation, a Whole Foods, and a 5 minute bus ride to the Space Needle/downtown Seattle.</t>
  </si>
  <si>
    <t>https://a2.muscache.com/ac/pictures/de4d2c07-6f4a-440b-99fb-f81806042080.jpg?interpolation=lanczos-none&amp;size=small&amp;output-format=jpg&amp;output-quality=70</t>
  </si>
  <si>
    <t>https://a2.muscache.com/im/pictures/de4d2c07-6f4a-440b-99fb-f81806042080.jpg?aki_policy=medium</t>
  </si>
  <si>
    <t>https://a2.muscache.com/ac/pictures/de4d2c07-6f4a-440b-99fb-f81806042080.jpg?interpolation=lanczos-none&amp;size=large_cover&amp;output-format=jpg&amp;output-quality=70</t>
  </si>
  <si>
    <t>https://a2.muscache.com/ac/pictures/de4d2c07-6f4a-440b-99fb-f81806042080.jpg?interpolation=lanczos-none&amp;size=x_large_cover&amp;output-format=jpg&amp;output-quality=70</t>
  </si>
  <si>
    <t>https://www.airbnb.com/users/show/53050379</t>
  </si>
  <si>
    <t>Ana</t>
  </si>
  <si>
    <t>https://a2.muscache.com/ac/pictures/efa4c137-eb0c-4124-8bec-50fbfa64d4d1.jpg?interpolation=lanczos-none&amp;crop=w:w;*,*&amp;crop=h:h;*,*&amp;resize=50:*&amp;output-format=jpg&amp;output-quality=70</t>
  </si>
  <si>
    <t>https://a2.muscache.com/ac/pictures/efa4c137-eb0c-4124-8bec-50fbfa64d4d1.jpg?interpolation=lanczos-none&amp;crop=w:w;*,*&amp;crop=h:h;*,*&amp;resize=225:*&amp;output-format=jpg&amp;output-quality=70</t>
  </si>
  <si>
    <t>['email', 'phone', 'facebook']</t>
  </si>
  <si>
    <t>{"Air Conditioning",Kitchen,"Free Parking on Premises","Pets Allowed",Heating,Washer,Dryer,"Smoke Detector",Essentials,Shampoo,"Lock on Bedroom Door",Hangers}</t>
  </si>
  <si>
    <t>https://www.airbnb.com/rooms/9368342</t>
  </si>
  <si>
    <t>Beautiful, Modern Townhouse</t>
  </si>
  <si>
    <t>Beautiful, modern townhouse in Queen Anne neighborhood near downtown Seattle. Quiet, tree-lined street near million-$ mansions; expansive views of mountains and Puget Sound around the corner. Close to Amazon HQ, Gates Foundation, and Seattle Center.</t>
  </si>
  <si>
    <t>This townhouse was built in 2009 and has a cool, modern feel while also being homey and comfortable.</t>
  </si>
  <si>
    <t xml:space="preserve">Beautiful, modern townhouse in Queen Anne neighborhood near downtown Seattle. Quiet, tree-lined street near million-$ mansions; expansive views of mountains and Puget Sound around the corner. Close to Amazon HQ, Gates Foundation, and Seattle Center. This townhouse was built in 2009 and has a cool, modern feel while also being homey and comfortable. The townhouse is on three floors, the first floor is the entryway, second floor has the living room, dining room, kitchen, and a small powder room. The top floor has two bedrooms and a beautiful bathroom - the second bedroom will be closed off; guest will only have access to the master bedroom. I will always be available via email or text to answer questions. Queen Anne Hill is a gorgeous neighborhood - you will love it here! It is situated just north of downtown Seattle. It is a lovely neighborhood with an interesting mix of craftsman, Victorian, and modern architecture. Queen Anne has a 'village' feel with lots of boutiques, cafes, parks, </t>
  </si>
  <si>
    <t>Queen Anne Hill is a gorgeous neighborhood - you will love it here! It is situated just north of downtown Seattle. It is a lovely neighborhood with an interesting mix of craftsman, Victorian, and modern architecture. Queen Anne has a 'village' feel with lots of boutiques, cafes, parks, restaurants, and beautiful, expansive views. From just a few blocks away, you can see downtown and the Space Needle, Puget Sound, Mt. Rainier, the Cascade Range, and the Olympic Mountains - on a clear day, you can see the Cascades in front of you, and the Olympics behind you - it's truly one of the prettiest neighborhoods in the city! The Seattle Center/Space Needle is at the bottom of Queen Anne Hill. The Seattle Opera, Pacific Northwest Ballet, and several major theaters are located at Seattle Center. Just to the south of the Seattle Center is downtown: Pike Place Market, the ferry dock, major shopping, great restaurants, Seattle Symphony, Seattle Art Museum, and the Seattle Great Wheel. All of these s</t>
  </si>
  <si>
    <t>The space isn't ideal for more than two people, but in a pinch, I can put out a full-sized Aero bed which will fit in the living room.</t>
  </si>
  <si>
    <t>Two bus stops 1.5 blocks from the townhouse; regular buses to downtown run all day. From downtown, you can take the light rail to/from the airport. Uber is widely used in Seattle - I've never waited more than 7 minutes to get a ride.</t>
  </si>
  <si>
    <t>https://a2.muscache.com/ac/pictures/f7af4714-2ec2-4061-b30a-3e24e4ef7fdd.jpg?interpolation=lanczos-none&amp;size=small&amp;output-format=jpg&amp;output-quality=70</t>
  </si>
  <si>
    <t>https://a2.muscache.com/im/pictures/f7af4714-2ec2-4061-b30a-3e24e4ef7fdd.jpg?aki_policy=medium</t>
  </si>
  <si>
    <t>https://a2.muscache.com/ac/pictures/f7af4714-2ec2-4061-b30a-3e24e4ef7fdd.jpg?interpolation=lanczos-none&amp;size=large_cover&amp;output-format=jpg&amp;output-quality=70</t>
  </si>
  <si>
    <t>https://a2.muscache.com/ac/pictures/f7af4714-2ec2-4061-b30a-3e24e4ef7fdd.jpg?interpolation=lanczos-none&amp;size=x_large_cover&amp;output-format=jpg&amp;output-quality=70</t>
  </si>
  <si>
    <t>https://www.airbnb.com/users/show/1039322</t>
  </si>
  <si>
    <t>Manomi</t>
  </si>
  <si>
    <t xml:space="preserve">World traveler in Seattle, Washington; love equally: beaches and mountains, cities and countrysides, fine dining and food stalls. Number of countries 'pinned' on my map of the world: 25. </t>
  </si>
  <si>
    <t>https://a0.muscache.com/ac/users/1039322/profile_pic/1335979074/original.jpg?interpolation=lanczos-none&amp;crop=w:w;*,*&amp;crop=h:h;*,*&amp;resize=50:*&amp;output-format=jpg&amp;output-quality=70</t>
  </si>
  <si>
    <t>https://a0.muscache.com/ac/users/1039322/profile_pic/1335979074/original.jpg?interpolation=lanczos-none&amp;crop=w:w;*,*&amp;crop=h:h;*,*&amp;resize=225:*&amp;output-format=jpg&amp;output-quality=70</t>
  </si>
  <si>
    <t>Townhouse</t>
  </si>
  <si>
    <t>{TV,"Cable TV",Internet,"Wireless Internet",Kitchen,"Free Parking on Premises","Indoor Fireplace",Heating,Washer,Dryer,"Smoke Detector","Fire Extinguisher",Essentials,Shampoo,Hangers,"Hair Dryer",Iron}</t>
  </si>
  <si>
    <t>https://www.airbnb.com/rooms/6361863</t>
  </si>
  <si>
    <t>Located in the heart of Queen Anne</t>
  </si>
  <si>
    <t>Conveniently located on top of Queen Anne, you will have access to all that Seattle has to offer. Located 3 blocks from shops and restaurants and minutes to vibrant South Lake Union, Amazon, the Space Needle, Downtown, Pike Place Market, Seattle waterfront and more!</t>
  </si>
  <si>
    <t>Newly renovated in May 2015, this spacious 850 sq ft craftsman style apartment has bamboo flooring, glass door knobs,  wide hallways, large windows and over 8ft ceilings.</t>
  </si>
  <si>
    <t>Conveniently located on top of Queen Anne, you will have access to all that Seattle has to offer. Located 3 blocks from shops and restaurants and minutes to vibrant South Lake Union, Amazon, the Space Needle, Downtown, Pike Place Market, Seattle waterfront and more! Newly renovated in May 2015, this spacious 850 sq ft craftsman style apartment has bamboo flooring, glass door knobs,  wide hallways, large windows and over 8ft ceilings. With key code access to the separate entrance, you will have a spacious 850 sq ft  private apartment with the following amenities: - 1 bedroom with queen size bed furnished with down comforter and down pillows, large closet space, dresser and luggage racks - flat screen TV - sectional sofa that converts to a queen size bed - office desk &amp; chair - 1 full bath with bathtub - hairdryer - laundry room with washer and dryer - ironing board and iron - kitchenette with microwave and refrigerator (no stove) - coffee machine - High Speed Internet (WIFI) The homeown</t>
  </si>
  <si>
    <t>Ideally located in one of the most sought after Seattle neighborhoods, you are 3 blocks away from fabulous restaurants, shops and nightlife and only minutes away from Lower Queen Anne, Seattle Pacific University, South Lake Union, Seattle Center, EMP, Microsoft, Amazon, the Gates Foundation, Downtown Financial district, and the core shopping area. If you're looking to explore by foot, Queen Anne is a fabulous walkable neighborhood with beautiful parks and views of the Olympic Mountain Range, Elliott Bay, Downtown Seattle, Bainbridge Island, Lake Union and the Space Needle. Kerry Park is a 10 minute walk away.  Queen Anne's Farmer's Market on Thursdays is a must visit during June - October.</t>
  </si>
  <si>
    <t>• Our landscape and exterior siding is in progress. • We have a young daughter that you may hear occasionally.  • Free parking is available on the street. • Free gym access at Seattle Gym located 7 min walk away. ( one week trial through the gym ) • Pack n' Play/ Crib is available upon request  • mobile phone chargers for various devices available upon request</t>
  </si>
  <si>
    <t>Walkability Score: 99 out of 100 Daily errands do not require a car Access to grocery stores, coffee shops, retail shops, yoga/pilates studios and restaurants just 3 blocks away. A large playground and ball field is only 2 blocks away. Famous viewpoint of Downtown and Space Needle at Kerry Park is only 10 minute walk. Convenient public transit access just 1 block away on McGraw St. and 3 blocks on Queen Anne Ave for other lines, totaling 21 bus routes UberX ride to downtown is ~$5 and ~$40 to airport Car2Go is available in this area and many vehicles can be found parked along the streets</t>
  </si>
  <si>
    <t>https://a2.muscache.com/ac/pictures/90842296/10d4b096_original.jpg?interpolation=lanczos-none&amp;size=small&amp;output-format=jpg&amp;output-quality=70</t>
  </si>
  <si>
    <t>https://a2.muscache.com/im/pictures/90842296/10d4b096_original.jpg?aki_policy=medium</t>
  </si>
  <si>
    <t>https://a2.muscache.com/ac/pictures/90842296/10d4b096_original.jpg?interpolation=lanczos-none&amp;size=large_cover&amp;output-format=jpg&amp;output-quality=70</t>
  </si>
  <si>
    <t>https://a2.muscache.com/ac/pictures/90842296/10d4b096_original.jpg?interpolation=lanczos-none&amp;size=x_large_cover&amp;output-format=jpg&amp;output-quality=70</t>
  </si>
  <si>
    <t>https://www.airbnb.com/users/show/25150356</t>
  </si>
  <si>
    <t>Kurt &amp; Anna</t>
  </si>
  <si>
    <t xml:space="preserve">We are both working professionals with a love for travel and adventure. We spent several years living &amp; working in Shanghai and have travelled to over 30 countries.  Our greatest adventure was trekking gorillas in Rwanda &amp; diving with sharks in Belize. </t>
  </si>
  <si>
    <t>https://a2.muscache.com/ac/pictures/d18e5088-1613-4ec3-a068-3326658f190d.jpg?interpolation=lanczos-none&amp;crop=w:w;*,*&amp;crop=h:h;*,*&amp;resize=50:*&amp;output-format=jpg&amp;output-quality=70</t>
  </si>
  <si>
    <t>https://a2.muscache.com/ac/pictures/d18e5088-1613-4ec3-a068-3326658f190d.jpg?interpolation=lanczos-none&amp;crop=w:w;*,*&amp;crop=h:h;*,*&amp;resize=225:*&amp;output-format=jpg&amp;output-quality=70</t>
  </si>
  <si>
    <t>{TV,Internet,"Wireless Internet","Free Parking on Premises",Heating,"Family/Kid Friendly",Washer,Dryer,"Smoke Detector","Carbon Monoxide Detector",Essentials,Shampoo,Hangers,"Hair Dryer",Iron,"Laptop Friendly Workspace"}</t>
  </si>
  <si>
    <t>https://www.airbnb.com/rooms/8105221</t>
  </si>
  <si>
    <t>Cozy room in Modern Queen Anne Home</t>
  </si>
  <si>
    <t>Make this cozy room with private bath in Queen Anne your home base for your Seattle visit. Centrally located with easy bus access, you can feel free to roam the city and then return home to enjoy a sunset from our porch overlooking Elliot Bay.</t>
  </si>
  <si>
    <t>The view from our apartment makes it particularly special. The Queen Anne neighborhood itself is great to explore and a fun place to go "urban hiking" along our staircases. If you're relaxing at home, we have a TV downstairs that you are welcome to use and we will provide coffee/tea and a light breakfast as well!  Easy access to a buses, and free parking right next to the house.</t>
  </si>
  <si>
    <t xml:space="preserve">Make this cozy room with private bath in Queen Anne your home base for your Seattle visit. Centrally located with easy bus access, you can feel free to roam the city and then return home to enjoy a sunset from our porch overlooking Elliot Bay. The view from our apartment makes it particularly special. The Queen Anne neighborhood itself is great to explore and a fun place to go "urban hiking" along our staircases. If you're relaxing at home, we have a TV downstairs that you are welcome to use and we will provide coffee/tea and a light breakfast as well!  Easy access to a buses, and free parking right next to the house. You'll have the second floor which includes a closet in the room, and your own bathroom. We sleep on the third floor and only walk by on our way to the kitchen/living room, which is a shared space. We'll often be around in the evening and you are more than welcome to hang out, cook and relax downstairs. We love meeting new people and sharing our city. Feel free to ask us </t>
  </si>
  <si>
    <t>Queen Anne itself is a quiet neighborhood with  great restaurants, cafes, bakeries and bars. We're close to Seattle Center and other tourist attractions, and more exciting nightlife can be found a stroll, or quick drive, away in Fremont, Belltown and Ballard. We have some beautiful parks close by nearby including Kerry Park with a lovely view, Myrtle Edwards along the water, and Discovery Park in Magnolia.</t>
  </si>
  <si>
    <t>Close to bus-line including: 1,2,3, 4, D,and 32. Walking distance to grocery stores, bars and good restaurants. Free parking next to the house.</t>
  </si>
  <si>
    <t>https://a0.muscache.com/ac/pictures/104711003/09526ce2_original.jpg?interpolation=lanczos-none&amp;size=small&amp;output-format=jpg&amp;output-quality=70</t>
  </si>
  <si>
    <t>https://a0.muscache.com/im/pictures/104711003/09526ce2_original.jpg?aki_policy=medium</t>
  </si>
  <si>
    <t>https://a0.muscache.com/ac/pictures/104711003/09526ce2_original.jpg?interpolation=lanczos-none&amp;size=large_cover&amp;output-format=jpg&amp;output-quality=70</t>
  </si>
  <si>
    <t>https://a0.muscache.com/ac/pictures/104711003/09526ce2_original.jpg?interpolation=lanczos-none&amp;size=x_large_cover&amp;output-format=jpg&amp;output-quality=70</t>
  </si>
  <si>
    <t>https://www.airbnb.com/users/show/15155647</t>
  </si>
  <si>
    <t>Shiri</t>
  </si>
  <si>
    <t xml:space="preserve">I am a Seattle native currently attending University of Washington School of Medicine. I love the Pacific Northwest and am excited for the opportunity to share my home in Seattle with travelers. Jules, my partner in hosting, is an engineer and Seattle transplant who grew up in the Caribbean and East Coast. _x000D_
If it helps anyone - we both speak Spanish, Jules also speaks German and I also speak Hebrew. </t>
  </si>
  <si>
    <t>70%</t>
  </si>
  <si>
    <t>https://a1.muscache.com/ac/users/15155647/profile_pic/1442534699/original.jpg?interpolation=lanczos-none&amp;crop=w:w;*,*&amp;crop=h:h;*,*&amp;resize=50:*&amp;output-format=jpg&amp;output-quality=70</t>
  </si>
  <si>
    <t>https://a1.muscache.com/ac/users/15155647/profile_pic/1442534699/original.jpg?interpolation=lanczos-none&amp;crop=w:w;*,*&amp;crop=h:h;*,*&amp;resize=225:*&amp;output-format=jpg&amp;output-quality=70</t>
  </si>
  <si>
    <t>Gilman Drive West, Seattle, WA 98119, United States</t>
  </si>
  <si>
    <t>{TV,Internet,"Wireless Internet",Kitchen,"Free Parking on Premises",Breakfast,Heating,Washer,Dryer,"Smoke Detector",Essentials,Shampoo}</t>
  </si>
  <si>
    <t>https://www.airbnb.com/rooms/3269390</t>
  </si>
  <si>
    <t>Stand alone Guest Cottage</t>
  </si>
  <si>
    <t xml:space="preserve">    This is a detached, completely private studio cottage. It has a full travertine bathroom, washer dryer, full size kitchen appliances, miles of granite counter, work space, eating area, built in storage in closet, vaulted ceilings, queen bed.   </t>
  </si>
  <si>
    <t>This is a detached, completely private studio cottage. From the studs out remodel completed in 2014.  It has a full travertine bathroom, washer dryer, full size kitchen appliances, miles of granite counter, work space, eating area, built in storage in closet, vaulted ceilings, queen bed.  Free internet of course and Direct TV.  Top of Queen Anne hill.  Within half a block there is casual dining, Macrina Bakery, Bustle, Taco Shop, Targy's Bar.  Dry cleaning and Ken's Market full grocery store also a half a block away. Full sized appliances, dishes, cookware, coffee pot, blender, and spices.  Private outdoor courtyard with BBQ, eating and lounging areas.  Private entrance to yard from off street alley parking for 1 car.  Additional parking on street. We will be there if you need us but will set it up for you to come and go on your own.  Since you're in our backyard, we're around in case you need any assistance.  We will be happy to provide anything you need as far as special requests pri</t>
  </si>
  <si>
    <t xml:space="preserve">    This is a detached, completely private studio cottage. It has a full travertine bathroom, washer dryer, full size kitchen appliances, miles of granite counter, work space, eating area, built in storage in closet, vaulted ceilings, queen bed.    This is a detached, completely private studio cottage. From the studs out remodel completed in 2014.  It has a full travertine bathroom, washer dryer, full size kitchen appliances, miles of granite counter, work space, eating area, built in storage in closet, vaulted ceilings, queen bed.  Free internet of course and Direct TV.  Top of Queen Anne hill.  Within half a block there is casual dining, Macrina Bakery, Bustle, Taco Shop, Targy's Bar.  Dry cleaning and Ken's Market full grocery store also a half a block away. Full sized appliances, dishes, cookware, coffee pot, blender, and spices.  Private outdoor courtyard with BBQ, eating and lounging areas.  Private entrance to yard from off street alley parking for 1 car.  Additional parking on </t>
  </si>
  <si>
    <t>6 blocks walk to Queen Anne Ave for all the shops, fine dining and nightlife.  ½ mile walk to Kerry Park for the best view of Seattle in town.  1 ½ miles to lower Queen Anne and Seattle Center.  Less than 3 miles to downtown and Pike Place Market. We are minutes from some of Seattle's best dining. My personal favorite restaurants within a five minute walk are: How to Cook a Wolf and Lloyd Martin. Groceries: Ken's Market is on the corner but Safeway and Trader Joes are within a few blocks.</t>
  </si>
  <si>
    <t xml:space="preserve">This is not only one of Seattle's more desirable and sought after neighborhoods we are also one of the safest neighborhoods. </t>
  </si>
  <si>
    <t>Transportation: The #2 bus stop to Seattle Center and downtown core is on the corner, other bus lines are within a 3 block walk.  There is a ZipCar at the 7-11 on Queen Anne Ave. There are usually Car2Go cars nearby.</t>
  </si>
  <si>
    <t>https://a1.muscache.com/ac/pictures/41531758/f2353103_original.jpg?interpolation=lanczos-none&amp;size=small&amp;output-format=jpg&amp;output-quality=70</t>
  </si>
  <si>
    <t>https://a1.muscache.com/im/pictures/41531758/f2353103_original.jpg?aki_policy=medium</t>
  </si>
  <si>
    <t>https://a1.muscache.com/ac/pictures/41531758/f2353103_original.jpg?interpolation=lanczos-none&amp;size=large_cover&amp;output-format=jpg&amp;output-quality=70</t>
  </si>
  <si>
    <t>https://a1.muscache.com/ac/pictures/41531758/f2353103_original.jpg?interpolation=lanczos-none&amp;size=x_large_cover&amp;output-format=jpg&amp;output-quality=70</t>
  </si>
  <si>
    <t>https://www.airbnb.com/users/show/12171359</t>
  </si>
  <si>
    <t>Diane</t>
  </si>
  <si>
    <t>https://a2.muscache.com/ac/users/12171359/profile_pic/1422150080/original.jpg?interpolation=lanczos-none&amp;crop=w:w;*,*&amp;crop=h:h;*,*&amp;resize=50:*&amp;output-format=jpg&amp;output-quality=70</t>
  </si>
  <si>
    <t>https://a2.muscache.com/ac/users/12171359/profile_pic/1422150080/original.jpg?interpolation=lanczos-none&amp;crop=w:w;*,*&amp;crop=h:h;*,*&amp;resize=225:*&amp;output-format=jpg&amp;output-quality=70</t>
  </si>
  <si>
    <t>{TV,"Cable TV",Internet,"Wireless Internet",Kitchen,"Free Parking on Premises",Heating,Washer,Dryer,"Smoke Detector","Carbon Monoxide Detector",Essentials,Shampoo,"24-Hour Check-in",Hangers,"Hair Dryer",Iron,"Laptop Friendly Workspace"}</t>
  </si>
  <si>
    <t>https://www.airbnb.com/rooms/4566393</t>
  </si>
  <si>
    <t>Beautiful West Queen Anne Craftsman</t>
  </si>
  <si>
    <t>Highly desirable location, close to downtown, shops and restaurants.  Beautifully furnished with spectacular views of Puget Sound and Olympics.</t>
  </si>
  <si>
    <t>Highly desirable location, close to downtown, shops and restaurants.  Beautifully furnished with spectacular views of Puget Sound and Olympics. Available if needed One of the most sought after neighborhoods in Seattle.  On bus route.  Close to downtown and walking distance to restaurants, bars, coffee shops and grocery stores. Bus stop is 100 yards away.</t>
  </si>
  <si>
    <t>One of the most sought after neighborhoods in Seattle.  On bus route.  Close to downtown and walking distance to restaurants, bars, coffee shops and grocery stores.</t>
  </si>
  <si>
    <t>Bus stop is 100 yards away.</t>
  </si>
  <si>
    <t>https://a1.muscache.com/ac/pictures/58164280/0efc97fb_original.jpg?interpolation=lanczos-none&amp;size=large_cover&amp;output-format=jpg&amp;output-quality=70</t>
  </si>
  <si>
    <t>https://www.airbnb.com/users/show/23669617</t>
  </si>
  <si>
    <t>Irmela</t>
  </si>
  <si>
    <t>https://a2.muscache.com/ac/users/23669617/profile_pic/1415829076/original.jpg?interpolation=lanczos-none&amp;crop=w:w;*,*&amp;crop=h:h;*,*&amp;resize=50:*&amp;output-format=jpg&amp;output-quality=70</t>
  </si>
  <si>
    <t>https://a2.muscache.com/ac/users/23669617/profile_pic/1415829076/original.jpg?interpolation=lanczos-none&amp;crop=w:w;*,*&amp;crop=h:h;*,*&amp;resize=225:*&amp;output-format=jpg&amp;output-quality=70</t>
  </si>
  <si>
    <t>['email', 'phone']</t>
  </si>
  <si>
    <t>{TV,"Cable TV","Wireless Internet",Kitchen,"Free Parking on Premises","Indoor Fireplace",Heating,Washer,Dryer,"Smoke Detector","Carbon Monoxide Detector",Shampoo}</t>
  </si>
  <si>
    <t>13 months ago</t>
  </si>
  <si>
    <t>https://www.airbnb.com/rooms/9282409</t>
  </si>
  <si>
    <t>Bright &amp; Airy room w/ $1M views</t>
  </si>
  <si>
    <t>Private bedroom w/ private bath in clean and modern home with stunning views of Puget Sound. Located in charming Queen Anne neighborhood Quiet, quaint, and very walkable -- just minutes walk to numerous restaurants, bars, cafes, shopping. Several bus routes with stops just a couple blocks away.</t>
  </si>
  <si>
    <t>Your room - private bedroom with in-room bath The home - 2 bedroom penthouse home, open floor plan, floor to ceiling windows with stunning views of Puget Sound and the Olympic peninsula</t>
  </si>
  <si>
    <t>Private bedroom w/ private bath in clean and modern home with stunning views of Puget Sound. Located in charming Queen Anne neighborhood Quiet, quaint, and very walkable -- just minutes walk to numerous restaurants, bars, cafes, shopping. Several bus routes with stops just a couple blocks away. Your room - private bedroom with in-room bath The home - 2 bedroom penthouse home, open floor plan, floor to ceiling windows with stunning views of Puget Sound and the Olympic peninsula You'll have access to all of the areas of the house (with the exception of the master bedroom)</t>
  </si>
  <si>
    <t>https://a2.muscache.com/ac/pictures/19c98edd-9d1a-4362-889c-ebf02656fd2e.jpg?interpolation=lanczos-none&amp;size=small&amp;output-format=jpg&amp;output-quality=70</t>
  </si>
  <si>
    <t>https://a2.muscache.com/im/pictures/19c98edd-9d1a-4362-889c-ebf02656fd2e.jpg?aki_policy=medium</t>
  </si>
  <si>
    <t>https://a2.muscache.com/ac/pictures/19c98edd-9d1a-4362-889c-ebf02656fd2e.jpg?interpolation=lanczos-none&amp;size=large_cover&amp;output-format=jpg&amp;output-quality=70</t>
  </si>
  <si>
    <t>https://a2.muscache.com/ac/pictures/19c98edd-9d1a-4362-889c-ebf02656fd2e.jpg?interpolation=lanczos-none&amp;size=x_large_cover&amp;output-format=jpg&amp;output-quality=70</t>
  </si>
  <si>
    <t>https://www.airbnb.com/users/show/560743</t>
  </si>
  <si>
    <t>Zachary</t>
  </si>
  <si>
    <t>https://a2.muscache.com/ac/pictures/4656114e-07da-4df4-abf9-4357bc6e24d3.jpg?interpolation=lanczos-none&amp;crop=w:w;*,*&amp;crop=h:h;*,*&amp;resize=50:*&amp;output-format=jpg&amp;output-quality=70</t>
  </si>
  <si>
    <t>https://a2.muscache.com/ac/pictures/4656114e-07da-4df4-abf9-4357bc6e24d3.jpg?interpolation=lanczos-none&amp;crop=w:w;*,*&amp;crop=h:h;*,*&amp;resize=225:*&amp;output-format=jpg&amp;output-quality=70</t>
  </si>
  <si>
    <t>{TV,Internet,"Wireless Internet",Kitchen,"Free Parking on Premises",Heating,Washer,Dryer,"Smoke Detector","Carbon Monoxide Detector",Essentials,Shampoo}</t>
  </si>
  <si>
    <t>https://www.airbnb.com/rooms/8095168</t>
  </si>
  <si>
    <t>Private room in upper QA w/ view!</t>
  </si>
  <si>
    <t>Our space is a top floor apt. conveniently located within a relatively short walk and even shorter bus ride to all of the best our city has to offer! The Queen Anne is a safe/upscale neighborhood located right above downtown Seattle with gorgeous views and a plethora of parks and unique stairways to discover as you walk your way down to the Seattle waterfront/Pike Place market, or the Seattle Center. We have found our little slice of heaven here in Seattle and can't wait to share it with you!</t>
  </si>
  <si>
    <t>Our house is the top floor of an early 2Oth century craftsman style home. We are 1 of 3 units in the entire house ( one on each floor ) . We love and have had the same neighbors in both of the units below since moving in almost 5 years ago. We have worked very hard to make this space our sanctuary, and everytime we leave can't help but think about when we get to come back home. It truly is a slice of heaven. We have an amazing view from our front/living room, as well as from the back deck. Just down the stairs from said deck you will find access to our back yard where you can admire the garden we have developed over the past 5 years, and enjoy one of the many pears off of the pear tree that provides the shade for the hammock you will also be enjoying as you ever so gently rock yourself to siesta.</t>
  </si>
  <si>
    <t>Our space is a top floor apt. conveniently located within a relatively short walk and even shorter bus ride to all of the best our city has to offer! The Queen Anne is a safe/upscale neighborhood located right above downtown Seattle with gorgeous views and a plethora of parks and unique stairways to discover as you walk your way down to the Seattle waterfront/Pike Place market, or the Seattle Center. We have found our little slice of heaven here in Seattle and can't wait to share it with you! Our house is the top floor of an early 2Oth century craftsman style home. We are 1 of 3 units in the entire house ( one on each floor ) . We love and have had the same neighbors in both of the units below since moving in almost 5 years ago. We have worked very hard to make this space our sanctuary, and everytime we leave can't help but think about when we get to come back home. It truly is a slice of heaven. We have an amazing view from our front/living room, as well as from the back deck. Just do</t>
  </si>
  <si>
    <t>Our neighborhood is conveniently close to downtown, and is very safe and quiet. There are a number of nice parks with amazing views all over the neighborhood, as well as a slew of bars and shops located just 8 blocks up the hill on Queen Anne Ave.</t>
  </si>
  <si>
    <t>Extremely convenient! You can catch the "1" right across the street from our house to the Seattle Center, Downtown, Pike Place Market and Seattle Waterfront.</t>
  </si>
  <si>
    <t>https://a1.muscache.com/ac/pictures/103318968/a7695c4c_original.jpg?interpolation=lanczos-none&amp;size=small&amp;output-format=jpg&amp;output-quality=70</t>
  </si>
  <si>
    <t>https://a1.muscache.com/im/pictures/103318968/a7695c4c_original.jpg?aki_policy=medium</t>
  </si>
  <si>
    <t>https://a1.muscache.com/ac/pictures/103318968/a7695c4c_original.jpg?interpolation=lanczos-none&amp;size=large_cover&amp;output-format=jpg&amp;output-quality=70</t>
  </si>
  <si>
    <t>https://a1.muscache.com/ac/pictures/103318968/a7695c4c_original.jpg?interpolation=lanczos-none&amp;size=x_large_cover&amp;output-format=jpg&amp;output-quality=70</t>
  </si>
  <si>
    <t>{TV,"Cable TV","Wireless Internet",Kitchen,"Free Parking on Premises",Breakfast,"Pets live on this property",Dog(s),Cat(s),Heating,Washer,Dryer,"Smoke Detector","First Aid Kit","Fire Extinguisher",Essentials,Shampoo}</t>
  </si>
  <si>
    <t>https://www.airbnb.com/rooms/2746782</t>
  </si>
  <si>
    <t>Suite Garage on Queen Anne</t>
  </si>
  <si>
    <t>Newly remodeled Garage close to downtown. Centrally located near Ballard and Capitol Hill. Bus line across the street. Air Conditioned, WI-FI , 42 in Smart TV with our Netflix , Hulu Plus, and Amazon Video built in.  Please No pets .</t>
  </si>
  <si>
    <t>Queen sized bed, two comfy chairs, air conditioned, mini fridge, microwave, heater, coffee maker with coffee provided, clean towels, private shower and toilet.</t>
  </si>
  <si>
    <t>Newly remodeled Garage close to downtown. Centrally located near Ballard and Capitol Hill. Bus line across the street. Air Conditioned, WI-FI , 42 in Smart TV with our Netflix , Hulu Plus, and Amazon Video built in.  Please No pets . Queen sized bed, two comfy chairs, air conditioned, mini fridge, microwave, heater, coffee maker with coffee provided, clean towels, private shower and toilet. You have access to both your private room and our backyard mini farm with garden, slide and swing, chickens and rabbit.  Interaction can be as much or as little as you like. We would love to meet you but if you prefer privacy we can accommodate that as well. We are always available by phone, text, or e-mail for any of your needs.  Interbay is right between downtown and Ballard. There is a Whole Foods Market just two blocks and there are other food options close by.  We are 1/2 a block from the D line which runs every 15 minutes even until late with WIFI on the bus. We are very open minded people and</t>
  </si>
  <si>
    <t xml:space="preserve">Interbay is right between downtown and Ballard. There is a Whole Foods Market just two blocks and there are other food options close by. </t>
  </si>
  <si>
    <t>We are very open minded people and invite anyone who will respect the space to come stay with us. HIGH speed WI-FI</t>
  </si>
  <si>
    <t>We are 1/2 a block from the D line which runs every 15 minutes even until late with WIFI on the bus.</t>
  </si>
  <si>
    <t>https://a0.muscache.com/ac/pictures/106948061/975b1c09_original.jpg?interpolation=lanczos-none&amp;size=small&amp;output-format=jpg&amp;output-quality=70</t>
  </si>
  <si>
    <t>https://a0.muscache.com/im/pictures/106948061/975b1c09_original.jpg?aki_policy=medium</t>
  </si>
  <si>
    <t>https://a0.muscache.com/ac/pictures/106948061/975b1c09_original.jpg?interpolation=lanczos-none&amp;size=large_cover&amp;output-format=jpg&amp;output-quality=70</t>
  </si>
  <si>
    <t>https://a0.muscache.com/ac/pictures/106948061/975b1c09_original.jpg?interpolation=lanczos-none&amp;size=x_large_cover&amp;output-format=jpg&amp;output-quality=70</t>
  </si>
  <si>
    <t>{TV,Internet,"Wireless Internet","Air Conditioning",Heating,"Family/Kid Friendly","Smoke Detector",Essentials}</t>
  </si>
  <si>
    <t>https://www.airbnb.com/rooms/6424982</t>
  </si>
  <si>
    <t>Peaceful Queen Anne Getaway</t>
  </si>
  <si>
    <t>Private bedroom, bathroom, and family room in daylight basement of beautiful home in lovely Queen Anne neighborhood. Within walking distance of Seattle Center, close to downtown and cruise ship terminal. Space for plenty of street parking.</t>
  </si>
  <si>
    <t>Large space with bedroom, bathroom, and family room to relax in. There is a beautiful Japanese style garden and patio with fish pond to enjoy. The family room has a TV ! There is a full-sized refrigerator as well.</t>
  </si>
  <si>
    <t>Private bedroom, bathroom, and family room in daylight basement of beautiful home in lovely Queen Anne neighborhood. Within walking distance of Seattle Center, close to downtown and cruise ship terminal. Space for plenty of street parking. Large space with bedroom, bathroom, and family room to relax in. There is a beautiful Japanese style garden and patio with fish pond to enjoy. The family room has a TV ! There is a full-sized refrigerator as well. Bedroom, bathroom, and family room, and backyard. Always ready to answer questions about the room, the neighborhood, and Seattle. Enjoy company, but very respectful of guests' privacy. Safe, walkable neighborhood. Strolling or jogging on the boulevard with its great views of the Puget Sound and the Olympic Mountains is a favorite activity for many. Quiet, a lot of great restaurants and stores within 5 minutes of driving or 10 to 15 minutes of walking, and several nice parks. Bus is only a block and a half away. Very quick trip to downtown o</t>
  </si>
  <si>
    <t>Safe, walkable neighborhood. Strolling or jogging on the boulevard with its great views of the Puget Sound and the Olympic Mountains is a favorite activity for many. Quiet, a lot of great restaurants and stores within 5 minutes of driving or 10 to 15 minutes of walking, and several nice parks.</t>
  </si>
  <si>
    <t>Have super friendly little chihuahua named Diego.  Back yard garden is a nice place to hang out. Refrigerator and coffee maker available. Check in after 9pm will have a 20.00 dollar fee.</t>
  </si>
  <si>
    <t>Bus is only a block and a half away. Very quick trip to downtown or the waterfront, both of which are at the bottom of Queen Anne Hill.</t>
  </si>
  <si>
    <t>https://a0.muscache.com/ac/pictures/92114630/db863ad7_original.jpg?interpolation=lanczos-none&amp;size=small&amp;output-format=jpg&amp;output-quality=70</t>
  </si>
  <si>
    <t>https://a0.muscache.com/im/pictures/92114630/db863ad7_original.jpg?aki_policy=medium</t>
  </si>
  <si>
    <t>https://a0.muscache.com/ac/pictures/92114630/db863ad7_original.jpg?interpolation=lanczos-none&amp;size=large_cover&amp;output-format=jpg&amp;output-quality=70</t>
  </si>
  <si>
    <t>https://a0.muscache.com/ac/pictures/92114630/db863ad7_original.jpg?interpolation=lanczos-none&amp;size=x_large_cover&amp;output-format=jpg&amp;output-quality=70</t>
  </si>
  <si>
    <t>https://www.airbnb.com/users/show/33524725</t>
  </si>
  <si>
    <t>My name is Ruth, I was born in Germany, and have been living in the United States forever.  I have 5 grown children and 16 grandchildren.  I am a friendly person who is easy to get to know and loves meeting new people.</t>
  </si>
  <si>
    <t>https://a2.muscache.com/ac/users/33524725/profile_pic/1432088062/original.jpg?interpolation=lanczos-none&amp;crop=w:w;*,*&amp;crop=h:h;*,*&amp;resize=50:*&amp;output-format=jpg&amp;output-quality=70</t>
  </si>
  <si>
    <t>https://a2.muscache.com/ac/users/33524725/profile_pic/1432088062/original.jpg?interpolation=lanczos-none&amp;crop=w:w;*,*&amp;crop=h:h;*,*&amp;resize=225:*&amp;output-format=jpg&amp;output-quality=70</t>
  </si>
  <si>
    <t>{"Cable TV","Wireless Internet","Free Parking on Premises","Pets live on this property",Dog(s),Heating,"Smoke Detector","First Aid Kit",Essentials,Shampoo}</t>
  </si>
  <si>
    <t>https://www.airbnb.com/rooms/762029</t>
  </si>
  <si>
    <t>Hand crafted Gypsy Wagon with heart</t>
  </si>
  <si>
    <t xml:space="preserve"> A story book wagon that you can sleep in !</t>
  </si>
  <si>
    <t>Made entirely from birch,douglas fir and cedar. Hand made Stained glass windows. electric heat with a thermostat, 110 power, upper and lower bunks. Located between Magnolia and Queen Anne. We are only a short bus ride from downtown seattle. SHARED bathroom and shower inside our home just a few steps away ! bus is just a half block away .  We are located pretty close to the city and a main road so it can be kinda noisy if your not used to that kinda thing. On that note though everything is close by and convenient. The beds are new from Ikea They are made from High density foam And so far people say they are great to sleep on. The second bunk is four feet off the ground so if you have trouble climbing you might wanna consider sleeping below lol !   The bathroom is located in our house feel free to shower and use the facilities any time you like. We are so happy to able to share this space with you, as we have seen the joy it brings to so many people when they see it. We make sure to wash</t>
  </si>
  <si>
    <t xml:space="preserve"> A story book wagon that you can sleep in ! Made entirely from birch,douglas fir and cedar. Hand made Stained glass windows. electric heat with a thermostat, 110 power, upper and lower bunks. Located between Magnolia and Queen Anne. We are only a short bus ride from downtown seattle. SHARED bathroom and shower inside our home just a few steps away ! bus is just a half block away .  We are located pretty close to the city and a main road so it can be kinda noisy if your not used to that kinda thing. On that note though everything is close by and convenient. The beds are new from Ikea They are made from High density foam And so far people say they are great to sleep on. The second bunk is four feet off the ground so if you have trouble climbing you might wanna consider sleeping below lol !   The bathroom is located in our house feel free to shower and use the facilities any time you like. We are so happy to able to share this space with you, as we have seen the joy it brings to so many p</t>
  </si>
  <si>
    <t>We are very centrally located to most things but we are very close to the seattle center.</t>
  </si>
  <si>
    <t>We are very open minded people . As long as you respect our space we will respect you. There are three rentals in our back yard so must be ok with sharing .</t>
  </si>
  <si>
    <t>The D line runs just across the street .</t>
  </si>
  <si>
    <t>https://a0.muscache.com/ac/pictures/83350160/855ec73d_original.jpg?interpolation=lanczos-none&amp;size=small&amp;output-format=jpg&amp;output-quality=70</t>
  </si>
  <si>
    <t>https://a0.muscache.com/im/pictures/83350160/855ec73d_original.jpg?aki_policy=medium</t>
  </si>
  <si>
    <t>https://a0.muscache.com/ac/pictures/83350160/855ec73d_original.jpg?interpolation=lanczos-none&amp;size=large_cover&amp;output-format=jpg&amp;output-quality=70</t>
  </si>
  <si>
    <t>https://a0.muscache.com/ac/pictures/83350160/855ec73d_original.jpg?interpolation=lanczos-none&amp;size=x_large_cover&amp;output-format=jpg&amp;output-quality=70</t>
  </si>
  <si>
    <t>W Wheeler St, Seattle, WA 98119, United States</t>
  </si>
  <si>
    <t>https://www.airbnb.com/rooms/8988281</t>
  </si>
  <si>
    <t>Cozy 2 BR/1 BA Queen Anne Home</t>
  </si>
  <si>
    <t>This 2bedroom/1bathroom home is located in the Queen Anne neighborhood and features an open kitchen and dining area and outdoor patio space. Just north of downtown, Queen Anne is a distinct neighborhood, known for its historic homes and parks.</t>
  </si>
  <si>
    <t>The Space This 2bedroom/1bathroom home is located in the Queen Anne neighborhood and features an open kitchen and dining area and outdoor patio space.  The Neighborhood  Just north of downtown Seattle, Queen Anne is a distinct neighborhood, known for its historic homes, parks, and unique shops and restaurants. Most of the neighborhood sits onto of a hill, so it's also a great area for viewing the Seattle skyline.  Getting Around There are several bus stops within walking distance of the home, but Queen Anne is a very walkable neighborhood. Downtown Seattle is just 2 miles south, while Fremont is just 2 miles north.  Other Things to Note Come check out one of the best neighborhoods in Seattle by staying in this cozy home!  Please remember that you will be staying in a home, not a hotel. Therefore, we ask that you treat our space with the same respect you would show your own. We travel often and have help managing guest services for our home while we are away. The Pillow team will be ava</t>
  </si>
  <si>
    <t>This 2bedroom/1bathroom home is located in the Queen Anne neighborhood and features an open kitchen and dining area and outdoor patio space. Just north of downtown, Queen Anne is a distinct neighborhood, known for its historic homes and parks. The Space This 2bedroom/1bathroom home is located in the Queen Anne neighborhood and features an open kitchen and dining area and outdoor patio space.  The Neighborhood  Just north of downtown Seattle, Queen Anne is a distinct neighborhood, known for its historic homes, parks, and unique shops and restaurants. Most of the neighborhood sits onto of a hill, so it's also a great area for viewing the Seattle skyline.  Getting Around There are several bus stops within walking distance of the home, but Queen Anne is a very walkable neighborhood. Downtown Seattle is just 2 miles south, while Fremont is just 2 miles north.  Other Things to Note Come check out one of the best neighborhoods in Seattle by staying in this cozy home!  Please remember that you</t>
  </si>
  <si>
    <t>- Queen Anne is a close-in, quiet, neighborhood with a mix of single family homes, multifamily homes, parks, shops and good, frequent bus service - Walk to the Hilltop Ale House, How To Cook A Wolf, Caffe Fiore organic coffee, Trader Joe's and more in our neighborhood  - Walk or ride the bus to Seattle Center, EMP, the Metropolitan Market and downtown shopping</t>
  </si>
  <si>
    <t>Its only a half-block walk to the Metro No. 2 stop.</t>
  </si>
  <si>
    <t>https://a2.muscache.com/ac/pictures/5ffdf5d0-7d15-4302-bd4a-d88278e42b20.jpg?interpolation=lanczos-none&amp;size=large_cover&amp;output-format=jpg&amp;output-quality=70</t>
  </si>
  <si>
    <t>https://www.airbnb.com/users/show/46954097</t>
  </si>
  <si>
    <t>Nell &amp; Andreas</t>
  </si>
  <si>
    <t>We're sailors, skiers, hikers, campers and city walkers.</t>
  </si>
  <si>
    <t>https://a2.muscache.com/ac/pictures/2aa92836-50ff-47d8-a6bb-8f66c802f7ad.jpg?interpolation=lanczos-none&amp;crop=w:w;*,*&amp;crop=h:h;*,*&amp;resize=50:*&amp;output-format=jpg&amp;output-quality=70</t>
  </si>
  <si>
    <t>https://a2.muscache.com/ac/pictures/2aa92836-50ff-47d8-a6bb-8f66c802f7ad.jpg?interpolation=lanczos-none&amp;crop=w:w;*,*&amp;crop=h:h;*,*&amp;resize=225:*&amp;output-format=jpg&amp;output-quality=70</t>
  </si>
  <si>
    <t>{TV,Internet,"Wireless Internet",Kitchen,"Pets live on this property",Heating,"Smoke Detector","Carbon Monoxide Detector","Fire Extinguisher",Essentials}</t>
  </si>
  <si>
    <t>https://www.airbnb.com/rooms/7077910</t>
  </si>
  <si>
    <t>Modern Townhouse, Heart of Ballard!</t>
  </si>
  <si>
    <t>LEED certified "green" 3-story townhouse with all the amenities. Walkable to everything that makes the Ballard neighborhood special - eg: Locks, Farmers Mkt! Bring your kayak and your mutt! Within a block is public water access to Salmon Bay, Burke Gilman trail, dog-friendly bar, day spa, &amp; more!</t>
  </si>
  <si>
    <t>3 story townhouse, modern design, beautiful high ceilings, cozy finishes. Bamboo hardwoods in 2nd floor kitchen/living/dining space and neutral carpet in the bedrooms and hallways.</t>
  </si>
  <si>
    <t>LEED certified "green" 3-story townhouse with all the amenities. Walkable to everything that makes the Ballard neighborhood special - eg: Locks, Farmers Mkt! Bring your kayak and your mutt! Within a block is public water access to Salmon Bay, Burke Gilman trail, dog-friendly bar, day spa, &amp; more! 3 story townhouse, modern design, beautiful high ceilings, cozy finishes. Bamboo hardwoods in 2nd floor kitchen/living/dining space and neutral carpet in the bedrooms and hallways. Everything in the home!  You have access to the 1 car attached garage for easy secure parking. While some supplies will be in the garage that you might find a need for (toilet paper/paper towels, etc), please do not disturb  my personal belongings stored in the garage. The bikes, snowboarding and other outdoor gear are not for the use of guests. If you have a question about something you'd like to use or borrow that you saw in the garage, just call me first as it may be an item I'd be comfortable with lending to you</t>
  </si>
  <si>
    <t>Walk score: 90. Nuff said.</t>
  </si>
  <si>
    <t>bus stop across the street and another a couple blocks east, 5 direct bus routes with express options to UW, downtown/pioneer square, Fremont, Wallingford, Queen Anne, Bainbridge Ferry, stadiums, etc. 1 car private garage</t>
  </si>
  <si>
    <t>https://a1.muscache.com/ac/pictures/95292828/e63b0854_original.jpg?interpolation=lanczos-none&amp;size=small&amp;output-format=jpg&amp;output-quality=70</t>
  </si>
  <si>
    <t>https://a1.muscache.com/im/pictures/95292828/e63b0854_original.jpg?aki_policy=medium</t>
  </si>
  <si>
    <t>https://a1.muscache.com/ac/pictures/95292828/e63b0854_original.jpg?interpolation=lanczos-none&amp;size=large_cover&amp;output-format=jpg&amp;output-quality=70</t>
  </si>
  <si>
    <t>https://a1.muscache.com/ac/pictures/95292828/e63b0854_original.jpg?interpolation=lanczos-none&amp;size=x_large_cover&amp;output-format=jpg&amp;output-quality=70</t>
  </si>
  <si>
    <t>https://www.airbnb.com/users/show/2843411</t>
  </si>
  <si>
    <t>Dina</t>
  </si>
  <si>
    <t>Steelers. Startups. Sunshine.</t>
  </si>
  <si>
    <t>https://a2.muscache.com/ac/users/2843411/profile_pic/1438027643/original.jpg?interpolation=lanczos-none&amp;crop=w:w;*,*&amp;crop=h:h;*,*&amp;resize=50:*&amp;output-format=jpg&amp;output-quality=70</t>
  </si>
  <si>
    <t>https://a2.muscache.com/ac/users/2843411/profile_pic/1438027643/original.jpg?interpolation=lanczos-none&amp;crop=w:w;*,*&amp;crop=h:h;*,*&amp;resize=225:*&amp;output-format=jpg&amp;output-quality=70</t>
  </si>
  <si>
    <t>['email', 'phone', 'facebook', 'google', 'linkedin', 'reviews', 'jumio', 'kba']</t>
  </si>
  <si>
    <t>28th Ave NW, Seattle, WA 98107, United States</t>
  </si>
  <si>
    <t>Adams</t>
  </si>
  <si>
    <t>Ballard</t>
  </si>
  <si>
    <t>{TV,Internet,"Wireless Internet","Air Conditioning",Kitchen,"Free Parking on Premises","Pets Allowed",Gym,"Indoor Fireplace",Heating,"Family/Kid Friendly","Suitable for Events",Washer,Dryer,"Smoke Detector","Carbon Monoxide Detector","First Aid Kit","Fire Extinguisher",Essentials,Shampoo}</t>
  </si>
  <si>
    <t>https://www.airbnb.com/rooms/3772674</t>
  </si>
  <si>
    <t>Cozy Ballard Apartment</t>
  </si>
  <si>
    <t xml:space="preserve">You'll feel right at home in our private entrance apartment in Ballard. Walk to great restaurants, cafes, shops and grocery stores. We are also a quick walk to the bus stop that will take you to beautiful downtown Seattle!    </t>
  </si>
  <si>
    <t>Looking for a place that feels like home?  Our apartment has a private entrance to the ground level of our split-level home, a deck that leads to our backyard, a separate bedroom and living space with a kitchenette in a cool, clean and quiet home.  Equipped with a microwave, counter top toaster oven, small refrigerator, electric burner and griddle, and a keurig coffee maker. Everything you need to make a delicious meal and a cup of coffee to start or end your day.</t>
  </si>
  <si>
    <t>You'll feel right at home in our private entrance apartment in Ballard. Walk to great restaurants, cafes, shops and grocery stores. We are also a quick walk to the bus stop that will take you to beautiful downtown Seattle!     Looking for a place that feels like home?  Our apartment has a private entrance to the ground level of our split-level home, a deck that leads to our backyard, a separate bedroom and living space with a kitchenette in a cool, clean and quiet home.  Equipped with a microwave, counter top toaster oven, small refrigerator, electric burner and griddle, and a keurig coffee maker. Everything you need to make a delicious meal and a cup of coffee to start or end your day. Our apartment has everything you could need and is completely separate from the rest of the house.  We also have a dedicated parking space for guests in our driveway connected to the apartment. We look forward to welcoming you when you arrive and will send you off with warm wishes at the end of your sta</t>
  </si>
  <si>
    <t xml:space="preserve">Ballard is a quaint, Norwegian neighborhood. Plenty of unique restaurants, shops, cafes, local and major grocery stores.  Just a walk, bike ride or bus stop away from the Ballard Locks, Gasworks Park, Golden Gardens Beach and Downtown Seattle.  </t>
  </si>
  <si>
    <t>Just a reminder that the apartment is in the lower level of our home so you may hear foot traffic above you, nothing outrageous, just want people to be aware of that.  Most of our living is done above the garages, not above the apartment.</t>
  </si>
  <si>
    <t>Our cozy apartment is located just a jaunt away from major bus lines, the Burke Gilman Trail for walking and bike riding.  We also have two adult bikes for you to enjoy a cruise around Ballard and surrounding neighborhoods!</t>
  </si>
  <si>
    <t>https://a0.muscache.com/ac/pictures/49971561/362e92d7_original.jpg?interpolation=lanczos-none&amp;size=small&amp;output-format=jpg&amp;output-quality=70</t>
  </si>
  <si>
    <t>https://a0.muscache.com/im/pictures/49971561/362e92d7_original.jpg?aki_policy=medium</t>
  </si>
  <si>
    <t>https://a0.muscache.com/ac/pictures/49971561/362e92d7_original.jpg?interpolation=lanczos-none&amp;size=large_cover&amp;output-format=jpg&amp;output-quality=70</t>
  </si>
  <si>
    <t>https://a0.muscache.com/ac/pictures/49971561/362e92d7_original.jpg?interpolation=lanczos-none&amp;size=x_large_cover&amp;output-format=jpg&amp;output-quality=70</t>
  </si>
  <si>
    <t>https://www.airbnb.com/users/show/18232665</t>
  </si>
  <si>
    <t>Kim</t>
  </si>
  <si>
    <t>Our family absolutely LOVES living in Ballard.  We enjoy being outdoors, working in the garden and doing family activities.  Our favorite place to vacation is Hawaii, we love Mexican food and spending time with extended family in Oregon as much as we can!  I am a part time preschool teacher during the school year and my husband is a fitness coach.  We love engaging with friends and neighbors in the Ballard community!</t>
  </si>
  <si>
    <t>https://a0.muscache.com/ac/users/18232665/profile_pic/1408049343/original.jpg?interpolation=lanczos-none&amp;crop=w:w;*,*&amp;crop=h:h;*,*&amp;resize=50:*&amp;output-format=jpg&amp;output-quality=70</t>
  </si>
  <si>
    <t>https://a0.muscache.com/ac/users/18232665/profile_pic/1408049343/original.jpg?interpolation=lanczos-none&amp;crop=w:w;*,*&amp;crop=h:h;*,*&amp;resize=225:*&amp;output-format=jpg&amp;output-quality=70</t>
  </si>
  <si>
    <t>['email', 'phone', 'google', 'reviews', 'kba']</t>
  </si>
  <si>
    <t>Northwest 61st Street, Seattle, WA 98107, United States</t>
  </si>
  <si>
    <t>{TV,Internet,"Wireless Internet",Kitchen,"Free Parking on Premises",Heating,Washer,Dryer,"Smoke Detector","Carbon Monoxide Detector","First Aid Kit","Fire Extinguisher",Essentials,Shampoo,"Hair Dryer",Iron,"Laptop Friendly Workspace"}</t>
  </si>
  <si>
    <t>https://www.airbnb.com/rooms/7021906</t>
  </si>
  <si>
    <t>Plum Modern - 5 bdrm Tranquility</t>
  </si>
  <si>
    <t>A beautiful sun-filled homes in an amazing Ballard Location. You get the whole property to yourself, including 5 bedrooms, 3.5 bathrooms, two kitchens, the rooftop deck and the lovely backyard. A 5 minute stroll brings you to groceries, restaurants, bars, breweries, parks and fun. Plum Modern includes both our Plum House listing:https://www.airbnb.com/rooms/6401209 and our Plum Apartment listing:https://www.airbnb.com/rooms/5549211. You can also see all the listings on our profile page.</t>
  </si>
  <si>
    <t>Welcome to the Plum house, a modern home finished in December 2014. You will fall in love with this house for three reasons; 1. It's indoor / outdoor connection-- the bi-fold glass door that opens one wall of the living room to the back deck AND the enormous rooftop deck where you can lounge in the hammock, soak in the hot tub and enjoy expansive territorial views over dinner or cocktails. 2. The light filled design of the house which will make you so comfortable you'll barely want to leave to explore Seattle. 3. The Location - it is a quick walk to everything, a two minute stroll brings you to cafes, bakeries and groceries, and a seven minute stroll brings you to the heart of Ballard with all of its shops, restaurants and bars. Details about the house:  The Kitchen: You are close enough to wander into Ballard for dinner but with this house you may not want to. The open kitchen is fully equipped with all you need to create gourmet meals. You are welcome to all the dry goods, spices and</t>
  </si>
  <si>
    <t>A beautiful sun-filled homes in an amazing Ballard Location. You get the whole property to yourself, including 5 bedrooms, 3.5 bathrooms, two kitchens, the rooftop deck and the lovely backyard. A 5 minute stroll brings you to groceries, restaurants, bars, breweries, parks and fun. Plum Modern includes both our Plum House listing:https://www.airbnb.com/rooms/6401209 and our Plum Apartment listing:https://www.airbnb.com/rooms/5549211. You can also see all the listings on our profile page. Welcome to the Plum house, a modern home finished in December 2014. You will fall in love with this house for three reasons; 1. It's indoor / outdoor connection-- the bi-fold glass door that opens one wall of the living room to the back deck AND the enormous rooftop deck where you can lounge in the hammock, soak in the hot tub and enjoy expansive territorial views over dinner or cocktails. 2. The light filled design of the house which will make you so comfortable you'll barely want to leave to explore S</t>
  </si>
  <si>
    <t>Ballard is a hip fun neighborhood with a great Farmers Market year round on Sundays. There are tons of restaurants, cafes, bars and shops. You can walk to most things from the Plum House.</t>
  </si>
  <si>
    <t>There is a great bike delivery service that will come and bring you bikes if you are interested in having bikes for your stay.</t>
  </si>
  <si>
    <t>A half block walk brings you to a bus line that whisks you to downtown Seattle. We can give you information about a bike delivery service if you would like to have bikes for your stay. If you bring a car with you, there are a couple parking spots in the driveway and ample street parking for additional vehicles.</t>
  </si>
  <si>
    <t>https://a1.muscache.com/ac/pictures/100941510/afb6559a_original.jpg?interpolation=lanczos-none&amp;size=small&amp;output-format=jpg&amp;output-quality=70</t>
  </si>
  <si>
    <t>https://a1.muscache.com/im/pictures/100941510/afb6559a_original.jpg?aki_policy=medium</t>
  </si>
  <si>
    <t>https://a1.muscache.com/ac/pictures/100941510/afb6559a_original.jpg?interpolation=lanczos-none&amp;size=large_cover&amp;output-format=jpg&amp;output-quality=70</t>
  </si>
  <si>
    <t>https://a1.muscache.com/ac/pictures/100941510/afb6559a_original.jpg?interpolation=lanczos-none&amp;size=x_large_cover&amp;output-format=jpg&amp;output-quality=70</t>
  </si>
  <si>
    <t>https://www.airbnb.com/users/show/28770702</t>
  </si>
  <si>
    <t>Mercy</t>
  </si>
  <si>
    <t>We're an active family with a 6 year old boy and 3 year old girl. We both work in sustainable building in the Seattle Area. In our spare time we are beekeepers, avid gardeners, hikers and campers.  We love to cook and eat wonderful local food. We have traveled much of the world, some of our favorite places are Mexico, Turkey, Syria, and Scandinavia. We love hosting people and sharing our beautiful city. _x000D_
_x000D_
We let our guests determine how much interaction you want.  You'll see us in the garden and coming and going from school and work.  We're happy to visit or let you have your own adventures in beautiful Seattle. If the sun is out serendipity might find us sharing a glass of wine on the rooftop deck.</t>
  </si>
  <si>
    <t>https://a0.muscache.com/ac/users/28770702/profile_pic/1425512645/original.jpg?interpolation=lanczos-none&amp;crop=w:w;*,*&amp;crop=h:h;*,*&amp;resize=50:*&amp;output-format=jpg&amp;output-quality=70</t>
  </si>
  <si>
    <t>https://a0.muscache.com/ac/users/28770702/profile_pic/1425512645/original.jpg?interpolation=lanczos-none&amp;crop=w:w;*,*&amp;crop=h:h;*,*&amp;resize=225:*&amp;output-format=jpg&amp;output-quality=70</t>
  </si>
  <si>
    <t>{TV,Internet,"Wireless Internet",Kitchen,"Free Parking on Premises","Hot Tub",Heating,"Family/Kid Friendly",Washer,Dryer,"Smoke Detector","Carbon Monoxide Detector","Fire Extinguisher",Essentials,Shampoo,"24-Hour Check-in",Hangers,"Hair Dryer",Iron,"Laptop Friendly Workspace"}</t>
  </si>
  <si>
    <t>https://www.airbnb.com/rooms/7618605</t>
  </si>
  <si>
    <t>1BR-Ultra Hip Ballard-Walk to Bars!</t>
  </si>
  <si>
    <t>This 1BR is in a great location!  Walking distance to bars, fantastic restaurants, cute shops, a movie theatre and an AMAZING Sunday market.  Also nearby, Golden Gardens Beach, the Ballard Locks, and only 10 min to downtown Seattle.</t>
  </si>
  <si>
    <t>1BR, open kitchen, large patio, large bathroom, street parking.  Amazing location, close to bars, fantastic restaurants, an amazing Sunday Market, the Ballard Locks, Greenlake, Gasworks Park, and 10 minutes from downtown. Please respect our space, we do live here full time and rent it out when we are not using the space.  No smoking, No pets, No parties, Please respect quiet ours from 10pm to 8am. Modern amenities such as a washer/dryer, dishwasher, full kitchen, heater, NO AC, Wifi, and hip furniture.  You will have clean sheets and towels.</t>
  </si>
  <si>
    <t xml:space="preserve">This 1BR is in a great location!  Walking distance to bars, fantastic restaurants, cute shops, a movie theatre and an AMAZING Sunday market.  Also nearby, Golden Gardens Beach, the Ballard Locks, and only 10 min to downtown Seattle. 1BR, open kitchen, large patio, large bathroom, street parking.  Amazing location, close to bars, fantastic restaurants, an amazing Sunday Market, the Ballard Locks, Greenlake, Gasworks Park, and 10 minutes from downtown. Please respect our space, we do live here full time and rent it out when we are not using the space.  No smoking, No pets, No parties, Please respect quiet ours from 10pm to 8am. Modern amenities such as a washer/dryer, dishwasher, full kitchen, heater, NO AC, Wifi, and hip furniture.  You will have clean sheets and towels. You will have the entire apartment to yourselves and I will provide you with a key to the space. We would be more than happy to provide recommendations on things to do and places to eat! We are just a text/call away if </t>
  </si>
  <si>
    <t>Super Hip, Tons to do, Great Food, Great Bars, Great Sunday Market, Great Shops. Things to do in Ballard Alone: Ballard Locks Golden Gardens Park Burke Gilman Trail, and dont forget to EAT! Dinner:  Walrus &amp; the Carpenter, Chippy's, Staple &amp; Fancy, Ballard Pizza Co Bars:  Kings, Percy's, and The Noble Fir are a few of my fav's Dessert:  Hot Cakes, Cupcake Royale Grocery:  The Ballard Market, locally owned, and the Sunday Market - so fun! Brunch:  The Fat Hen, Skillet, and The Dish are a few of my fav's Coffee:  Bauhaus, Anchored Ship</t>
  </si>
  <si>
    <t>Street parking is available if you choose to rent a car.</t>
  </si>
  <si>
    <t>Two blocks from the main bus that takes you downtown, super easy to use.  You can WALK to everything in Ballard, there is no need to go anywhere else in Seattle! Otherwise car is your best option.</t>
  </si>
  <si>
    <t>https://a2.muscache.com/ac/pictures/96695119/a255665c_original.jpg?interpolation=lanczos-none&amp;size=small&amp;output-format=jpg&amp;output-quality=70</t>
  </si>
  <si>
    <t>https://a2.muscache.com/im/pictures/96695119/a255665c_original.jpg?aki_policy=medium</t>
  </si>
  <si>
    <t>https://a2.muscache.com/ac/pictures/96695119/a255665c_original.jpg?interpolation=lanczos-none&amp;size=large_cover&amp;output-format=jpg&amp;output-quality=70</t>
  </si>
  <si>
    <t>https://a2.muscache.com/ac/pictures/96695119/a255665c_original.jpg?interpolation=lanczos-none&amp;size=x_large_cover&amp;output-format=jpg&amp;output-quality=70</t>
  </si>
  <si>
    <t>https://www.airbnb.com/users/show/5326074</t>
  </si>
  <si>
    <t>Mckinzy</t>
  </si>
  <si>
    <t>My husband and I are filmmakers.  We love to travel, explore and meet new people!</t>
  </si>
  <si>
    <t>https://a2.muscache.com/ac/users/5326074/profile_pic/1381459117/original.jpg?interpolation=lanczos-none&amp;crop=w:w;*,*&amp;crop=h:h;*,*&amp;resize=50:*&amp;output-format=jpg&amp;output-quality=70</t>
  </si>
  <si>
    <t>https://a2.muscache.com/ac/users/5326074/profile_pic/1381459117/original.jpg?interpolation=lanczos-none&amp;crop=w:w;*,*&amp;crop=h:h;*,*&amp;resize=225:*&amp;output-format=jpg&amp;output-quality=70</t>
  </si>
  <si>
    <t>['email', 'phone', 'linkedin', 'reviews', 'jumio', 'kba']</t>
  </si>
  <si>
    <t>Northwest 56th Street, Seattle, WA 98107, United States</t>
  </si>
  <si>
    <t>{TV,"Wireless Internet",Kitchen,"Elevator in Building",Heating,Washer,Dryer,"Smoke Detector","Carbon Monoxide Detector",Essentials}</t>
  </si>
  <si>
    <t>https://www.airbnb.com/rooms/10234558</t>
  </si>
  <si>
    <t>Cozy BR in heart of lively Ballard</t>
  </si>
  <si>
    <t>Quite and comfy room for two with private bathroom. Conveniently located in the center of Ballard, 10 minute walk to restaurants, bars, farmer's market and more! Bus line to downtown and Seattle Center is 1 block away~</t>
  </si>
  <si>
    <t>This is a condo building with secure access and friendly staff. You will have a private bedroom with queen size bed facing the courtyard, as well as a full size bathroom.  The Ballard neighborhood is right next to your doorstep with hip restaurants, bars, coffee shops, movie theater and more! There are also grocery stores and drug stores downstairs. Easy access to downtown. Take the D line straight to Seattle Center (Space needle, Chihuly Glass Museum, EMP) and downtown (pike place, aquarium, shopping area)</t>
  </si>
  <si>
    <t>Quite and comfy room for two with private bathroom. Conveniently located in the center of Ballard, 10 minute walk to restaurants, bars, farmer's market and more! Bus line to downtown and Seattle Center is 1 block away~ This is a condo building with secure access and friendly staff. You will have a private bedroom with queen size bed facing the courtyard, as well as a full size bathroom.  The Ballard neighborhood is right next to your doorstep with hip restaurants, bars, coffee shops, movie theater and more! There are also grocery stores and drug stores downstairs. Easy access to downtown. Take the D line straight to Seattle Center (Space needle, Chihuly Glass Museum, EMP) and downtown (pike place, aquarium, shopping area) Guests will have private bedroom and bathroom, and will share kitchen and living space with me. I'd love to answer any questions you have about the city, neighborhood and give recommendations on where to go/eat. I'll also respect your privacy if you prefer time alone.</t>
  </si>
  <si>
    <t>I'm home most weekday nights after 6pm for key pickup. If you arrive at other times, we can arrange other ways to pick up keys.</t>
  </si>
  <si>
    <t>https://a2.muscache.com/ac/pictures/915edf6e-6f0b-4abf-ba63-fa0e9c391c0e.jpg?interpolation=lanczos-none&amp;size=small&amp;output-format=jpg&amp;output-quality=70</t>
  </si>
  <si>
    <t>https://a2.muscache.com/im/pictures/915edf6e-6f0b-4abf-ba63-fa0e9c391c0e.jpg?aki_policy=medium</t>
  </si>
  <si>
    <t>https://a2.muscache.com/ac/pictures/915edf6e-6f0b-4abf-ba63-fa0e9c391c0e.jpg?interpolation=lanczos-none&amp;size=large_cover&amp;output-format=jpg&amp;output-quality=70</t>
  </si>
  <si>
    <t>https://a2.muscache.com/ac/pictures/915edf6e-6f0b-4abf-ba63-fa0e9c391c0e.jpg?interpolation=lanczos-none&amp;size=x_large_cover&amp;output-format=jpg&amp;output-quality=70</t>
  </si>
  <si>
    <t>https://www.airbnb.com/users/show/31887689</t>
  </si>
  <si>
    <t>Sophia</t>
  </si>
  <si>
    <t xml:space="preserve">I grew up in Beijing, China and studied &amp; worked in Houston, Texas for 6 years. It's my second year in Seattle and I'm very excited to welcome guests from all over the world! </t>
  </si>
  <si>
    <t>https://a2.muscache.com/ac/users/31887689/profile_pic/1429936982/original.jpg?interpolation=lanczos-none&amp;crop=w:w;*,*&amp;crop=h:h;*,*&amp;resize=50:*&amp;output-format=jpg&amp;output-quality=70</t>
  </si>
  <si>
    <t>https://a2.muscache.com/ac/users/31887689/profile_pic/1429936982/original.jpg?interpolation=lanczos-none&amp;crop=w:w;*,*&amp;crop=h:h;*,*&amp;resize=225:*&amp;output-format=jpg&amp;output-quality=70</t>
  </si>
  <si>
    <t>NW 57th St, Seattle, WA 98107, United States</t>
  </si>
  <si>
    <t>{TV,"Cable TV",Internet,"Wireless Internet",Kitchen,Gym,"Elevator in Building","Indoor Fireplace",Heating,Washer,Dryer,"Smoke Detector","Carbon Monoxide Detector",Essentials,Shampoo,Hangers,"Hair Dryer"}</t>
  </si>
  <si>
    <t>https://www.airbnb.com/rooms/7021702</t>
  </si>
  <si>
    <t>Modern, Cozy 1 Bedroom Apartment</t>
  </si>
  <si>
    <t>Modern and cozy condo in the heart of Ballard, a 10 minute drive to downtown Seattle. There is a fully equipped kitchen, full bathroom, Internet/TV and a balcony. Within a 5 minute walk to the local restaurants and a 15 minute walk to the beach.</t>
  </si>
  <si>
    <t>https://a2.muscache.com/ac/pictures/bd803c6f-2995-4d77-8cf5-7423b9c87326.jpg?interpolation=lanczos-none&amp;size=small&amp;output-format=jpg&amp;output-quality=70</t>
  </si>
  <si>
    <t>https://a2.muscache.com/im/pictures/bd803c6f-2995-4d77-8cf5-7423b9c87326.jpg?aki_policy=medium</t>
  </si>
  <si>
    <t>https://a2.muscache.com/ac/pictures/bd803c6f-2995-4d77-8cf5-7423b9c87326.jpg?interpolation=lanczos-none&amp;size=large_cover&amp;output-format=jpg&amp;output-quality=70</t>
  </si>
  <si>
    <t>https://a2.muscache.com/ac/pictures/bd803c6f-2995-4d77-8cf5-7423b9c87326.jpg?interpolation=lanczos-none&amp;size=x_large_cover&amp;output-format=jpg&amp;output-quality=70</t>
  </si>
  <si>
    <t>https://www.airbnb.com/users/show/36805437</t>
  </si>
  <si>
    <t>Brooke</t>
  </si>
  <si>
    <t>https://a2.muscache.com/ac/pictures/29397606-e0a2-4b32-81ab-0027a9671e00.jpg?interpolation=lanczos-none&amp;crop=w:w;*,*&amp;crop=h:h;*,*&amp;resize=50:*&amp;output-format=jpg&amp;output-quality=70</t>
  </si>
  <si>
    <t>https://a2.muscache.com/ac/pictures/29397606-e0a2-4b32-81ab-0027a9671e00.jpg?interpolation=lanczos-none&amp;crop=w:w;*,*&amp;crop=h:h;*,*&amp;resize=225:*&amp;output-format=jpg&amp;output-quality=70</t>
  </si>
  <si>
    <t>Northwest 59th Street, Seattle, WA 98107, United States</t>
  </si>
  <si>
    <t>{}</t>
  </si>
  <si>
    <t>https://www.airbnb.com/rooms/7680439</t>
  </si>
  <si>
    <t>Urban cottage in heart of Ballard</t>
  </si>
  <si>
    <t>Walk less than 10 minutes from this cozy bedroom to all that Ballard has to offer - restaurants, bars, farmers market, and more! Or step out of your private room into the fresh air of a secret garden patio where you'll feel miles away from the city.</t>
  </si>
  <si>
    <t>This Ballard fisherman's cottage offers quiet residential living steps from Seattle's hottest neighborhood. Enjoy your private room downstairs in the basement that can be accessed through the garden in the back of the home. Enjoy the cozy patio furniture and hammock in the back, or cook a farmers market meal in our newly renovated kitchen. Guest can access the washer/dryer and shared bathroom any time they please. My boyfriend David, our dog Baker, and I are excited to share our home with you!</t>
  </si>
  <si>
    <t>Walk less than 10 minutes from this cozy bedroom to all that Ballard has to offer - restaurants, bars, farmers market, and more! Or step out of your private room into the fresh air of a secret garden patio where you'll feel miles away from the city. This Ballard fisherman's cottage offers quiet residential living steps from Seattle's hottest neighborhood. Enjoy your private room downstairs in the basement that can be accessed through the garden in the back of the home. Enjoy the cozy patio furniture and hammock in the back, or cook a farmers market meal in our newly renovated kitchen. Guest can access the washer/dryer and shared bathroom any time they please. My boyfriend David, our dog Baker, and I are excited to share our home with you! Guests have full access any part of the home, including the kitchen, laundry, and living space. My bedroom is the only part of the home that is off limits. My boyfriend and I live in the home, so we'll be available anytime to answer questions, recomme</t>
  </si>
  <si>
    <t>Ballard is an up-and-coming neighborhood within easy transit and bike access to downtown and other nearby urban villages such as Fremont, University District, and Queen Anne.</t>
  </si>
  <si>
    <t>The room is a finished area of the basement with 6'4" ceilings. So probably not the place for you if you are taller than 6'2"! Also, I hope you like dogs! Ours is very friendly :)</t>
  </si>
  <si>
    <t>We are an easy busride away from nearly everywhere in Seattle. Smart phone maps can tell you the best public transit options for getting to Ballard. Seattle also has Uber to get around town or a ride to the airport.</t>
  </si>
  <si>
    <t>https://a0.muscache.com/ac/pictures/97686023/c40a84de_original.jpg?interpolation=lanczos-none&amp;size=small&amp;output-format=jpg&amp;output-quality=70</t>
  </si>
  <si>
    <t>https://a0.muscache.com/im/pictures/97686023/c40a84de_original.jpg?aki_policy=medium</t>
  </si>
  <si>
    <t>https://a0.muscache.com/ac/pictures/97686023/c40a84de_original.jpg?interpolation=lanczos-none&amp;size=large_cover&amp;output-format=jpg&amp;output-quality=70</t>
  </si>
  <si>
    <t>https://a0.muscache.com/ac/pictures/97686023/c40a84de_original.jpg?interpolation=lanczos-none&amp;size=x_large_cover&amp;output-format=jpg&amp;output-quality=70</t>
  </si>
  <si>
    <t>https://www.airbnb.com/users/show/1612983</t>
  </si>
  <si>
    <t>I am from North Carolina originally and like to hike, watch live music, and try out microbrews. I am an environmental consultant working to help cities build resilience to climate change. I love to go outside on adventures!</t>
  </si>
  <si>
    <t>https://a2.muscache.com/ac/pictures/e42104c0-222f-4449-8d46-1c38d005d5d8.jpg?interpolation=lanczos-none&amp;crop=w:w;*,*&amp;crop=h:h;*,*&amp;resize=50:*&amp;output-format=jpg&amp;output-quality=70</t>
  </si>
  <si>
    <t>https://a2.muscache.com/ac/pictures/e42104c0-222f-4449-8d46-1c38d005d5d8.jpg?interpolation=lanczos-none&amp;crop=w:w;*,*&amp;crop=h:h;*,*&amp;resize=225:*&amp;output-format=jpg&amp;output-quality=70</t>
  </si>
  <si>
    <t>['email', 'phone', 'facebook', 'google', 'reviews', 'kba']</t>
  </si>
  <si>
    <t>Pull-out Sofa</t>
  </si>
  <si>
    <t>{Internet,"Wireless Internet","Air Conditioning",Kitchen,"Free Parking on Premises","Pets Allowed",Breakfast,"Pets live on this property",Heating,Washer,Dryer,"Smoke Detector","Carbon Monoxide Detector","First Aid Kit","Fire Extinguisher",Essentials,Shampoo,Hangers,"Hair Dryer",Iron}</t>
  </si>
  <si>
    <t>https://www.airbnb.com/rooms/4258515</t>
  </si>
  <si>
    <t>**Be in the MIDDLE OF EVERYTHING!*</t>
  </si>
  <si>
    <t>Our place is in the awesome Ballard neighborhood of Seattle w/ its own busy downtown! 4 miles from the Seattle Center easypublic transportation or you can drive :) or bike. Belltown approx 10min. You can walk to everything! We are on the main street.</t>
  </si>
  <si>
    <t>Hey potential guests! Thanks so much for checking out our listing! Welcome to our fun, lively, Downtown Ballard Apartment! The listing is for your own private room with twin bunk beds and comfy mattresses on the floor for guests 3&amp;4. Large windows in room to let in the beautiful Seattle light (or rain!) Shared full bath. On the main downtown Ballard street! Walk to anything and everything! 4 miles to downtown Seattle/the City Center. Right on Express bus routes. Just walk outside to all the fun! Washer and dryer are provided. Great location for someone looking to explore the city to relocate or on vacation!</t>
  </si>
  <si>
    <t xml:space="preserve">Our place is in the awesome Ballard neighborhood of Seattle w/ its own busy downtown! 4 miles from the Seattle Center easypublic transportation or you can drive :) or bike. Belltown approx 10min. You can walk to everything! We are on the main street. Hey potential guests! Thanks so much for checking out our listing! Welcome to our fun, lively, Downtown Ballard Apartment! The listing is for your own private room with twin bunk beds and comfy mattresses on the floor for guests 3&amp;4. Large windows in room to let in the beautiful Seattle light (or rain!) Shared full bath. On the main downtown Ballard street! Walk to anything and everything! 4 miles to downtown Seattle/the City Center. Right on Express bus routes. Just walk outside to all the fun! Washer and dryer are provided. Great location for someone looking to explore the city to relocate or on vacation! You are welcome to use the living room, kitchen, bathroom, laundry (within reason ;) , gym, rooftop deck,etc! We are friendly and are </t>
  </si>
  <si>
    <t>On the main downtown NW Market Ballard street! Walk to anything and everything! 4 miles to downtown Seattle/the City Center. Right on Express bus routes. Just walk outside to all the fun! Movie Theater, lots of awesome restaurants, bars(some of THE BEST happy hours, shows, concerts, ice cream, grocery stores, the Ballard Locks, etc! We are just 1.5 miles from an awesome beach called Golden Gardens! Walk or jump a bus anywhere you'd want to go to experience Seattle like a local does!</t>
  </si>
  <si>
    <t>We are a family with 3 kids. We are laid back and very busy. We are gone a lot and keep mostly to ourselves. We are happy to hang out but you must be ok with kids. They love to meet new people and will be playing at home often. They also go to bed early and/but we don't care if you come home late or whenever! We sleep through anything! It's no bother. We do not mind talking, laughing, or hanging out late! Gabe and I are often up till 1am most nights. Due to this being a shared household, I do balance work life with airbnb hosting. I have clients (awesome ones!) over most Mondays from 5pm-10pm( with some flexibility). To reduce distractions it is most productive for me to not have airbnb guests in the apartment during those hours. Most guests are out enjoying the city during that timeframe anyway! To thank you for your understanding I have lowered the rate of Monday night stays. So basically, while you're out having that incredible dinner and happy hour have a drink on me! I am so grate</t>
  </si>
  <si>
    <t xml:space="preserve">You can use the many bus routes just outside our doors or you can call a ride service for cheap or you can drive and utilize our free garage guest parking. </t>
  </si>
  <si>
    <t>https://a1.muscache.com/ac/pictures/53492266/e95bdf02_original.jpg?interpolation=lanczos-none&amp;size=small&amp;output-format=jpg&amp;output-quality=70</t>
  </si>
  <si>
    <t>https://a1.muscache.com/im/pictures/53492266/e95bdf02_original.jpg?aki_policy=medium</t>
  </si>
  <si>
    <t>https://a1.muscache.com/ac/pictures/53492266/e95bdf02_original.jpg?interpolation=lanczos-none&amp;size=large_cover&amp;output-format=jpg&amp;output-quality=70</t>
  </si>
  <si>
    <t>https://a1.muscache.com/ac/pictures/53492266/e95bdf02_original.jpg?interpolation=lanczos-none&amp;size=x_large_cover&amp;output-format=jpg&amp;output-quality=70</t>
  </si>
  <si>
    <t>https://www.airbnb.com/users/show/841009</t>
  </si>
  <si>
    <t>Lauren</t>
  </si>
  <si>
    <t xml:space="preserve">We are a young married couple with 3 young kids. We are down to earth and keep busy most of the time. We like meeting new people. Lauren teaches Natural childbirth classes, is a Doula, and we own a catering company. Gabriel also has several jobs doing everything from auto detailing, catering, to bar tending!  We have loved hosting at all of the places we have lived and look forward to meeting even more awesome people! </t>
  </si>
  <si>
    <t>https://a2.muscache.com/ac/users/841009/profile_pic/1375854741/original.jpg?interpolation=lanczos-none&amp;crop=w:w;*,*&amp;crop=h:h;*,*&amp;resize=50:*&amp;output-format=jpg&amp;output-quality=70</t>
  </si>
  <si>
    <t>https://a2.muscache.com/ac/users/841009/profile_pic/1375854741/original.jpg?interpolation=lanczos-none&amp;crop=w:w;*,*&amp;crop=h:h;*,*&amp;resize=225:*&amp;output-format=jpg&amp;output-quality=70</t>
  </si>
  <si>
    <t>Northwest Market Street, Seattle, WA 98107, United States</t>
  </si>
  <si>
    <t>{TV,"Air Conditioning","Wheelchair Accessible",Kitchen,"Free Parking on Premises",Gym,"Pets live on this property","Elevator in Building","Indoor Fireplace",Heating,"Family/Kid Friendly",Washer,Dryer,"Smoke Detector","Carbon Monoxide Detector","First Aid Kit","Fire Extinguisher",Essentials}</t>
  </si>
  <si>
    <t>https://www.airbnb.com/rooms/1148517</t>
  </si>
  <si>
    <t>Cute Cottage in Sunny Ballard</t>
  </si>
  <si>
    <t xml:space="preserve">Cozy, old world charm cottage in iconic Ballard with full amenities, sunlight and a yard for picnics.  Great walking score (a block to coffee/grocery) to the heart of Ballard with amazing restaurants shops, farmers market and beach. </t>
  </si>
  <si>
    <t>*Looking for possible trades of landscaping, gardening and carpentry for guest stay. Please message if you are interested in these options.* 1920's one level cottage located in the heart of Ballard.  There are 2 bedrooms, one with a great latex queen bed and the other with a very comfortable futon bed/couch both with fresh soft bedding.  The living room gets great afternoon sun and lots of light. With a new couch (!) I just ask you to keep it clean. The house has wireless and washer/dryer for use.  I love to cook and the kitchen has all amenities including a vita mix blender and dish washer.  The bath has a shower and tub. Washer and dryer are near the bathroom.  House is about 500sqft with a side yard and back patio for bbq's. Street parking is available although can be tricky to find due to construction nearby (be aware of no parking signs, they ticket). During the winter the house is chilly as it's old and drafty. However, there are slippers for you to wear and heat for each to be c</t>
  </si>
  <si>
    <t>Cozy, old world charm cottage in iconic Ballard with full amenities, sunlight and a yard for picnics.  Great walking score (a block to coffee/grocery) to the heart of Ballard with amazing restaurants shops, farmers market and beach. *Looking for possible trades of landscaping, gardening and carpentry for guest stay. Please message if you are interested in these options.* 1920's one level cottage located in the heart of Ballard.  There are 2 bedrooms, one with a great latex queen bed and the other with a very comfortable futon bed/couch both with fresh soft bedding.  The living room gets great afternoon sun and lots of light. With a new couch (!) I just ask you to keep it clean. The house has wireless and washer/dryer for use.  I love to cook and the kitchen has all amenities including a vita mix blender and dish washer.  The bath has a shower and tub. Washer and dryer are near the bathroom.  House is about 500sqft with a side yard and back patio for bbq's. Street parking is available a</t>
  </si>
  <si>
    <t xml:space="preserve">1 Block from all that downtown Ballard has to offer. Within one block is a grocery store, coffee shop and nail salon.  Around the corner from downtown Ballard with tons of cafes, bakeries, restaurants, a drugstore, banks, bars, boutiques, music, yoga, bike store, tattoo, book store, Majestic Bay movie theatre, Sunday Farmers &amp; Crafts Market, and more. Ten minute walk to Hiram Chittenden Locks. Golden Gardens beach on Puget Sound is just 3 miles away and is a great place to watch the sun set over the Olympics. Downtown Seattle is about 15 minutes by car, 25 by bus or about 30 minutes by bike. </t>
  </si>
  <si>
    <t>There are busses located within one block that run to downtown, up north or east to the University District. The Burke Gilman bike trail is 2 blocks away and great to bike on.</t>
  </si>
  <si>
    <t>https://a2.muscache.com/ac/pictures/33293059/4d98bf4f_original.jpg?interpolation=lanczos-none&amp;size=large_cover&amp;output-format=jpg&amp;output-quality=70</t>
  </si>
  <si>
    <t>https://www.airbnb.com/users/show/6296335</t>
  </si>
  <si>
    <t>Fleur</t>
  </si>
  <si>
    <t>I am a 35 yr old female born and raised in Seattle. Moved back here after 7 years in Olympia. I spent the last year traveling to Isreal, Haiti, Dominican Republic, New York , Kenya and Tanzania. My background is in education and counseling. Recently I was at the Seattle Girls' School for 5 years running the mentoring program, athletics and elective program. I am currently applying for grad school at UW in Public Administration. I love to garden, bike, snowboard, dance and bbq.</t>
  </si>
  <si>
    <t>https://a1.muscache.com/ac/users/6296335/profile_pic/1392253225/original.jpg?interpolation=lanczos-none&amp;crop=w:w;*,*&amp;crop=h:h;*,*&amp;resize=50:*&amp;output-format=jpg&amp;output-quality=70</t>
  </si>
  <si>
    <t>https://a1.muscache.com/ac/users/6296335/profile_pic/1392253225/original.jpg?interpolation=lanczos-none&amp;crop=w:w;*,*&amp;crop=h:h;*,*&amp;resize=225:*&amp;output-format=jpg&amp;output-quality=70</t>
  </si>
  <si>
    <t>26th Avenue Northwest, Seattle, WA 98107, United States</t>
  </si>
  <si>
    <t>{Internet,"Wireless Internet",Kitchen,"Free Parking on Premises",Heating,"Family/Kid Friendly",Washer,Dryer,"Smoke Detector","First Aid Kit",Essentials,Shampoo}</t>
  </si>
  <si>
    <t>6 weeks ago</t>
  </si>
  <si>
    <t>https://www.airbnb.com/rooms/2487892</t>
  </si>
  <si>
    <t>Two blocks from downtown Ballard</t>
  </si>
  <si>
    <t>Private room &amp; bathroom two blocks from grocery stores, independent shops, and some of the best restaurants in the city. Walk to the beach, take the bus downtown, or hop on the bike trail. Perfect for your business or pleasure trip!</t>
  </si>
  <si>
    <t xml:space="preserve">Your private room includes a full bed, a closet, and private bathroom. The room is on the bottom floor with private patio access. </t>
  </si>
  <si>
    <t>Private room &amp; bathroom two blocks from grocery stores, independent shops, and some of the best restaurants in the city. Walk to the beach, take the bus downtown, or hop on the bike trail. Perfect for your business or pleasure trip! Your private room includes a full bed, a closet, and private bathroom. The room is on the bottom floor with private patio access.  Upstairs, you may share the living room and kitchen with us. We always have the best french roast coffee going, and there is a great selection of teas available, as well.  We both work in the daytime, and are generally home in the evenings. We will respect your privacy, and happily answer any questions you may have about the city! Our home is located in one of the best neighborhoods in the city. Walk to world- renowned restaurants and independent shops. Walk to the waterfront, Shilshole beach, or the Ballard Locks. Enjoy one of many parks, playgrounds, or the public library. Hop on the bike path, or take the bus to nearby neighb</t>
  </si>
  <si>
    <t xml:space="preserve">Our home is located in one of the best neighborhoods in the city. Walk to world- renowned restaurants and independent shops. Walk to the waterfront, Shilshole beach, or the Ballard Locks. Enjoy one of many parks, playgrounds, or the public library. Hop on the bike path, or take the bus to nearby neighborhoods or downtown. </t>
  </si>
  <si>
    <t>We have two friendly cats (normally kept out of your room).</t>
  </si>
  <si>
    <t xml:space="preserve">Convenient public transit. Plenty of parking nearby. Bring your bike for excellent riding! </t>
  </si>
  <si>
    <t>https://a2.muscache.com/ac/pictures/33428322/a7de5cdf_original.jpg?interpolation=lanczos-none&amp;size=small&amp;output-format=jpg&amp;output-quality=70</t>
  </si>
  <si>
    <t>https://a2.muscache.com/im/pictures/33428322/a7de5cdf_original.jpg?aki_policy=medium</t>
  </si>
  <si>
    <t>https://a2.muscache.com/ac/pictures/33428322/a7de5cdf_original.jpg?interpolation=lanczos-none&amp;size=large_cover&amp;output-format=jpg&amp;output-quality=70</t>
  </si>
  <si>
    <t>https://a2.muscache.com/ac/pictures/33428322/a7de5cdf_original.jpg?interpolation=lanczos-none&amp;size=x_large_cover&amp;output-format=jpg&amp;output-quality=70</t>
  </si>
  <si>
    <t>https://www.airbnb.com/users/show/1343908</t>
  </si>
  <si>
    <t>Martin</t>
  </si>
  <si>
    <t>My wife Lauren and I live in Seattle. I'm an art director and my wife is an college ESL teacher. We have an 21-month-old baby.</t>
  </si>
  <si>
    <t>https://a0.muscache.com/ac/users/1343908/profile_pic/1367632146/original.jpg?interpolation=lanczos-none&amp;crop=w:w;*,*&amp;crop=h:h;*,*&amp;resize=50:*&amp;output-format=jpg&amp;output-quality=70</t>
  </si>
  <si>
    <t>https://a0.muscache.com/ac/users/1343908/profile_pic/1367632146/original.jpg?interpolation=lanczos-none&amp;crop=w:w;*,*&amp;crop=h:h;*,*&amp;resize=225:*&amp;output-format=jpg&amp;output-quality=70</t>
  </si>
  <si>
    <t>{Internet,"Wireless Internet","Pets live on this property",Cat(s),Heating,"Family/Kid Friendly","Smoke Detector",Shampoo}</t>
  </si>
  <si>
    <t>https://www.airbnb.com/rooms/3038772</t>
  </si>
  <si>
    <t>Cozy Private Room, Bath and Patio</t>
  </si>
  <si>
    <t>Comfy captain's bed in a home, in the heart of beautiful Ballard, WA.  The private room (note:  room is small) and bath, walks out onto a private covered outdoor living space overlooking an intimate and peaceful garden.  My guests sleep well.</t>
  </si>
  <si>
    <t>The room is small, but has all the amenities you need.  My guests mention how comfortable the bed is and how much they appreciate the outdoor patio and my garden.  They also mention they like the privacy and cleanliness of the room and bath.   I do use recycled furniture to promote Eco-friendly practices.   The bed is a large twin, and I can put a fold-out cot in for a 2nd person.  It will be tight with 2 people but if lower cost and location is most desired, it's workable as you can fold up the cot during the day.  I had guests asking for this option so added it to my offer.</t>
  </si>
  <si>
    <t>Comfy captain's bed in a home, in the heart of beautiful Ballard, WA.  The private room (note:  room is small) and bath, walks out onto a private covered outdoor living space overlooking an intimate and peaceful garden.  My guests sleep well. The room is small, but has all the amenities you need.  My guests mention how comfortable the bed is and how much they appreciate the outdoor patio and my garden.  They also mention they like the privacy and cleanliness of the room and bath.   I do use recycled furniture to promote Eco-friendly practices.   The bed is a large twin, and I can put a fold-out cot in for a 2nd person.  It will be tight with 2 people but if lower cost and location is most desired, it's workable as you can fold up the cot during the day.  I had guests asking for this option so added it to my offer. Key pad front door entry to my home.  You walk down hallway to your private bedroom and bath on ground level, plus covered outdoor patio, TV w/cable,  Internet/WiFi with a sm</t>
  </si>
  <si>
    <t>Ballard is a destination point in Seattle, with a walk ability rating over 95%.  You can walk to well over 75 local restaurants, or spend the day at Golden Gardens, a beach area (20 minute walk).  The Hiram Locks are only 3 blocks away from the home and a bus ride gets you into downtown Seattle or the Space Needle in 25 minutes.  There are local bike rental places, and access to bike trails that takes you up North around Lake Washington.  Another bike trail takes you right onto the Seattle waterfront and our famous Pike's Street Market.  Ballard even has its own beautifully restored movie theater, plus lots of other local attractions.  My home is a mere block from the water.</t>
  </si>
  <si>
    <t>I can provide detailed bus or driving instructions if you request the information.  I  also provide  instant steel cut oatmeal, plus filtered water, coffee and tea during your stay.  I will leave fresh fruit in the room if you let me know you like fruit.  Local grocery store is a 2 block walk from my home.</t>
  </si>
  <si>
    <t>Parking is available on the street and you can typically find a space close to my house, but note this is an urban neighborhood and sometimes my guests have to find parking further away.  There is a rapid  ride bus that takes you into Seattle where you can easily transfer to another bus and go most everywhere.   There are several local bus lines you can catch (one right across the street that goes downtown), or others a few block walk that take you to University district, North and also downtown, including one that takes you close to the Space Needle.  If you desire a guaranteed parking spot one of my town home neighbors is open to renting her spot for $5 per day, cash due at check in.  Car must be small to mid size only.  There is also a paid parking lot a block  away from my house with very inexpensive parking rates.</t>
  </si>
  <si>
    <t>https://a0.muscache.com/ac/pictures/79651510/49e5655b_original.jpg?interpolation=lanczos-none&amp;size=small&amp;output-format=jpg&amp;output-quality=70</t>
  </si>
  <si>
    <t>https://a0.muscache.com/im/pictures/79651510/49e5655b_original.jpg?aki_policy=medium</t>
  </si>
  <si>
    <t>https://a0.muscache.com/ac/pictures/79651510/49e5655b_original.jpg?interpolation=lanczos-none&amp;size=large_cover&amp;output-format=jpg&amp;output-quality=70</t>
  </si>
  <si>
    <t>https://a0.muscache.com/ac/pictures/79651510/49e5655b_original.jpg?interpolation=lanczos-none&amp;size=x_large_cover&amp;output-format=jpg&amp;output-quality=70</t>
  </si>
  <si>
    <t>https://www.airbnb.com/users/show/15473800</t>
  </si>
  <si>
    <t>Lisa</t>
  </si>
  <si>
    <t xml:space="preserve">The five things I can't live without?  Connecting to my communities and nature, a cup of coffee in the am, showing my delightfully bold sassiness to the world,  four legged furry creatures that bark, and creatively managing problems to resolution.  I enjoy meeting new people and one of my strenghts is seeing people's greatness rather quickly.  I love road trips anywhere, and have a my bags are packed attitude when it comes to travel.   I enjoy reading, gardening, spending time with my family and friends and have created a great life balance for myself.
My life motto, stay in the moment and appreciate each moment for what that moment brings.   Each person who stays at my home, gives me an opportunity to connect more with the world around me.
</t>
  </si>
  <si>
    <t>https://a1.muscache.com/ac/users/15473800/profile_pic/1405963632/original.jpg?interpolation=lanczos-none&amp;crop=w:w;*,*&amp;crop=h:h;*,*&amp;resize=50:*&amp;output-format=jpg&amp;output-quality=70</t>
  </si>
  <si>
    <t>https://a1.muscache.com/ac/users/15473800/profile_pic/1405963632/original.jpg?interpolation=lanczos-none&amp;crop=w:w;*,*&amp;crop=h:h;*,*&amp;resize=225:*&amp;output-format=jpg&amp;output-quality=70</t>
  </si>
  <si>
    <t>{TV,"Cable TV",Internet,"Wireless Internet","Pets live on this property",Dog(s),Heating,"Smoke Detector","Carbon Monoxide Detector","First Aid Kit","Fire Extinguisher",Essentials,Shampoo}</t>
  </si>
  <si>
    <t>https://www.airbnb.com/rooms/699460</t>
  </si>
  <si>
    <t>Ballard Artist's Studio</t>
  </si>
  <si>
    <t>Art studio getaway in heart of Seattle's hip Ballard neighborhood.</t>
  </si>
  <si>
    <t>This 1918 Craftsman house is on a quiet residential street.  Beautiful upstairs guest room sleeps two in full/double bed. A second upstairs bedroom with a double futon bed is available for an additional fee. We only book one party at a time. You will not be sharing the space with another party. Please inquire if you need the second bedroom. Kitchen, bath and sitting room are on main floor. Outdoor areas include picnic table, porches and lawn. Free off-street parking for 2 cars.  Broadband WiFi.  Upstairs - 1 or 2 bedrooms. Main floor - Your own modern bathroom, fully equipped kitchen and a sitting room. Outside - Porches, picnic table, lawn and garden. Basement - Limited use of washer/dryer. Free, off street parking for up to two cars. Main floor living/dining area is hostess Patti's art studio. Her work is very quiet and fume free. She works in her studio during most days. You'll have the house to yourself after hours. After checking in, you will likely see Patti only during her dayti</t>
  </si>
  <si>
    <t>Everything you need is nearby! Five minute walk: cafes, bakeries, restaurants, library, several parks, grocery store with full deli, drugstore, banks, bars, clubs, boutiques, music, yoga, hair &amp; nail salons, tattoo, book store, Majestic Bay movie theatre, Sunday Farmers &amp; Crafts Market, and much, much more. Ten minute walk: Hiram Chittenden Locks and fish ladder (a million visits per year!), more clubs &amp; restaurants, more parks, hardware, maritime and industrial waterfront, or just explore the residential streets and avenues. Golden Gardens beach on Puget Sound is just 3 miles away. Downtown Seattle is about 15 minutes by car, 30 min by bus or about 40 minutes by bike.</t>
  </si>
  <si>
    <t>The neighborhood is served by several bus lines with access to Downtown, Seattle Center, the University of Washington, and elsewhere in the region.  The #40 bus stops one block away.   Search the web for King County Metro System Maps, Northwest Area. We provide off street parking - up to 2 guest vehicles.</t>
  </si>
  <si>
    <t>https://a2.muscache.com/ac/pictures/9370992/584baae9_original.jpg?interpolation=lanczos-none&amp;size=small&amp;output-format=jpg&amp;output-quality=70</t>
  </si>
  <si>
    <t>https://a2.muscache.com/im/pictures/9370992/584baae9_original.jpg?aki_policy=medium</t>
  </si>
  <si>
    <t>https://a2.muscache.com/ac/pictures/9370992/584baae9_original.jpg?interpolation=lanczos-none&amp;size=large_cover&amp;output-format=jpg&amp;output-quality=70</t>
  </si>
  <si>
    <t>https://a2.muscache.com/ac/pictures/9370992/584baae9_original.jpg?interpolation=lanczos-none&amp;size=x_large_cover&amp;output-format=jpg&amp;output-quality=70</t>
  </si>
  <si>
    <t>https://www.airbnb.com/users/show/3587674</t>
  </si>
  <si>
    <t>Patti And Benson</t>
  </si>
  <si>
    <t>We are a couple of Seattle based artists.  Patti makes mixed media art, Benson does public art.</t>
  </si>
  <si>
    <t>https://a1.muscache.com/ac/users/3587674/profile_pic/1347839725/original.jpg?interpolation=lanczos-none&amp;crop=w:w;*,*&amp;crop=h:h;*,*&amp;resize=50:*&amp;output-format=jpg&amp;output-quality=70</t>
  </si>
  <si>
    <t>https://a1.muscache.com/ac/users/3587674/profile_pic/1347839725/original.jpg?interpolation=lanczos-none&amp;crop=w:w;*,*&amp;crop=h:h;*,*&amp;resize=225:*&amp;output-format=jpg&amp;output-quality=70</t>
  </si>
  <si>
    <t>NW 60th St, Seattle, WA 98107, United States</t>
  </si>
  <si>
    <t>{"Wireless Internet",Kitchen,"Free Parking on Premises",Heating,Washer,Dryer,"Smoke Detector","First Aid Kit","Fire Extinguisher",Essentials,Shampoo}</t>
  </si>
  <si>
    <t>https://www.airbnb.com/rooms/4085439</t>
  </si>
  <si>
    <t>Historic Ballard House</t>
  </si>
  <si>
    <t>Built in 1900 in the heart of Ballard, our house is conveniently located within walking distance to some of Seattle's best restaurants and shops, the Hiram Chittenden Locks and year-round farmers' market. Recently renovated, private bath and entry.</t>
  </si>
  <si>
    <t xml:space="preserve">Private and secure suite in historic house with many amenities for your comfortable stay: in-room coffee; down comforter and pillows; private bath with tub/shower; cable TV and Wi-Fi. </t>
  </si>
  <si>
    <t>Built in 1900 in the heart of Ballard, our house is conveniently located within walking distance to some of Seattle's best restaurants and shops, the Hiram Chittenden Locks and year-round farmers' market. Recently renovated, private bath and entry. Private and secure suite in historic house with many amenities for your comfortable stay: in-room coffee; down comforter and pillows; private bath with tub/shower; cable TV and Wi-Fi.  Ballard has a rich and fascinating history, and now it's also one of the best locations in Seattle for dining, shopping and nightlife, as well as great walks to the locks, Discovery Park, and the beach at Golden Gardens. We have great bus service and are right off the Burke Gilman trail for miles of excellent biking or walking. We love Ballard, and will be happy to provide suggestions to make the most of your visit!</t>
  </si>
  <si>
    <t>Ballard has a rich and fascinating history, and now it's also one of the best locations in Seattle for dining, shopping and nightlife, as well as great walks to the locks, Discovery Park, and the beach at Golden Gardens. We have great bus service and are right off the Burke Gilman trail for miles of excellent biking or walking. We love Ballard, and will be happy to provide suggestions to make the most of your visit!</t>
  </si>
  <si>
    <t>https://a1.muscache.com/ac/pictures/51359239/08338f5a_original.jpg?interpolation=lanczos-none&amp;size=small&amp;output-format=jpg&amp;output-quality=70</t>
  </si>
  <si>
    <t>https://a1.muscache.com/im/pictures/51359239/08338f5a_original.jpg?aki_policy=medium</t>
  </si>
  <si>
    <t>https://a1.muscache.com/ac/pictures/51359239/08338f5a_original.jpg?interpolation=lanczos-none&amp;size=large_cover&amp;output-format=jpg&amp;output-quality=70</t>
  </si>
  <si>
    <t>https://a1.muscache.com/ac/pictures/51359239/08338f5a_original.jpg?interpolation=lanczos-none&amp;size=x_large_cover&amp;output-format=jpg&amp;output-quality=70</t>
  </si>
  <si>
    <t>https://www.airbnb.com/users/show/21066328</t>
  </si>
  <si>
    <t>Debra</t>
  </si>
  <si>
    <t>https://a1.muscache.com/ac/users/21066328/profile_pic/1423696676/original.jpg?interpolation=lanczos-none&amp;crop=w:w;*,*&amp;crop=h:h;*,*&amp;resize=50:*&amp;output-format=jpg&amp;output-quality=70</t>
  </si>
  <si>
    <t>https://a1.muscache.com/ac/users/21066328/profile_pic/1423696676/original.jpg?interpolation=lanczos-none&amp;crop=w:w;*,*&amp;crop=h:h;*,*&amp;resize=225:*&amp;output-format=jpg&amp;output-quality=70</t>
  </si>
  <si>
    <t>{TV,"Cable TV","Wireless Internet","Pets live on this property",Dog(s),"Smoke Detector","Carbon Monoxide Detector","First Aid Kit","Safety Card","Fire Extinguisher",Essentials,Shampoo}</t>
  </si>
  <si>
    <t>https://www.airbnb.com/rooms/8053990</t>
  </si>
  <si>
    <t>Nautical Bedroom in Modern House</t>
  </si>
  <si>
    <t>Relax in this room with subtle nautical decor that mirrors the Ballard Locks that are a stones throw away. Full access to the kitchen and living room on the main floor. 1 block away from express  bus to downtown, 3 blocks to Ballard Core.</t>
  </si>
  <si>
    <t>This space has a queen sized bed, a chair, and an en-suite bathroom with a full tub. With two large window, this room gets plenty of light. The house is less than 10 years old with modern touches throughout. This room is on the third story, so requires two sets of stairs to reach. This is one of two rooms being rented in this house. Message me for a $30 discount for booking both.</t>
  </si>
  <si>
    <t>Relax in this room with subtle nautical decor that mirrors the Ballard Locks that are a stones throw away. Full access to the kitchen and living room on the main floor. 1 block away from express  bus to downtown, 3 blocks to Ballard Core. This space has a queen sized bed, a chair, and an en-suite bathroom with a full tub. With two large window, this room gets plenty of light. The house is less than 10 years old with modern touches throughout. This room is on the third story, so requires two sets of stairs to reach. This is one of two rooms being rented in this house. Message me for a $30 discount for booking both. Guests are welcome in the Kitchen, Living Area, main floor balcony, and to use the laundry right outside their room. Free coffee, free laundry detergent, and use kitchen staples (flour, olive oil, spices, etc.) in moderation. The living area is currently sparsely furnished. I'm happy to chat if we're both on the main floor, but I'm generally fairly hands off. The Ballard area</t>
  </si>
  <si>
    <t>The Ballard area has exploded in Seattle over the past decade. It is now home to many fantastic restaurants and bars. This busy hub is offset by lots of green and parks, including the Ballard locks. Despite the recent surge in growth, you can still see the Nordic roots of the area in the architecture of the houses. Easy buses to Seattle landmarks: Space Needle, Chihuly Glass and Garden, Pike Place Market</t>
  </si>
  <si>
    <t>Two express buses into downtown stop only one block away, along with another bus with direct service to the University District. During non-peak hours there is a local bus that will take you from downtown to two blocks away anytime of the day. Parking is available on the street. It can get a bit crowded, but you can almost always find a spot within a block or two.</t>
  </si>
  <si>
    <t>https://a0.muscache.com/ac/pictures/102643705/c8c95ffe_original.jpg?interpolation=lanczos-none&amp;size=small&amp;output-format=jpg&amp;output-quality=70</t>
  </si>
  <si>
    <t>https://a0.muscache.com/im/pictures/102643705/c8c95ffe_original.jpg?aki_policy=medium</t>
  </si>
  <si>
    <t>https://a0.muscache.com/ac/pictures/102643705/c8c95ffe_original.jpg?interpolation=lanczos-none&amp;size=large_cover&amp;output-format=jpg&amp;output-quality=70</t>
  </si>
  <si>
    <t>https://a0.muscache.com/ac/pictures/102643705/c8c95ffe_original.jpg?interpolation=lanczos-none&amp;size=x_large_cover&amp;output-format=jpg&amp;output-quality=70</t>
  </si>
  <si>
    <t>https://www.airbnb.com/users/show/23228606</t>
  </si>
  <si>
    <t>Elin</t>
  </si>
  <si>
    <t>Hi,_x000D_
_x000D_
I'm a somewhat introverted, but enjoy meeting new people and having new experiences. I've done some traveling, but right now am focused on building my career and education._x000D_
_x000D_
 Hobbies include ballroom dancing, reading books (a mix of fantasy and non-fiction with an economics bent), and board games. _x000D_
_x000D_
Looking forward to making your stay great.</t>
  </si>
  <si>
    <t>https://a2.muscache.com/ac/users/23228606/profile_pic/1414896375/original.jpg?interpolation=lanczos-none&amp;crop=w:w;*,*&amp;crop=h:h;*,*&amp;resize=50:*&amp;output-format=jpg&amp;output-quality=70</t>
  </si>
  <si>
    <t>https://a2.muscache.com/ac/users/23228606/profile_pic/1414896375/original.jpg?interpolation=lanczos-none&amp;crop=w:w;*,*&amp;crop=h:h;*,*&amp;resize=225:*&amp;output-format=jpg&amp;output-quality=70</t>
  </si>
  <si>
    <t>{TV,Internet,"Wireless Internet",Kitchen,"Indoor Fireplace",Heating,Washer,Dryer,"Smoke Detector",Essentials,Shampoo}</t>
  </si>
  <si>
    <t>https://www.airbnb.com/rooms/7011773</t>
  </si>
  <si>
    <t>Pull out couch in garage</t>
  </si>
  <si>
    <t>By Special Request Only</t>
  </si>
  <si>
    <t>https://a2.muscache.com/ac/pictures/70e6ba58-6792-4c27-ba28-635ce15fdc64.jpg?interpolation=lanczos-none&amp;size=small&amp;output-format=jpg&amp;output-quality=70</t>
  </si>
  <si>
    <t>https://a2.muscache.com/im/pictures/70e6ba58-6792-4c27-ba28-635ce15fdc64.jpg?aki_policy=medium</t>
  </si>
  <si>
    <t>https://a2.muscache.com/ac/pictures/70e6ba58-6792-4c27-ba28-635ce15fdc64.jpg?interpolation=lanczos-none&amp;size=large_cover&amp;output-format=jpg&amp;output-quality=70</t>
  </si>
  <si>
    <t>https://a2.muscache.com/ac/pictures/70e6ba58-6792-4c27-ba28-635ce15fdc64.jpg?interpolation=lanczos-none&amp;size=x_large_cover&amp;output-format=jpg&amp;output-quality=70</t>
  </si>
  <si>
    <t>{TV,Internet,"Wireless Internet",Kitchen,Essentials}</t>
  </si>
  <si>
    <t>https://www.airbnb.com/rooms/2467550</t>
  </si>
  <si>
    <t>Tiny Ballard House Near Transit</t>
  </si>
  <si>
    <t>Our house is tiny at 400 sq ft! Please read the descriptions fully before booking.</t>
  </si>
  <si>
    <t>This is a 400 sq ft studio plus a loft. The space is very nice and open, with plenty of light while still preserving privacy. With full size kitchen and bathroom, it has everything you need. **The house has some rough edges. Not all finish work is complete.** This means that the kitchen is made out of 2x2s with a plywood counter top and the stars are still made with raw lumber. The windows are missing trims and baseboards. However, everything is functional. Also be aware that the house has alternating tread stairs (please see photos). These are also known as lapeyre stairs. Please be sure you can navigate these or okay with not using the loft space. **Please send me a message acknowledging this information when you book.**</t>
  </si>
  <si>
    <t>Our house is tiny at 400 sq ft! Please read the descriptions fully before booking. This is a 400 sq ft studio plus a loft. The space is very nice and open, with plenty of light while still preserving privacy. With full size kitchen and bathroom, it has everything you need. **The house has some rough edges. Not all finish work is complete.** This means that the kitchen is made out of 2x2s with a plywood counter top and the stars are still made with raw lumber. The windows are missing trims and baseboards. However, everything is functional. Also be aware that the house has alternating tread stairs (please see photos). These are also known as lapeyre stairs. Please be sure you can navigate these or okay with not using the loft space. **Please send me a message acknowledging this information when you book.** The washer and dryer are available for use in the garage. If you plan to do so, please let me know ahead of time so I can give you access to the garage. Please do not use anything else</t>
  </si>
  <si>
    <t>Ballard is a vibrant neighborhood with a rich history. In the past several years, a lot of restaurants have sprung up, and stores too. Everything is flat and easy to walk around in. Please see the "Guidebook" section of my favorite places to visit in Ballard.</t>
  </si>
  <si>
    <t>The breakfast nook has a table that folds out for larger indoor meals. When unfolded, it can comfortably seat 6, and probably squeeze in 10.</t>
  </si>
  <si>
    <t>We are 1 block away from the Rapid Ride D bus stop, which is the express bus that goes straight to downtown Seattle. If you like to drive, it's easy to go down 15th Ave NW to go downtown. And you can always call Uber/Lyft for a taxi.</t>
  </si>
  <si>
    <t>https://a2.muscache.com/ac/pictures/7d73049b-6ff3-4924-ab08-b71bb71b28cd.jpg?interpolation=lanczos-none&amp;size=large_cover&amp;output-format=jpg&amp;output-quality=70</t>
  </si>
  <si>
    <t>https://www.airbnb.com/users/show/811494</t>
  </si>
  <si>
    <t>Alexis</t>
  </si>
  <si>
    <t>I am career-focused and an avid traveler. I love adventures both in my hometown and elsewhere in the world, and am always excited to meet people with stories of their adventures. I generally like taking my time in the cities, getting enough sleep, and trying out local food. And art museums. I actually really enjoy art museums.</t>
  </si>
  <si>
    <t>https://a1.muscache.com/ac/users/811494/profile_pic/1310514226/original.jpg?interpolation=lanczos-none&amp;crop=w:w;*,*&amp;crop=h:h;*,*&amp;resize=50:*&amp;output-format=jpg&amp;output-quality=70</t>
  </si>
  <si>
    <t>https://a1.muscache.com/ac/users/811494/profile_pic/1310514226/original.jpg?interpolation=lanczos-none&amp;crop=w:w;*,*&amp;crop=h:h;*,*&amp;resize=225:*&amp;output-format=jpg&amp;output-quality=70</t>
  </si>
  <si>
    <t>['email', 'phone', 'facebook', 'google', 'linkedin', 'amex', 'reviews', 'kba']</t>
  </si>
  <si>
    <t>{Internet,"Wireless Internet","Air Conditioning",Kitchen,"Free Parking on Premises","Pets live on this property",Cat(s),Heating,Washer,Dryer,"Smoke Detector","Carbon Monoxide Detector","First Aid Kit","Fire Extinguisher",Essentials,Shampoo}</t>
  </si>
  <si>
    <t>https://www.airbnb.com/rooms/2686374</t>
  </si>
  <si>
    <t>Bunkhouse Topbunk/Airstream Retreat</t>
  </si>
  <si>
    <t>Ballard 1 bedroom plus loft and AWESOME lovingly repurposed 25' Airstream trailer.  A queen in the trailer, a king in the loft, queen in the main bedroom, and a queen sofa bed - only bath is off the main floor bedroom.</t>
  </si>
  <si>
    <t>Ballard 1 bedroom plus loft and AWESOME lovingly repurposed 25' Airstream trailer.  A queen in the trailer, a king in the loft, queen in the main bedroom, and a queen sofa bed - only bath is off the main floor bedroom.  This is the second and third floor of a 1901 duplex.   ****Dec 7th, 2015.  There is currently construction on the home nextdoor which can begin as early as 7:30am and go to 4:30pm  Most of the the noisy work is done and this unit is minimally affected by sounds.  I would say if you are planning on booking a stay during the week and are a day sleeper just to be aware of the construction but again it's on the other side of the house and this unit is not very affected by it.   Just 6 blocks from Market street, you'll be a perfect quiet distance from all Market street and old Ballard has to offer.  2 blocks from 15th Ave and a D-line RapidRide stop so it's very accessible to bus-lines as well as a quick drive into downtown and blocks from all of the restaurants, nightlife a</t>
  </si>
  <si>
    <t>Ballard 1 bedroom plus loft and AWESOME lovingly repurposed 25' Airstream trailer.  A queen in the trailer, a king in the loft, queen in the main bedroom, and a queen sofa bed - only bath is off the main floor bedroom. Ballard 1 bedroom plus loft and AWESOME lovingly repurposed 25' Airstream trailer.  A queen in the trailer, a king in the loft, queen in the main bedroom, and a queen sofa bed - only bath is off the main floor bedroom.  This is the second and third floor of a 1901 duplex.   ****Dec 7th, 2015.  There is currently construction on the home nextdoor which can begin as early as 7:30am and go to 4:30pm  Most of the the noisy work is done and this unit is minimally affected by sounds.  I would say if you are planning on booking a stay during the week and are a day sleeper just to be aware of the construction but again it's on the other side of the house and this unit is not very affected by it.   Just 6 blocks from Market street, you'll be a perfect quiet distance from all Mark</t>
  </si>
  <si>
    <t>Ballard is an old Norwegian fishing village 6 miles north of Downtown.  Just a short walk away is Market street and old Ballard with it's great Sunday Farmers Market and all it's shops, restaurants and nightlife.  The Locks and Dam, fish ladder, Norwegian Heritage Center as well as Golden Gardens Beach access is just a short walk away.   On 24th Avenue and 58th street is Scooter's probably the best burger stand you will ever eat at.  Double Cheese burger with grilled onions and fried mushrooms is my go to! Near market and 20th Ave is a great dive bar Golden City which also happens to be a great place for Chinese and better yet THEY DELIVER! We keep a list of the top 100 restaurants as well as local microbreweries in the house.</t>
  </si>
  <si>
    <t>This is an old home and sound travels easily.  I want your stay to be pleasant and I realize you may be on holiday but I would ask that you just be respectful of the downstairs folks.  Typically it seems the most transference of sound comes in the stairwell and in the bathroom.  I put a door at the top of the stairs to try and limit the noise pollution a little bit and then when in the bathroom you may want to not have that deep, cathartic, private conversation with a loved one as it will not be that private :)  The rest of the house is fine but for some reason those areas just seem to be amplified!</t>
  </si>
  <si>
    <t>There is a dedicated parking spot in the back off the alley, if it's managed right shared with the downstairs unit you can park 4 cars in the back if two park in tandem next to my RV that is kept there.   We are 2 blocks from 15th Ave and a D-line RapidRide stop taking you right to the University or downtown.</t>
  </si>
  <si>
    <t>https://a2.muscache.com/ac/pictures/a2b764a4-93d5-4c24-84e4-54fd52cb31f8.jpg?interpolation=lanczos-none&amp;size=small&amp;output-format=jpg&amp;output-quality=70</t>
  </si>
  <si>
    <t>https://a2.muscache.com/im/pictures/a2b764a4-93d5-4c24-84e4-54fd52cb31f8.jpg?aki_policy=medium</t>
  </si>
  <si>
    <t>https://a2.muscache.com/ac/pictures/a2b764a4-93d5-4c24-84e4-54fd52cb31f8.jpg?interpolation=lanczos-none&amp;size=large_cover&amp;output-format=jpg&amp;output-quality=70</t>
  </si>
  <si>
    <t>https://a2.muscache.com/ac/pictures/a2b764a4-93d5-4c24-84e4-54fd52cb31f8.jpg?interpolation=lanczos-none&amp;size=x_large_cover&amp;output-format=jpg&amp;output-quality=70</t>
  </si>
  <si>
    <t>https://www.airbnb.com/users/show/2231298</t>
  </si>
  <si>
    <t>A lab director, a stay at home dad, two teenagers and a cocker spaniel living the suburban dream!  We love to entertain and originally started hosting with Airbnb because we had a medical rep that would call on my partner and we preferred he stayed with us when in town.  This typically meant a hotel room somewhere would have been paid for and sat empty….We set up an account so we could be his hotel.  We enjoyed Airbnb so much that we kept the listing up to meet others.  We now host at our Ballard Duplex as well as a town home in Kirkland.  We specialize in intern stays in the summer and are investigating boarding house concepts.</t>
  </si>
  <si>
    <t>https://a1.muscache.com/ac/users/2231298/profile_pic/1383864263/original.jpg?interpolation=lanczos-none&amp;crop=w:w;*,*&amp;crop=h:h;*,*&amp;resize=50:*&amp;output-format=jpg&amp;output-quality=70</t>
  </si>
  <si>
    <t>https://a1.muscache.com/ac/users/2231298/profile_pic/1383864263/original.jpg?interpolation=lanczos-none&amp;crop=w:w;*,*&amp;crop=h:h;*,*&amp;resize=225:*&amp;output-format=jpg&amp;output-quality=70</t>
  </si>
  <si>
    <t>Northwest 60th Street, Seattle, WA 98107, United States</t>
  </si>
  <si>
    <t>{TV,"Cable TV",Internet,"Wireless Internet","Air Conditioning",Kitchen,"Free Parking on Premises","Pets Allowed",Heating,"Family/Kid Friendly",Washer,Dryer,"Smoke Detector","Carbon Monoxide Detector","First Aid Kit","Fire Extinguisher",Essentials,Shampoo,"24-Hour Check-in",Hangers,"Hair Dryer",Iron,"Laptop Friendly Workspace"}</t>
  </si>
  <si>
    <t>https://www.airbnb.com/rooms/1956274</t>
  </si>
  <si>
    <t>Sweet Ballard Apartment for Two</t>
  </si>
  <si>
    <t>Located in the Sunset Hill/Ballard Area of Seattle. 1 bedroom, 1.5 bath, kitchen, living area. A clean and comfortable home away from home. Steps from the Ballard Locks, bus lines, bicycle and walking trails. A quiet and most conveniently located apartment. Enjoy a stroll to Golden Gardens.</t>
  </si>
  <si>
    <t xml:space="preserve">I hope this space will make my guests feel like they (EMAIL HIDDEN)fortable, in a great location and peaceful for an ideal getaway. </t>
  </si>
  <si>
    <t xml:space="preserve">Located in the Sunset Hill/Ballard Area of Seattle. 1 bedroom, 1.5 bath, kitchen, living area. A clean and comfortable home away from home. Steps from the Ballard Locks, bus lines, bicycle and walking trails. A quiet and most conveniently located apartment. Enjoy a stroll to Golden Gardens. I hope this space will make my guests feel like they (EMAIL HIDDEN)fortable, in a great location and peaceful for an ideal getaway.  The apartment in it's entirety is for their use. I am happy to help with any questions my guests may have. I am available if my guests need anything, but I don't want them to feel like they have to meet with me.  This is their time! All the fun and interesting things there are to do in Ballard are in walking distance, 3 blocks away.  The neighborhood is quiet, yet very close to the action.  There is a bus stop, 1/2 block away.  The buses will take you anywhere you want to go in the city.  Very easy to use. </t>
  </si>
  <si>
    <t xml:space="preserve">All the fun and interesting things there are to do in Ballard are in walking distance, 3 blocks away.  The neighborhood is quiet, yet very close to the action. </t>
  </si>
  <si>
    <t xml:space="preserve">There is a bus stop, 1/2 block away.  The buses will take you anywhere you want to go in the city.  Very easy to use. </t>
  </si>
  <si>
    <t>https://a1.muscache.com/ac/pictures/28733281/2bf8421c_original.jpg?interpolation=lanczos-none&amp;size=small&amp;output-format=jpg&amp;output-quality=70</t>
  </si>
  <si>
    <t>https://a1.muscache.com/im/pictures/28733281/2bf8421c_original.jpg?aki_policy=medium</t>
  </si>
  <si>
    <t>https://a1.muscache.com/ac/pictures/28733281/2bf8421c_original.jpg?interpolation=lanczos-none&amp;size=large_cover&amp;output-format=jpg&amp;output-quality=70</t>
  </si>
  <si>
    <t>https://a1.muscache.com/ac/pictures/28733281/2bf8421c_original.jpg?interpolation=lanczos-none&amp;size=x_large_cover&amp;output-format=jpg&amp;output-quality=70</t>
  </si>
  <si>
    <t>https://www.airbnb.com/users/show/7466082</t>
  </si>
  <si>
    <t>Vera</t>
  </si>
  <si>
    <t xml:space="preserve">Long time Ballard resident originally from east coast.  Love the Ballard neighborhood, home to many fine restaurants and bakeries, the colorful Ballard sunday market, shops, spectacular walks and bike routes. </t>
  </si>
  <si>
    <t>https://a1.muscache.com/ac/users/7466082/profile_pic/1396149950/original.jpg?interpolation=lanczos-none&amp;crop=w:w;*,*&amp;crop=h:h;*,*&amp;resize=50:*&amp;output-format=jpg&amp;output-quality=70</t>
  </si>
  <si>
    <t>https://a1.muscache.com/ac/users/7466082/profile_pic/1396149950/original.jpg?interpolation=lanczos-none&amp;crop=w:w;*,*&amp;crop=h:h;*,*&amp;resize=225:*&amp;output-format=jpg&amp;output-quality=70</t>
  </si>
  <si>
    <t>{TV,"Cable TV",Internet,"Wireless Internet",Kitchen,"Free Parking on Premises","Pets live on this property",Dog(s),Cat(s),Heating,Washer,Dryer,"Smoke Detector","Carbon Monoxide Detector","First Aid Kit","Safety Card","Fire Extinguisher",Essentials,Shampoo,"24-Hour Check-in",Hangers,"Hair Dryer",Iron,"Laptop Friendly Workspace"}</t>
  </si>
  <si>
    <t>https://www.airbnb.com/rooms/8537192</t>
  </si>
  <si>
    <t>Charming Old Ballard Bungalow (2/2)</t>
  </si>
  <si>
    <t>This is a second room in our lovely home that shares a full bath with the first.  Roomy and light filled, funky decor, the whole downstairs is shared space with fully furnished kitchen.  Near central Ballard, the shops and restaurants are all at hand</t>
  </si>
  <si>
    <t>https://a1.muscache.com/ac/pictures/108484442/928736af_original.jpg?interpolation=lanczos-none&amp;size=small&amp;output-format=jpg&amp;output-quality=70</t>
  </si>
  <si>
    <t>https://a1.muscache.com/im/pictures/108484442/928736af_original.jpg?aki_policy=medium</t>
  </si>
  <si>
    <t>https://a1.muscache.com/ac/pictures/108484442/928736af_original.jpg?interpolation=lanczos-none&amp;size=large_cover&amp;output-format=jpg&amp;output-quality=70</t>
  </si>
  <si>
    <t>https://a1.muscache.com/ac/pictures/108484442/928736af_original.jpg?interpolation=lanczos-none&amp;size=x_large_cover&amp;output-format=jpg&amp;output-quality=70</t>
  </si>
  <si>
    <t>https://www.airbnb.com/users/show/43954674</t>
  </si>
  <si>
    <t>Brian</t>
  </si>
  <si>
    <t>I've built my life around movement, starting with international travel after high school and then migrating to the Pacific Northwest for the commercial fishing industry.  These days i am a massage therapist and am enjoying the sports and other outdoor activities Seattle has to offer.  I live on the second floor with my girlfriend Angela, who is also a massage therapist.</t>
  </si>
  <si>
    <t>https://a2.muscache.com/ac/users/43954674/profile_pic/1441997555/original.jpg?interpolation=lanczos-none&amp;crop=w:w;*,*&amp;crop=h:h;*,*&amp;resize=50:*&amp;output-format=jpg&amp;output-quality=70</t>
  </si>
  <si>
    <t>https://a2.muscache.com/ac/users/43954674/profile_pic/1441997555/original.jpg?interpolation=lanczos-none&amp;crop=w:w;*,*&amp;crop=h:h;*,*&amp;resize=225:*&amp;output-format=jpg&amp;output-quality=70</t>
  </si>
  <si>
    <t>{Internet,"Wireless Internet",Kitchen,Heating,"Family/Kid Friendly",Washer,Dryer,"Smoke Detector","Carbon Monoxide Detector","Fire Extinguisher",Essentials,Shampoo}</t>
  </si>
  <si>
    <t>https://www.airbnb.com/rooms/5919096</t>
  </si>
  <si>
    <t>Ballard Victorian 900 sq ft apt</t>
  </si>
  <si>
    <t>See upper apartment listing for reviews. Located on main floor of circa 1900 house in old Ballard. Complete, fully functional apartment with fully equipped kitchen. Nothing is shared with the main floor apartment except laundry. Close to everything!</t>
  </si>
  <si>
    <t>The apartment is on the main floor of a circa 1900 house in historic old Ballard. It is a complete, fully functional home with a fully equipped kitchen. Nothing is shared with the upper apartment except laundry facilities in the shared entry. Acoustic insulation insures that you will hear little if anything from your upstairs neighbor.  Ballard has everything you could want. Living in this home, it's all at your doorstep! Within 1 block you can enjoy espresso and some of the best bread and French pastries in Seattle. Within a 6 block radius you can enjoy an upscale movie house, a diverse array of restaurants, shops and the fabulous year-round Sunday Farmer's Market offering fresh locally grown produce and products. If your visit is job-related, you will also have access to a post office, FedEx and newly built-green public library.  A detailed renovation was completed in 2008, in keeping with the home's original character. Wide plank oak floors extend throughout, including the new kitch</t>
  </si>
  <si>
    <t>See upper apartment listing for reviews. Located on main floor of circa 1900 house in old Ballard. Complete, fully functional apartment with fully equipped kitchen. Nothing is shared with the main floor apartment except laundry. Close to everything! The apartment is on the main floor of a circa 1900 house in historic old Ballard. It is a complete, fully functional home with a fully equipped kitchen. Nothing is shared with the upper apartment except laundry facilities in the shared entry. Acoustic insulation insures that you will hear little if anything from your upstairs neighbor.  Ballard has everything you could want. Living in this home, it's all at your doorstep! Within 1 block you can enjoy espresso and some of the best bread and French pastries in Seattle. Within a 6 block radius you can enjoy an upscale movie house, a diverse array of restaurants, shops and the fabulous year-round Sunday Farmer's Market offering fresh locally grown produce and products. If your visit is job-rela</t>
  </si>
  <si>
    <t>https://a1.muscache.com/ac/pictures/77250278/4bd2cc8f_original.jpg?interpolation=lanczos-none&amp;size=small&amp;output-format=jpg&amp;output-quality=70</t>
  </si>
  <si>
    <t>https://a1.muscache.com/im/pictures/77250278/4bd2cc8f_original.jpg?aki_policy=medium</t>
  </si>
  <si>
    <t>https://a1.muscache.com/ac/pictures/77250278/4bd2cc8f_original.jpg?interpolation=lanczos-none&amp;size=large_cover&amp;output-format=jpg&amp;output-quality=70</t>
  </si>
  <si>
    <t>https://a1.muscache.com/ac/pictures/77250278/4bd2cc8f_original.jpg?interpolation=lanczos-none&amp;size=x_large_cover&amp;output-format=jpg&amp;output-quality=70</t>
  </si>
  <si>
    <t>https://www.airbnb.com/users/show/53050</t>
  </si>
  <si>
    <t>Bob</t>
  </si>
  <si>
    <t>I was born and raised in Seattle and live in north Seattle with my wife, Mary.  We have 2 adult children, one lives in NYC and the other is currently living in Seattle. I sell residential real estate in Seattle and have owned this folk Victorian duplex since 1976. We love to travel and plan to do more of it when we retire in 5 years._x000D_
   We enjoy going to all of the wonderful restaurants in Ballard. There are so many of them now!  Some of our favorites are Carta de Oaxaca and Basalu.  We recently built our own clay and straw pizza oven and we love making great pizza with friends. Those parties are the best!  We look forward to sharing our Ballard retreat with Airbnb guests!</t>
  </si>
  <si>
    <t>https://a1.muscache.com/ac/users/53050/profile_pic/1372934989/original.jpg?interpolation=lanczos-none&amp;crop=w:w;*,*&amp;crop=h:h;*,*&amp;resize=50:*&amp;output-format=jpg&amp;output-quality=70</t>
  </si>
  <si>
    <t>https://a1.muscache.com/ac/users/53050/profile_pic/1372934989/original.jpg?interpolation=lanczos-none&amp;crop=w:w;*,*&amp;crop=h:h;*,*&amp;resize=225:*&amp;output-format=jpg&amp;output-quality=70</t>
  </si>
  <si>
    <t>Seattle, WA 98107, United States</t>
  </si>
  <si>
    <t>{TV,Internet,"Wireless Internet",Kitchen,Heating,Washer,Dryer,"Smoke Detector","Carbon Monoxide Detector","Fire Extinguisher",Essentials}</t>
  </si>
  <si>
    <t>https://www.airbnb.com/rooms/6516529</t>
  </si>
  <si>
    <t>One-bedroom Apartment, Ballard</t>
  </si>
  <si>
    <t>One of twelve units in a charming 1924 building. On top of a great cafe, with parks, library, shops, amazing food, music venues, and bars in a 2-block radius. A perfect place to rest or play.</t>
  </si>
  <si>
    <t>Big windows in the kitchen and living room open onto Market Street in Ballard. Windows in the bathroom and bedroom open to a private garden patio and provide circulation of fresh, cool air.</t>
  </si>
  <si>
    <t>One of twelve units in a charming 1924 building. On top of a great cafe, with parks, library, shops, amazing food, music venues, and bars in a 2-block radius. A perfect place to rest or play. Big windows in the kitchen and living room open onto Market Street in Ballard. Windows in the bathroom and bedroom open to a private garden patio and provide circulation of fresh, cool air. Shared garden patio Coin-op laundry Free wifi Nespresso coffee machine We hope you don't need us, but we're available to help during your stay if you need anything, and happy to provide recommendations for things to do in town and adventures out of the city! Ballard is a vibrant neighborhood loaded with great restaurants &amp; cafes, bars, concert venues, parks, and friendly people. Treat yourself to oysters at The Walrus &amp; the Carpenter or grab a slice of pizza and see a show at The Tractor Tavern. Pack a picnic and stroll to the 100-year-old Ballard Locks or grab coffee and spread out at Golden Gardens Beach. Wal</t>
  </si>
  <si>
    <t>Ballard is a vibrant neighborhood loaded with great restaurants &amp; cafes, bars, concert venues, parks, and friendly people. Treat yourself to oysters at The Walrus &amp; the Carpenter or grab a slice of pizza and see a show at The Tractor Tavern. Pack a picnic and stroll to the 100-year-old Ballard Locks or grab coffee and spread out at Golden Gardens Beach. Walk through the Sunday Market to find handmade treasures, fresh produce, beautiful bouquets, and something to eat!</t>
  </si>
  <si>
    <t>The apartment shares no walls with any other apartments &amp; is on the top floor--so you feel almost as if you are in a home instead of a building!</t>
  </si>
  <si>
    <t>On the same block as the 40 (downtown) and 44 (Wallingford, U-District, Capitol Hill) and a 5-min walk to the D-line (Queen Anne, Downtown, West Seattle). Car2Go vehicles are always in the vicinity, and Uber and taxis are readily available. Additionally--you'll find grocery stores, drug stores, and a hospital within a 5 min walk.</t>
  </si>
  <si>
    <t>https://a0.muscache.com/ac/pictures/81968819/cd628f65_original.jpg?interpolation=lanczos-none&amp;size=small&amp;output-format=jpg&amp;output-quality=70</t>
  </si>
  <si>
    <t>https://a0.muscache.com/im/pictures/81968819/cd628f65_original.jpg?aki_policy=medium</t>
  </si>
  <si>
    <t>https://a0.muscache.com/ac/pictures/81968819/cd628f65_original.jpg?interpolation=lanczos-none&amp;size=large_cover&amp;output-format=jpg&amp;output-quality=70</t>
  </si>
  <si>
    <t>https://a0.muscache.com/ac/pictures/81968819/cd628f65_original.jpg?interpolation=lanczos-none&amp;size=x_large_cover&amp;output-format=jpg&amp;output-quality=70</t>
  </si>
  <si>
    <t>https://www.airbnb.com/users/show/3781927</t>
  </si>
  <si>
    <t>Katharine</t>
  </si>
  <si>
    <t>https://a0.muscache.com/ac/users/3781927/profile_pic/1374525388/original.jpg?interpolation=lanczos-none&amp;crop=w:w;*,*&amp;crop=h:h;*,*&amp;resize=50:*&amp;output-format=jpg&amp;output-quality=70</t>
  </si>
  <si>
    <t>https://a0.muscache.com/ac/users/3781927/profile_pic/1374525388/original.jpg?interpolation=lanczos-none&amp;crop=w:w;*,*&amp;crop=h:h;*,*&amp;resize=225:*&amp;output-format=jpg&amp;output-quality=70</t>
  </si>
  <si>
    <t>22nd Avenue Northwest, Seattle, WA 98107, United States</t>
  </si>
  <si>
    <t>{Internet,"Wireless Internet",Kitchen,Heating,"Family/Kid Friendly",Washer,"Smoke Detector","Fire Extinguisher",Essentials,Shampoo}</t>
  </si>
  <si>
    <t>8 months ago</t>
  </si>
  <si>
    <t>https://www.airbnb.com/rooms/3294243</t>
  </si>
  <si>
    <t>Beautiful Ballard condo with view!</t>
  </si>
  <si>
    <t>My beautiful 2-bedroom condo is in the heart of Ballard.  Southwest facing with mountain views, this light-filled space is a great place to hang out or to explore from, just 5 blocks to downtown Ballard or an easy bus ride downtown. Check it out!</t>
  </si>
  <si>
    <t>Beautiful condo facing south and west with an open living room/kitchen area and 2 spacious bedrooms (ceiling fans included!).  Main living space has a view of Mt. Rainier and the Olympics and offers front-row seats to amazing sunsets. Comfortable sleeping for four people with an option for an air mattress to add 1 or 2 more people. I live here a majority of the time and so the space comes with a fully equipped kitchen for all your cooking needs, including a coffee-maker and grinder, toaster oven, stove/oven, dishwasher, and all other basic kitchen amenities (minus a microwave). There is a deck as well with a grill for you to use and 2 or 3 chairs to relax in.</t>
  </si>
  <si>
    <t>My beautiful 2-bedroom condo is in the heart of Ballard.  Southwest facing with mountain views, this light-filled space is a great place to hang out or to explore from, just 5 blocks to downtown Ballard or an easy bus ride downtown. Check it out! Beautiful condo facing south and west with an open living room/kitchen area and 2 spacious bedrooms (ceiling fans included!).  Main living space has a view of Mt. Rainier and the Olympics and offers front-row seats to amazing sunsets. Comfortable sleeping for four people with an option for an air mattress to add 1 or 2 more people. I live here a majority of the time and so the space comes with a fully equipped kitchen for all your cooking needs, including a coffee-maker and grinder, toaster oven, stove/oven, dishwasher, and all other basic kitchen amenities (minus a microwave). There is a deck as well with a grill for you to use and 2 or 3 chairs to relax in. The whole space is for you to use and enjoy with the exception of my dresser and clos</t>
  </si>
  <si>
    <t>Ballard is a well-known and popular neighborhood, with some of the best restaurants and views in the city.  The condo is a 10-minute walk to the downtown part of Ballard where there is food, shopping, a movie theater, and on Sundays, a great farmer's market. Ballard is quickly becoming known as micro-brew hub of Seattle (and foodie paradise!) There are 4 grocery stores within a mile of the condo, 1 only 3 blocks away. Other features include the Ballard Locks where you can watch boat after boat drive by in the channel, Golden Gardens beach and park (perfect view of the Olympics), and the Burke-Gilman trail,  and nearby Discovery Park, with beautiful trails to explore. A ten minute drive east brings you to the natural settings of Woodland Park Zoo.  Just north of that is gorgeous Green Lake which has a 3 mile circular path hugging its shores. One of my favorite things to do is to walk straight west from the condo towards the water - in less than ten-minutes you're looking out over the be</t>
  </si>
  <si>
    <t>This is a new rental for us - please give us feedback directly if any of your needs were not met during your stay. I love it here and want to make sure you do too - enjoy!</t>
  </si>
  <si>
    <t>The condo has a walk score of 94 and is a 1-min walk from a bus stop with frequent stops. Easy access to downtown and other neighborhoods.</t>
  </si>
  <si>
    <t>https://a1.muscache.com/ac/pictures/41811949/0d022574_original.jpg?interpolation=lanczos-none&amp;size=large_cover&amp;output-format=jpg&amp;output-quality=70</t>
  </si>
  <si>
    <t>https://www.airbnb.com/users/show/4970133</t>
  </si>
  <si>
    <t>Paula</t>
  </si>
  <si>
    <t>I am from Seattle and love the mountains and the water - any excuse to get outside, I'll take it!  I love exploring new places, cooking as much and as often as I can, and also love sitting and reading a good book.  My family lives close by which means I get to spend a ton of time with my precious niece!  I currently work as a public health nurse working with pregnant women and new moms.</t>
  </si>
  <si>
    <t>https://a2.muscache.com/ac/users/4970133/profile_pic/1402546779/original.jpg?interpolation=lanczos-none&amp;crop=w:w;*,*&amp;crop=h:h;*,*&amp;resize=50:*&amp;output-format=jpg&amp;output-quality=70</t>
  </si>
  <si>
    <t>https://a2.muscache.com/ac/users/4970133/profile_pic/1402546779/original.jpg?interpolation=lanczos-none&amp;crop=w:w;*,*&amp;crop=h:h;*,*&amp;resize=225:*&amp;output-format=jpg&amp;output-quality=70</t>
  </si>
  <si>
    <t>24th Avenue Northwest, Seattle, WA 98107, United States</t>
  </si>
  <si>
    <t>{TV,"Wireless Internet",Kitchen,"Free Parking on Premises","Elevator in Building","Buzzer/Wireless Intercom",Heating,"Family/Kid Friendly",Washer,Dryer,"Smoke Detector","Carbon Monoxide Detector","First Aid Kit","Fire Extinguisher",Essentials}</t>
  </si>
  <si>
    <t>https://www.airbnb.com/rooms/10210971</t>
  </si>
  <si>
    <t>Bedroom &amp; private bath in Ballard</t>
  </si>
  <si>
    <t>This clean bedroom has a private bathroom, closet, and full-size bed. Conveniently located mere blocks from the grocery store, downtown Ballard, and the Ballard Locks. Street parking.</t>
  </si>
  <si>
    <t>https://a2.muscache.com/ac/pictures/dd5417a6-5818-44b5-85b3-5e7021474e11.jpg?interpolation=lanczos-none&amp;size=small&amp;output-format=jpg&amp;output-quality=70</t>
  </si>
  <si>
    <t>https://a2.muscache.com/im/pictures/dd5417a6-5818-44b5-85b3-5e7021474e11.jpg?aki_policy=medium</t>
  </si>
  <si>
    <t>https://a2.muscache.com/ac/pictures/dd5417a6-5818-44b5-85b3-5e7021474e11.jpg?interpolation=lanczos-none&amp;size=large_cover&amp;output-format=jpg&amp;output-quality=70</t>
  </si>
  <si>
    <t>https://a2.muscache.com/ac/pictures/dd5417a6-5818-44b5-85b3-5e7021474e11.jpg?interpolation=lanczos-none&amp;size=x_large_cover&amp;output-format=jpg&amp;output-quality=70</t>
  </si>
  <si>
    <t>https://www.airbnb.com/users/show/24709547</t>
  </si>
  <si>
    <t>Daniel</t>
  </si>
  <si>
    <t>I am a Tacoma native who loves to travel. I've been fortunate to have lived in Nigeria (3 years), China (2 years), India (1 year). In college, I spent a year traveling Asia and I've visited Europe a few times. Stateside, I've lived in Seattle, Chicago, the Bay Area, and Los Angeles._x000D_
_x000D_
Life motto: YOLO</t>
  </si>
  <si>
    <t>https://a2.muscache.com/ac/pictures/8559781a-48a5-4463-8f08-e7bbb5197543.jpg?interpolation=lanczos-none&amp;crop=w:w;*,*&amp;crop=h:h;*,*&amp;resize=50:*&amp;output-format=jpg&amp;output-quality=70</t>
  </si>
  <si>
    <t>https://a2.muscache.com/ac/pictures/8559781a-48a5-4463-8f08-e7bbb5197543.jpg?interpolation=lanczos-none&amp;crop=w:w;*,*&amp;crop=h:h;*,*&amp;resize=225:*&amp;output-format=jpg&amp;output-quality=70</t>
  </si>
  <si>
    <t>Northwest 58th Street, Seattle, WA 98107, United States</t>
  </si>
  <si>
    <t>{Internet,"Wireless Internet",Heating,"Smoke Detector","First Aid Kit","Fire Extinguisher",Essentials,Shampoo,"24-Hour Check-in",Hangers,"Laptop Friendly Workspace"}</t>
  </si>
  <si>
    <t>https://www.airbnb.com/rooms/3584790</t>
  </si>
  <si>
    <t>2 Bedrm Apt in the heart of Ballard</t>
  </si>
  <si>
    <t>Bright clean 2 bedroom 1 bath appartment in the heart of Seattle's Ballard Neighborhood.  Master Bedroom with Queen sized Posture Pedic bed, dressers and closet for use.  2nd bedroom has futon, desk, 32" TV w/ cable.  Futon in the living room. Wifi.</t>
  </si>
  <si>
    <t xml:space="preserve">Cozy and a little ecclectic, brings out the real character of Ballard and Seattle.  Proximity to the heart of Ballard and and the ammenaties availible make this an ideal stay. </t>
  </si>
  <si>
    <t xml:space="preserve">Bright clean 2 bedroom 1 bath appartment in the heart of Seattle's Ballard Neighborhood.  Master Bedroom with Queen sized Posture Pedic bed, dressers and closet for use.  2nd bedroom has futon, desk, 32" TV w/ cable.  Futon in the living room. Wifi. Cozy and a little ecclectic, brings out the real character of Ballard and Seattle.  Proximity to the heart of Ballard and and the ammenaties availible make this an ideal stay.  3 beds, wifi, cable, record player and lots of vinyl, pots pands dishes glasswear and barware to make all the food and cocktails you desire, fridge, BBQ, Coffee maker, deck (with new Marajuana laws, feel free to smoke out on the deck), washer+dryer, Dresser+closet Just a quick Check in and Check out and you are left alone to enjoy your stay. Ballard is the most interesting and ecclectic Neighborhood in Seattle.  Lots of bars and restaurants of all kinds.  More breweries than any other neiborhood in Seattle makes it a great for beer lovers.  Plenty of night life with </t>
  </si>
  <si>
    <t xml:space="preserve">Ballard is the most interesting and ecclectic Neighborhood in Seattle.  Lots of bars and restaurants of all kinds.  More breweries than any other neiborhood in Seattle makes it a great for beer lovers.  Plenty of night life with live musc venues.  Walk to Golden Gardens Park for a beach day or the Locks.    </t>
  </si>
  <si>
    <t>4 bus lines that come within 2 blocks.  Take the D line, 15, 18 or 40 from downtown. The 44 will take you to UW.</t>
  </si>
  <si>
    <t>https://a0.muscache.com/ac/pictures/45184139/9a435c45_original.jpg?interpolation=lanczos-none&amp;size=large_cover&amp;output-format=jpg&amp;output-quality=70</t>
  </si>
  <si>
    <t>https://www.airbnb.com/users/show/2882219</t>
  </si>
  <si>
    <t>John And Alicia</t>
  </si>
  <si>
    <t>Hello, Pleased to meet you!  We are a newly married couple in our mid 20's.  We are young, energetic, adventurous, easy going and polite.  We are excited to be traveling to Europe this summer for the first time and crave to experience all that we can while here.  _x000D_
_x000D_
We are eager to get to know Europe as the people that live here know it (not like the traditional American tourist does through cruise ships and museums).  We have learned through our travels that the advice of the local resident is always better than a guide book or brocures at a hotel, so we look forward to meeting all the wonderful people on our travels and learning from them.  _x000D_
_x000D_
Alicia minored in Spanish in college, lived in Salamanca for a summer and speaks well enough to get by, John took some French also and can read for comprehension but does not do well in conversation (hopefully our trip will improve both of our language skills!).  _x000D_
_x000D_
We enjoy trying all sorts of new food and wine and are very adventurous in that area.  We like to go out in the evenings, have a few drinks and maybe do some dancing.  We are also perfectly happy staying in and having a glass of wine on the patio while the sun sets.  _x000D_
_x000D_
John is a great cook and Alicia is great at cleaning, tidying up and great with kids as she is a nanny in the States. We have no problem pitching in and helping out with dinner or the chores when the time calls.  _x000D_
_x000D_
I hope this helps shed some light on who we are, though we know that we can't tell everything in this little description.  We have many hobbies and interests and hope to pick up more on our travels, if you are curious or would like to know more about us, Please Please ask us, we are more than willing to share!_x000D_
_x000D_
Thank you for takig the time to read about us, we hope to meet you in the future!_x000D_
_x000D_
John and Alicia</t>
  </si>
  <si>
    <t>https://a1.muscache.com/ac/users/2882219/profile_pic/1342637647/original.jpg?interpolation=lanczos-none&amp;crop=w:w;*,*&amp;crop=h:h;*,*&amp;resize=50:*&amp;output-format=jpg&amp;output-quality=70</t>
  </si>
  <si>
    <t>https://a1.muscache.com/ac/users/2882219/profile_pic/1342637647/original.jpg?interpolation=lanczos-none&amp;crop=w:w;*,*&amp;crop=h:h;*,*&amp;resize=225:*&amp;output-format=jpg&amp;output-quality=70</t>
  </si>
  <si>
    <t>Northwest 65th Street, Seattle, WA 98117, United States</t>
  </si>
  <si>
    <t>{TV,"Cable TV",Internet,"Wireless Internet",Kitchen,"Free Parking on Premises","Buzzer/Wireless Intercom",Heating,"Family/Kid Friendly",Washer,Dryer,"Smoke Detector","Carbon Monoxide Detector","First Aid Kit","Safety Card","Fire Extinguisher",Essentials,Shampoo}</t>
  </si>
  <si>
    <t>https://www.airbnb.com/rooms/1266459</t>
  </si>
  <si>
    <t>Pretty Condo in Downtown Ballard</t>
  </si>
  <si>
    <t xml:space="preserve">Stay just blocks from all that Ballard has to offer - restaurants, movies, bars, live music, historical district, and the Locks!  So much to see and do right in the neighborhood. Ballard is a popular residential neighborhood about 6 miles from downtown Seattle.  There's plenty to do within just a few blocks, including great pubs, coffeehouses, restaurants, and some of the best live music venues in the city. The 1-bedroom, 1.5 bath apartment is a secure condo in a 4-story building with an elevator.  It's sunny, bright, with wood floors (carpet in the bedroom) and modern appliances, and has a lovely balcony. There's plenty of street parking if you're renting a car, but is also close to public transit and bike trails - lots of options here!  Let me know what you're interested in experiencing in Seattle and I'm happy to point you in the right direction. :) </t>
  </si>
  <si>
    <t>Stay just blocks from all that Ballard has to offer - restaurants, movies, bars, live music, historical district, and the Locks!  So much to see and do right in the neighborhood. Ballard is a popular residential neighborhood about 6 miles from downtown Seattle.  There's plenty to do within just a few blocks, including great pubs, coffeehouses, restaurants, and some of the best live music venues in the city. The 1-bedroom, 1.5 bath apartment is a secure condo in a 4-story building with an elevator.  It's sunny, bright, with wood floors (carpet in the bedroom) and modern appliances, and has a lovely balcony. There's plenty of street parking if you're renting a car, but is also close to public transit and bike trails - lots of options here!  Let me know what you're interested in experiencing in Seattle and I'm happy to point you in the right direction. :) Wifi, in-unit laundry, balcony. I'm usually out of town when my place is available, but a friend will hand off the keys and be the Airb</t>
  </si>
  <si>
    <t>So much fun activity!  Street festivals in the summer, a fantastic year-round farmers' market, great shopping, coffee houses, bars and restaurants.  It's lively, engaging, and beautiful here.</t>
  </si>
  <si>
    <t>The D line (rapid ride to downtown) is just four blocks away.</t>
  </si>
  <si>
    <t>https://a1.muscache.com/ac/pictures/58339578/d0d2fa8a_original.jpg?interpolation=lanczos-none&amp;size=small&amp;output-format=jpg&amp;output-quality=70</t>
  </si>
  <si>
    <t>https://a1.muscache.com/im/pictures/58339578/d0d2fa8a_original.jpg?aki_policy=medium</t>
  </si>
  <si>
    <t>https://a1.muscache.com/ac/pictures/58339578/d0d2fa8a_original.jpg?interpolation=lanczos-none&amp;size=large_cover&amp;output-format=jpg&amp;output-quality=70</t>
  </si>
  <si>
    <t>https://a1.muscache.com/ac/pictures/58339578/d0d2fa8a_original.jpg?interpolation=lanczos-none&amp;size=x_large_cover&amp;output-format=jpg&amp;output-quality=70</t>
  </si>
  <si>
    <t>https://www.airbnb.com/users/show/2317654</t>
  </si>
  <si>
    <t>Dahlia</t>
  </si>
  <si>
    <t>I had such great luck with Airbnb traveling through Europe that I hope to provide a comfortable and enjoyable home-away-from-home for fellow travelers in Seattle.  Come enjoy my beautiful city!</t>
  </si>
  <si>
    <t>https://a2.muscache.com/ac/users/2317654/profile_pic/1336888530/original.jpg?interpolation=lanczos-none&amp;crop=w:w;*,*&amp;crop=h:h;*,*&amp;resize=50:*&amp;output-format=jpg&amp;output-quality=70</t>
  </si>
  <si>
    <t>https://a2.muscache.com/ac/users/2317654/profile_pic/1336888530/original.jpg?interpolation=lanczos-none&amp;crop=w:w;*,*&amp;crop=h:h;*,*&amp;resize=225:*&amp;output-format=jpg&amp;output-quality=70</t>
  </si>
  <si>
    <t>Northwest 57th Street, Seattle, WA 98107, United States</t>
  </si>
  <si>
    <t>{"Wireless Internet",Kitchen,"Free Parking on Premises","Elevator in Building",Washer,Dryer}</t>
  </si>
  <si>
    <t>https://www.airbnb.com/rooms/9098059</t>
  </si>
  <si>
    <t>Loft bedroom &amp; art studio</t>
  </si>
  <si>
    <t>Funky and artsy upstairs of conveniently located Old Ballard bungalow.  Bedroom + bright 20 by 20 art studio.  One wall of the studio serves as a movie screen which is projected onto and is complete w Netflix.  Short distance to nightlife and cafes!</t>
  </si>
  <si>
    <t>The arts studio has a computer, a bluetooth printer, TV and a projector connected to Netflix.   The bathroom has a bathtub but not a shower stall.</t>
  </si>
  <si>
    <t>Funky and artsy upstairs of conveniently located Old Ballard bungalow.  Bedroom + bright 20 by 20 art studio.  One wall of the studio serves as a movie screen which is projected onto and is complete w Netflix.  Short distance to nightlife and cafes! The arts studio has a computer, a bluetooth printer, TV and a projector connected to Netflix.   The bathroom has a bathtub but not a shower stall. You have the whole upstairs to yourself.  Downstairs is a common area and kitchen shared with our two hospitable roomates, Chris and Freeman We hope to be able to greet you unless you arrive while we are gone, in which case we will try to arrange for Chris or Freeman to greet you. #40 bus to downtown has a stop less than a block away.  Walking distance to central Ballard.  Street parking.</t>
  </si>
  <si>
    <t>#40 bus to downtown has a stop less than a block away.  Walking distance to central Ballard.  Street parking.</t>
  </si>
  <si>
    <t>https://a2.muscache.com/ac/pictures/1323899d-5bd2-4592-ab47-299128f85bff.jpg?interpolation=lanczos-none&amp;size=large_cover&amp;output-format=jpg&amp;output-quality=70</t>
  </si>
  <si>
    <t>{TV,Internet,"Wireless Internet",Kitchen,Heating,Washer,Dryer,"Smoke Detector","Carbon Monoxide Detector","Fire Extinguisher"}</t>
  </si>
  <si>
    <t>https://www.airbnb.com/rooms/408526</t>
  </si>
  <si>
    <t>Chic 3 bed 4 bath Ballard townhome</t>
  </si>
  <si>
    <t>Beautiful end-unit townhome with lots of daylight near Ballard Locks. Custom paint colors, high ceilings, finished hardwood floors, granite/stone countertops and sound proof glass. No street noise. Quiet neighborhood. Paved enclosed patio with herb garden and outdoor lounge seating. One dedicated garage parking spot available and ample street parking. Large windows and vaulted ceilings in both upstairs bedrooms offer a light and bright feeling. A bedroom on lower level with access to patio yard, ideal for a home office.  Cherry blossoms (Sakura) in the spring, everything is safe and within walking distance, lots of great bars and restaurants, close to the zoo. Walkscore: 87 (walkers paradise!) Bikescore: 71 MORE PHOTOS: (website hidden) LAYOUT DETAILS: - Top floor (2 bedrooms, 2 full bathrooms, washer, dryer) - Middle floor (kitchen, dining, living room with small balcony, bathroom) - Bottom floor (1 bedroom, bathroom, patio access, 1-car parking garage) FEATURES: Total Bedrooms: 3 ful</t>
  </si>
  <si>
    <t>Cherry blossoms (Sakura) in the spring, everything is safe and within walking distance, lots of great bars and restaurants, close to the zoo.</t>
  </si>
  <si>
    <t>Other A La Carte Add-Ons Available: weekly maid service, newspaper delivery, meal delivery, tour guide, boat rental, temporary child care, limousine pick-up/drop-off, crib/paypen rental, child/pet gate rental, child walker rental</t>
  </si>
  <si>
    <t>DISTANCES / TRANSIT OPTIONS: - 4 miles away from University of Washington (U District), Seattle Pacific University - Bus 43, Bus 44 - 4.5 miles away from South Lake Union / Amazon - Bus 8, Line D, Bus 26, Bus 40 - 13 miles away from Bellevue - Line B, Bus 226, Bus 550, Bus 545 - 17 miles away from Redmond - Bus 44, Bus 28, Bus 545 - In between 2 Microsoft Connector routes going to directly to Redmond Campus</t>
  </si>
  <si>
    <t>https://a2.muscache.com/ac/pictures/26753241/c47d5a39_original.jpg?interpolation=lanczos-none&amp;size=large_cover&amp;output-format=jpg&amp;output-quality=70</t>
  </si>
  <si>
    <t>https://www.airbnb.com/users/show/2034501</t>
  </si>
  <si>
    <t>Vivian</t>
  </si>
  <si>
    <t xml:space="preserve">5 things I can't live without: family, friends, coffee, MSG-laden food and wine._x000D_
_x000D_
As a host: Think Singapore airlines first-class, not a Delta red-eye the night before Thanksgiving. I believe in treating people with the utmost care and respect. When you stay at my home, I want you to feel like it's your home. Kick back and relax. If you need a pointer or 2, feel free to ask. I speak French, Mandarin, Cantonese, Spanish and am learning Arabic right now. I grew up in a French province and used to bartend so I can probably pick you out a drink if you're in need of libation. I'm also a foodie that both eats out a lot as well as cooks; I can certainly appreciate a judiciously prepared bite and LOVE LOVE LOVE to help people find a satisfying meal. Random jobs I've held the past of note: stunt woman, bouncer, door-to-door sales, microbiologist, human/bovine tissue engineer. Right now, I'm a software architect. My husband also works in software and we have a 1 year daughter who loves to wriggle and play. He speaks Arabic, French and German. She speaks to turtles, pandas and coffee mugs._x000D_
_x000D_
As a guest: I've traveled to 3 continents and 9 countries so far. I like to pack as light as possible (backpack preferred). I'm not afraid to drive stick (even when it's been a decade since I've last tried). Ordering off menu is always a fun adventure. I also try to avoid tourist areas and go after secretly coveted local places that only natives enjoy. I've never joined a curated tour group and I hope I never do. I've pet tigers in Chiang Mai, bathed with Yakuza in Tokyo, eaten scorpions in Beijing, shot snake vodka in Taipei, swam with jellyfish in Valencia, was marooned in both Paris and Madrid, witnessed the entire starry universe in a town just outside of Stuttgart... the list just goes on. My next trip is to the French/Italian Riviera for some serious R&amp;R._x000D_
_x000D_
My motto: You only live once. </t>
  </si>
  <si>
    <t>https://a1.muscache.com/ac/users/2034501/profile_pic/1333082966/original.jpg?interpolation=lanczos-none&amp;crop=w:w;*,*&amp;crop=h:h;*,*&amp;resize=50:*&amp;output-format=jpg&amp;output-quality=70</t>
  </si>
  <si>
    <t>https://a1.muscache.com/ac/users/2034501/profile_pic/1333082966/original.jpg?interpolation=lanczos-none&amp;crop=w:w;*,*&amp;crop=h:h;*,*&amp;resize=225:*&amp;output-format=jpg&amp;output-quality=70</t>
  </si>
  <si>
    <t>NW 63rd St, Seattle, WA 98107, United States</t>
  </si>
  <si>
    <t>{TV,"Cable TV",Internet,"Wireless Internet","Wheelchair Accessible",Kitchen,"Free Parking on Premises","Indoor Fireplace",Heating,"Family/Kid Friendly",Washer,Dryer,Essentials,Shampoo}</t>
  </si>
  <si>
    <t>https://www.airbnb.com/rooms/4118282</t>
  </si>
  <si>
    <t>Private, clean, spacious Townhome</t>
  </si>
  <si>
    <t xml:space="preserve">Enjoy complete privacy in our townhome blocks from downtown ballard! Newly landscaped yard, fence, new paint, new carpet, and new countertops! Luxurious walk in European shower for two. Easy access to major bus  lines anywhere in Seattle! </t>
  </si>
  <si>
    <t>Welcome to our home, conveniently located just blocks from downtown Ballard! You will have the *entire* house to yourself! The main level features a spacious open floor plan featuring beautiful bamboo floors.  The living room has comfortable couch, coffee table and widescreen TV for socializing and movie-watching. The adjoining dinning area has a table with seating for four. The beautiful widescreen HD TV has Roku, which features Netflix along with other video-watching applications. The kitchen features new granite countertops, new stainless steel appliances, and a bar to easily entertain! The second floor has two bedrooms; one master, one guest, both with queen sized beds and plenty of closet space! It also includes a newly renovated wall to ceiling tiled bathroom, with a luxurious, extra large, European walk in shower with two heads including a rain shower. The bathroom also has an artisanal, hand crafted, copper towel heating rack as well as heated floors! A washer/dryer and ironing</t>
  </si>
  <si>
    <t>Enjoy complete privacy in our townhome blocks from downtown ballard! Newly landscaped yard, fence, new paint, new carpet, and new countertops! Luxurious walk in European shower for two. Easy access to major bus  lines anywhere in Seattle!  Welcome to our home, conveniently located just blocks from downtown Ballard! You will have the *entire* house to yourself! The main level features a spacious open floor plan featuring beautiful bamboo floors.  The living room has comfortable couch, coffee table and widescreen TV for socializing and movie-watching. The adjoining dinning area has a table with seating for four. The beautiful widescreen HD TV has Roku, which features Netflix along with other video-watching applications. The kitchen features new granite countertops, new stainless steel appliances, and a bar to easily entertain! The second floor has two bedrooms; one master, one guest, both with queen sized beds and plenty of closet space! It also includes a newly renovated wall to ceiling</t>
  </si>
  <si>
    <t>Ballard is one of the most popular neighborhoods in Seattle and rightfully so - it boasts amazing restaurants, it's family friendly and the neighborhood is always evolving. There's easy access to both the Puget Sound (via Golden Gardens and the Hiram M. Chittenden Locks) and Lake Union. Fun things to do include the Ballard Sunday market (a year-round outdoor Farmers market), watching the salmon run at the Locks, having a bonfire at Golden Gardens and much more! Please see our guidebook for our recommendations for things to eat, see and do!</t>
  </si>
  <si>
    <t>The upstairs bathroom is a beautiful dual head European walk in shower for two. On the wall is a custom artisanal towel heating rack. Heated floors in the bathroom ensure a cozy and warm feeling.</t>
  </si>
  <si>
    <t>Right across the street is the 40 bus, which goes to South Lake Union and downtown. Or, on 15th Ave is the RapidRide D line which will take you to Queen Anne and Downtown. On market street is the 44 which will take you to Seattle's University district.</t>
  </si>
  <si>
    <t>https://a2.muscache.com/ac/pictures/55095468/100ef3c1_original.jpg?interpolation=lanczos-none&amp;size=large_cover&amp;output-format=jpg&amp;output-quality=70</t>
  </si>
  <si>
    <t>https://www.airbnb.com/users/show/19071753</t>
  </si>
  <si>
    <t>Julien</t>
  </si>
  <si>
    <t>I am a French American living in Seattle WA. My wife Natalie and I live in Ballard, and love the area. We love travel, baking, and reading!</t>
  </si>
  <si>
    <t>https://a1.muscache.com/ac/users/19071753/profile_pic/1410803133/original.jpg?interpolation=lanczos-none&amp;crop=w:w;*,*&amp;crop=h:h;*,*&amp;resize=50:*&amp;output-format=jpg&amp;output-quality=70</t>
  </si>
  <si>
    <t>https://a1.muscache.com/ac/users/19071753/profile_pic/1410803133/original.jpg?interpolation=lanczos-none&amp;crop=w:w;*,*&amp;crop=h:h;*,*&amp;resize=225:*&amp;output-format=jpg&amp;output-quality=70</t>
  </si>
  <si>
    <t>24th Avenue Northwest, Seattle, WA 98117, United States</t>
  </si>
  <si>
    <t>{TV,Internet,"Wireless Internet",Kitchen,Heating,"Family/Kid Friendly",Washer,Dryer,"Smoke Detector","Fire Extinguisher",Essentials,Shampoo}</t>
  </si>
  <si>
    <t>https://www.airbnb.com/rooms/6813483</t>
  </si>
  <si>
    <t>Victorian Charm in Heart of Ballard</t>
  </si>
  <si>
    <t>880 air conditioned sq ft in upper level (stairs) of a 1912 home includes living room, dining room, large kitchen, bedroom, and a private, fenced yard. Blocks to downtown Ballard, Shilshole Bay and a short ride to Amazon, S Lk Union, Seattle and UW.</t>
  </si>
  <si>
    <t>This cozy apartment resides in a 1912 historical home. You will be on the top level of a three story house with views of west Queen Anne and east Magnolia. We are 7 blocks from Market Avenue's hip boutiques, great restaurants, nature spaces such as Shilshole Bay, the Henry Chittenden Locks gardens with free summer concerts and popular fish ladder, and great biking that Ballard has to offer. Close enough to feel a part of things yet far enough away for peace and quiet. Your apartment is completely separate from the rest of the house so you will have all the privacy that you need. You may hear footfalls as we move through our lives and we may hear yours  ;-)  Subtle enough to know you are not totally alone yet private enough that normal voices are just a murmur.</t>
  </si>
  <si>
    <t>880 air conditioned sq ft in upper level (stairs) of a 1912 home includes living room, dining room, large kitchen, bedroom, and a private, fenced yard. Blocks to downtown Ballard, Shilshole Bay and a short ride to Amazon, S Lk Union, Seattle and UW. This cozy apartment resides in a 1912 historical home. You will be on the top level of a three story house with views of west Queen Anne and east Magnolia. We are 7 blocks from Market Avenue's hip boutiques, great restaurants, nature spaces such as Shilshole Bay, the Henry Chittenden Locks gardens with free summer concerts and popular fish ladder, and great biking that Ballard has to offer. Close enough to feel a part of things yet far enough away for peace and quiet. Your apartment is completely separate from the rest of the house so you will have all the privacy that you need. You may hear footfalls as we move through our lives and we may hear yours  ;-)  Subtle enough to know you are not totally alone yet private enough that normal voice</t>
  </si>
  <si>
    <t>Ballard is one of the hippest and fastest growing neighborhoods in the city.  Close to shopping, amazing restaurants, kayaking in Puget Sound from the Shilshole Bay Marina (only 7 minutes away), Golden Gardens Beach/Park, the Burke-Gilman Trail for walking and biking and with easy access to the Amazon, South Lake Union, the University of Washington, Seattle Center and downtown Seattle.  Ballard has great biking and an abundance of bicycle rentals. The neighborhood is designed to accommodate and encourage bicycling with special greenway streets to facilitate a pleasurable ride. Ballard's award winning, year-round Sunday Farmers market is must.  In addition, there are countless fabulous restaurants and bars within walking distance.</t>
  </si>
  <si>
    <t>The famous Café Besalu (URL HIDDEN) owned by James Beard award nominated x 4 chef James Miller is just three blocks away for super tasty treats, breakfast and beverages. Our front and back gardens hold an abundance of ornamental and edible (yum!) landscaping including strawberries, raspberries, marionberries, blueberries, figs, Italian plums, apples and various herbs and vegetables as well as fragrant lilies and a multitude of other growing and blooming things. We are happy to share upon request. Make yourself at home and ask if you need anything! We like question. ;-) I will consider trades of weeding, handyman, tree pruning and carpentry for guest stay. Please message if you are interested in these options.</t>
  </si>
  <si>
    <t>Ballard enjoys easy access to the University of Washington, Amazon, South Lake Union, the Seattle Center and downtown Seattle.  All are just a short walk/ride away.  With a walk score of 97 and a bike score of 80, it's a lovely community in which to walk, shop, and ride. Transit is within half a block.</t>
  </si>
  <si>
    <t>https://a1.muscache.com/ac/pictures/92743404/7d6b6cb5_original.jpg?interpolation=lanczos-none&amp;size=small&amp;output-format=jpg&amp;output-quality=70</t>
  </si>
  <si>
    <t>https://a1.muscache.com/im/pictures/92743404/7d6b6cb5_original.jpg?aki_policy=medium</t>
  </si>
  <si>
    <t>https://a1.muscache.com/ac/pictures/92743404/7d6b6cb5_original.jpg?interpolation=lanczos-none&amp;size=large_cover&amp;output-format=jpg&amp;output-quality=70</t>
  </si>
  <si>
    <t>https://a1.muscache.com/ac/pictures/92743404/7d6b6cb5_original.jpg?interpolation=lanczos-none&amp;size=x_large_cover&amp;output-format=jpg&amp;output-quality=70</t>
  </si>
  <si>
    <t>https://www.airbnb.com/users/show/35674639</t>
  </si>
  <si>
    <t>Beverly</t>
  </si>
  <si>
    <t>https://a1.muscache.com/ac/users/35674639/profile_pic/1442301357/original.jpg?interpolation=lanczos-none&amp;crop=w:w;*,*&amp;crop=h:h;*,*&amp;resize=50:*&amp;output-format=jpg&amp;output-quality=70</t>
  </si>
  <si>
    <t>https://a1.muscache.com/ac/users/35674639/profile_pic/1442301357/original.jpg?interpolation=lanczos-none&amp;crop=w:w;*,*&amp;crop=h:h;*,*&amp;resize=225:*&amp;output-format=jpg&amp;output-quality=70</t>
  </si>
  <si>
    <t>Northwest 62nd Street, Seattle, WA 98107, United States</t>
  </si>
  <si>
    <t>{TV,"Wireless Internet","Air Conditioning",Kitchen,Breakfast,"Pets live on this property",Dog(s),"Indoor Fireplace",Heating,"Smoke Detector","Carbon Monoxide Detector","First Aid Kit","Fire Extinguisher",Essentials,Shampoo}</t>
  </si>
  <si>
    <t>https://www.airbnb.com/rooms/6590264</t>
  </si>
  <si>
    <t>Modern Ballard Apt 4 Tech Travlers</t>
  </si>
  <si>
    <t>Tall ceilings, big kitchen, roomy bathroom. Gigabit Internet Access.  Height adjustable work desk with monitors. Close to bus lines. Perfect for tech travelers.  Brand new Sterns and Foster Estate Queen mattress. Premium air mattress for extra guests</t>
  </si>
  <si>
    <t>https://a0.muscache.com/ac/pictures/95561663/8e659965_original.jpg?interpolation=lanczos-none&amp;size=small&amp;output-format=jpg&amp;output-quality=70</t>
  </si>
  <si>
    <t>https://a0.muscache.com/im/pictures/95561663/8e659965_original.jpg?aki_policy=medium</t>
  </si>
  <si>
    <t>https://a0.muscache.com/ac/pictures/95561663/8e659965_original.jpg?interpolation=lanczos-none&amp;size=large_cover&amp;output-format=jpg&amp;output-quality=70</t>
  </si>
  <si>
    <t>https://a0.muscache.com/ac/pictures/95561663/8e659965_original.jpg?interpolation=lanczos-none&amp;size=x_large_cover&amp;output-format=jpg&amp;output-quality=70</t>
  </si>
  <si>
    <t>https://www.airbnb.com/users/show/24500821</t>
  </si>
  <si>
    <t>Tim</t>
  </si>
  <si>
    <t>https://a0.muscache.com/ac/users/24500821/profile_pic/1433263879/original.jpg?interpolation=lanczos-none&amp;crop=w:w;*,*&amp;crop=h:h;*,*&amp;resize=50:*&amp;output-format=jpg&amp;output-quality=70</t>
  </si>
  <si>
    <t>https://a0.muscache.com/ac/users/24500821/profile_pic/1433263879/original.jpg?interpolation=lanczos-none&amp;crop=w:w;*,*&amp;crop=h:h;*,*&amp;resize=225:*&amp;output-format=jpg&amp;output-quality=70</t>
  </si>
  <si>
    <t>{TV,Internet,"Wireless Internet",Kitchen,"Elevator in Building","Buzzer/Wireless Intercom",Heating,Washer,Dryer,"Smoke Detector","Carbon Monoxide Detector","Fire Extinguisher",Essentials,Shampoo,Hangers,"Hair Dryer",Iron,"Laptop Friendly Workspace"}</t>
  </si>
  <si>
    <t>https://www.airbnb.com/rooms/2650482</t>
  </si>
  <si>
    <t>Modern family home in Old Ballard</t>
  </si>
  <si>
    <t>Modern and bright, a fifth floor 2 bedroom perfect for a small family or a couple friends. Efficient &amp; comfortable with tight lines &amp; good design. Enjoy a view of Ballard's parks, boats, shops &amp; bars, steps away &amp; waiting to be explored. Walkscore 97.</t>
  </si>
  <si>
    <t>This well-designed two bedroom has light streaming in from enormous windows on two sides, East and South. With views of ship canal, Ballard Commons Park, the Public Library and all of Old Ballard, it's easy to plot your adventures just by looking out the window.  The apartment has an open floor plan to allow easy interaction between the kitchen and the main living space.  The set up of the apartment is simple, uncluttered, and very functional. The living/dining room has a futon with organic mattress from Soaring Heart Natural Mattress Company here in Seattle.  The master bedroom with attached bathroom and shower has an all natural organic king-sized bed from Soaring Heart. And bins are set up for unpacking of clothes. The second bedroom currently has a toddler bed, lots of cool toys, and a library of books for the youngsters. The kids will love playing in the awesomeTeepee! Please let us know if you require a travel bed or another sleeeping option for a second child, and we will do our</t>
  </si>
  <si>
    <t>Modern and bright, a fifth floor 2 bedroom perfect for a small family or a couple friends. Efficient &amp; comfortable with tight lines &amp; good design. Enjoy a view of Ballard's parks, boats, shops &amp; bars, steps away &amp; waiting to be explored. Walkscore 97. This well-designed two bedroom has light streaming in from enormous windows on two sides, East and South. With views of ship canal, Ballard Commons Park, the Public Library and all of Old Ballard, it's easy to plot your adventures just by looking out the window.  The apartment has an open floor plan to allow easy interaction between the kitchen and the main living space.  The set up of the apartment is simple, uncluttered, and very functional. The living/dining room has a futon with organic mattress from Soaring Heart Natural Mattress Company here in Seattle.  The master bedroom with attached bathroom and shower has an all natural organic king-sized bed from Soaring Heart. And bins are set up for unpacking of clothes. The second bedroom c</t>
  </si>
  <si>
    <t>Ballard's southern border is a canal which carries commercial boats on their way to or from the fishing grounds in Alaska. The character of the neighbourhood has always been a bit rough and tumble, influenced heavily by the Scandinavians and others who came here to build, repair and work the boats that catch most of the US's salmon. A couple of decades ago Ballard was heavily blue collar. Wearing the wrong rubber boots into a bar could get you beat up and the town smelled like hard liquor, sweat and fish. But things change, and the gentrification that's morphed other formerly blue collar neighbourhoods, like Brooklyn, NY, has landed here in Ballard, too. Great cafes, restaurants (some of the best new places to eat in the US), shops, coffee roasters and beer makers have all been popping up and helping define the new Old Ballard as smart, hip, well-heeled and discriminating. There are 11 microbreweries within walking distance. The pace of change in Ballard, though, has been metered by it</t>
  </si>
  <si>
    <t>Downtown Seattle and the University District are both an easy bus ride away. We are also blocks from the Burke Gilman bicycle trail, which leads past the locks out to Golden Gardens beach, or to the University of Washington.</t>
  </si>
  <si>
    <t>https://a0.muscache.com/ac/pictures/66986223/909121ac_original.jpg?interpolation=lanczos-none&amp;size=small&amp;output-format=jpg&amp;output-quality=70</t>
  </si>
  <si>
    <t>https://a0.muscache.com/im/pictures/66986223/909121ac_original.jpg?aki_policy=medium</t>
  </si>
  <si>
    <t>https://a0.muscache.com/ac/pictures/66986223/909121ac_original.jpg?interpolation=lanczos-none&amp;size=large_cover&amp;output-format=jpg&amp;output-quality=70</t>
  </si>
  <si>
    <t>https://a0.muscache.com/ac/pictures/66986223/909121ac_original.jpg?interpolation=lanczos-none&amp;size=x_large_cover&amp;output-format=jpg&amp;output-quality=70</t>
  </si>
  <si>
    <t>https://www.airbnb.com/users/show/205007</t>
  </si>
  <si>
    <t>Martin And Taryn</t>
  </si>
  <si>
    <t>We are a Canadian/American couple living in Seattle with our two kids. Marty has been a prosletyzing couch surfer for years, and is excited to join the airbnb community, which seems like the older, more mature (yet still fun) sibling to couch surfing. _x000D_
_x000D_
We love traveling together as a family, and we really enjoy digging into the local elements that make a city/neighborhood unique.  We also love sharing these with our guests when they are exploring are neighborhood. _x000D_
_x000D_
We're looking forward to meeting you!</t>
  </si>
  <si>
    <t>https://a2.muscache.com/ac/users/205007/profile_pic/1284732593/original.jpg?interpolation=lanczos-none&amp;crop=w:w;*,*&amp;crop=h:h;*,*&amp;resize=50:*&amp;output-format=jpg&amp;output-quality=70</t>
  </si>
  <si>
    <t>https://a2.muscache.com/ac/users/205007/profile_pic/1284732593/original.jpg?interpolation=lanczos-none&amp;crop=w:w;*,*&amp;crop=h:h;*,*&amp;resize=225:*&amp;output-format=jpg&amp;output-quality=70</t>
  </si>
  <si>
    <t>{TV,Internet,"Wireless Internet",Kitchen,Gym,"Elevator in Building","Hot Tub","Buzzer/Wireless Intercom",Heating,"Family/Kid Friendly",Washer,Dryer,"Smoke Detector","Carbon Monoxide Detector",Shampoo}</t>
  </si>
  <si>
    <t>https://www.airbnb.com/rooms/20927</t>
  </si>
  <si>
    <t>Cottage in the Heart of Ballard</t>
  </si>
  <si>
    <t>A  cozy cottage behind a lovely Victorian house. It has a 3/4 bath (shower). The cottage has a brick patio and a large trellis covered with roses and grape vines set in an English Garden. Also see our fab new space: https://www.airbnb.com/rooms/20928</t>
  </si>
  <si>
    <t xml:space="preserve">A cozy cottage behind a lovely Victorian house with separate access and a 3/4 (meaning shower but no bathtub) bathroom. The cottage has a brick patio and a large trellis on the south side covered with roses, grape vines, and wisteria and is surrounded by an English Garden. The pictures posted should give you the right idea.  (NEW LISTING: We also have a new rental space in the main house coming online this May with aggressive pricing for the first few weeks - a real bargain - see:  https://www.airbnb.com/rooms/20928 ) The cottage: there is a microwave, a small fridge, and an electric kettle for making coffee or tea. It offers considerable privacy if that is desired. The bed is queen-sized. Extra high-speed WiFi is also provided along with cable TV, including all of the premium channels. It is also possible to close some giant wood-paneled pocket doors if you want to divide the studio into a bedroom and sitting room, if case someone wants to sleep and someone else does not. The cottage </t>
  </si>
  <si>
    <t xml:space="preserve">A  cozy cottage behind a lovely Victorian house. It has a 3/4 bath (shower). The cottage has a brick patio and a large trellis covered with roses and grape vines set in an English Garden. Also see our fab new space: https://www.airbnb.com/rooms/20928 A cozy cottage behind a lovely Victorian house with separate access and a 3/4 (meaning shower but no bathtub) bathroom. The cottage has a brick patio and a large trellis on the south side covered with roses, grape vines, and wisteria and is surrounded by an English Garden. The pictures posted should give you the right idea.  (NEW LISTING: We also have a new rental space in the main house coming online this May with aggressive pricing for the first few weeks - a real bargain - see:  https://www.airbnb.com/rooms/20928 ) The cottage: there is a microwave, a small fridge, and an electric kettle for making coffee or tea. It offers considerable privacy if that is desired. The bed is queen-sized. Extra high-speed WiFi is also provided along with </t>
  </si>
  <si>
    <t>Ballard is a fantastic destination neighborhood for restaurants and bars and music. We are an easy walk (5-10 minutes) from downtown Ballard. Great breakfast places even closer.</t>
  </si>
  <si>
    <t>Golden Gardens Park on Puget Sound is a mile away and offers beautiful sunsets over the Olympic Mountains. The Ballard Locks are only a 5 minute walk and offer salmon ladder viewing and boats and a botanical garden worth the trip.</t>
  </si>
  <si>
    <t>Convenient and frequent bus service to downtown Seattle and to the U District.</t>
  </si>
  <si>
    <t>https://a1.muscache.com/ac/pictures/234452/3f9c1213_original.jpg?interpolation=lanczos-none&amp;size=small&amp;output-format=jpg&amp;output-quality=70</t>
  </si>
  <si>
    <t>https://a1.muscache.com/im/pictures/234452/3f9c1213_original.jpg?aki_policy=medium</t>
  </si>
  <si>
    <t>https://a1.muscache.com/ac/pictures/234452/3f9c1213_original.jpg?interpolation=lanczos-none&amp;size=large_cover&amp;output-format=jpg&amp;output-quality=70</t>
  </si>
  <si>
    <t>https://a1.muscache.com/ac/pictures/234452/3f9c1213_original.jpg?interpolation=lanczos-none&amp;size=x_large_cover&amp;output-format=jpg&amp;output-quality=70</t>
  </si>
  <si>
    <t>https://www.airbnb.com/users/show/79450</t>
  </si>
  <si>
    <t>Brad &amp; Liz</t>
  </si>
  <si>
    <t>(Facebook+) Likes:_x000D_
LIZ: Drawing, Painting, Sculpting, Gardening, Cooking, Yoga, Linguistics, Literature, Mathematics_x000D_
BRAD: Environmental activism, Cycling, Woodworking, Mixology, Mathematical modeling, Environmental Sciences, Historiography, Computer Science, Ecological Ethics, History and Philosophy of Science and Mathematics, Dead Can Dance, Alicia Keys; Northrop Frye, Judea Pearl, Elane Pagels, Peter Brown, RW Southern, Nicholas Georgescu Roegen, Spinoza, Patty Murray, Washington Environmental Council, My Ballard, American Historical Association, Intelligent, Classy, well-educated women who say "F*ck" a lot, Toxipedia;  Microsoft, Washington Toxics Coalition</t>
  </si>
  <si>
    <t>https://a1.muscache.com/ac/users/79450/profile_pic/1441691205/original.jpg?interpolation=lanczos-none&amp;crop=w:w;*,*&amp;crop=h:h;*,*&amp;resize=50:*&amp;output-format=jpg&amp;output-quality=70</t>
  </si>
  <si>
    <t>https://a1.muscache.com/ac/users/79450/profile_pic/1441691205/original.jpg?interpolation=lanczos-none&amp;crop=w:w;*,*&amp;crop=h:h;*,*&amp;resize=225:*&amp;output-format=jpg&amp;output-quality=70</t>
  </si>
  <si>
    <t>{TV,"Cable TV",Internet,"Wireless Internet","Free Parking on Premises","Pets live on this property",Cat(s),Heating,"Smoke Detector",Shampoo}</t>
  </si>
  <si>
    <t>https://www.airbnb.com/rooms/4395578</t>
  </si>
  <si>
    <t>Ballard Townhome - Pet Friendly!</t>
  </si>
  <si>
    <t>This popular Northwest neighborhood has much to offer from the historic Old Ballard Avenue to trendy shops and restaurants along Market Street.  This home features central A/C and spacious layout!</t>
  </si>
  <si>
    <t>Great location- Walk Score 95!  The Northwesterner is a gorgeous three bedroom, two and a half bath townhome with central heat and A/C, surrounded by NW beauty, including a large Deodar Cedar tree in the hardscaped backyard.  This comfortable home offers two king size beds, two twin beds and a queen size luxury sofa sleeper to accommodate a large group.  Professionally decorated and completely furnished, you will find the luxurious decor contemporary and comfortable enabling you to fully enjoy the home and it's surroundings. There is a balcony off the dining area and the first floor master suite opens  onto a patio so you can soak up the goodness the NW has to offer.   Three flat screen televisions with expanded cable, a blue-ray DVD player, local telephone service and wireless internet access are all provided  in addition to a washer and dryer for your convenience.     Just four blocks from NW Market Street, the major arterial through Ballard, this home is centrally located to everyth</t>
  </si>
  <si>
    <t>This popular Northwest neighborhood has much to offer from the historic Old Ballard Avenue to trendy shops and restaurants along Market Street.  This home features central A/C and spacious layout! Great location- Walk Score 95!  The Northwesterner is a gorgeous three bedroom, two and a half bath townhome with central heat and A/C, surrounded by NW beauty, including a large Deodar Cedar tree in the hardscaped backyard.  This comfortable home offers two king size beds, two twin beds and a queen size luxury sofa sleeper to accommodate a large group.  Professionally decorated and completely furnished, you will find the luxurious decor contemporary and comfortable enabling you to fully enjoy the home and it's surroundings. There is a balcony off the dining area and the first floor master suite opens  onto a patio so you can soak up the goodness the NW has to offer.   Three flat screen televisions with expanded cable, a blue-ray DVD player, local telephone service and wireless internet acces</t>
  </si>
  <si>
    <t xml:space="preserve">Just four blocks from NW Market Street, the major arterial through Ballard, this home is centrally located to everything!  Check out Old Ballard Avenue on Sunday for the outdoor Market, walk to the Ballard Locks and watch the salmon swim and the boat elevator, head a little further west and check out Shilshole Bay and Marina and Golden Gardens Park, one of the best beaches in Seattle.  Along the way you will find an abundance of great shopping, dining, music, and dance venues.  Just down the street is a wonderful in-city water spray park and skate park.  Great selection of grocery stores offering local and organic items in addition to mass market products! Convenient to other neighborhoods as well as downtown Seattle, via car or public transportation, including Greenlake, Woodland Park Zoo, Seattle Center and Lake Union.  Great location- Walk Score 95!  </t>
  </si>
  <si>
    <t xml:space="preserve">Residential Building: Please keep in mind that the majority of the homes in the Ballard area are residential and owner occupied. Please be mindful and respectful of your neighbors, property, and noise levels. Radios, TVs, etc. should be at an acceptable volume level at all times. Building Quiet Hours must be observed from 10:00 pm to 8:00 am.    MONTH+ STAYS: Housekeeping is biweekly for stays of a month or longer.  If your stay is longer than 1 month, please expect additional cleaning fees. </t>
  </si>
  <si>
    <t>(URL HIDDEN)</t>
  </si>
  <si>
    <t>https://a1.muscache.com/ac/pictures/55206925/e683956e_original.jpg?interpolation=lanczos-none&amp;size=large_cover&amp;output-format=jpg&amp;output-quality=70</t>
  </si>
  <si>
    <t>https://www.airbnb.com/users/show/430709</t>
  </si>
  <si>
    <t>Sea To Sky Rentals</t>
  </si>
  <si>
    <t>Rental and Management company representing over 30 properties in Seattle, Washington!</t>
  </si>
  <si>
    <t>88%</t>
  </si>
  <si>
    <t>https://a2.muscache.com/ac/users/430709/profile_pic/1407448665/original.jpg?interpolation=lanczos-none&amp;crop=w:w;*,*&amp;crop=h:h;*,*&amp;resize=50:*&amp;output-format=jpg&amp;output-quality=70</t>
  </si>
  <si>
    <t>https://a2.muscache.com/ac/users/430709/profile_pic/1407448665/original.jpg?interpolation=lanczos-none&amp;crop=w:w;*,*&amp;crop=h:h;*,*&amp;resize=225:*&amp;output-format=jpg&amp;output-quality=70</t>
  </si>
  <si>
    <t>Belltown</t>
  </si>
  <si>
    <t>20th Ave NW and NW 59th St, Seattle, WA 98107, United States</t>
  </si>
  <si>
    <t>{"Cable TV","Wireless Internet","Air Conditioning",Kitchen,Heating,"Family/Kid Friendly",Washer,Dryer,"Smoke Detector","Carbon Monoxide Detector","First Aid Kit","Safety Card","Fire Extinguisher",Essentials}</t>
  </si>
  <si>
    <t>https://www.airbnb.com/rooms/4995903</t>
  </si>
  <si>
    <t>Ballard Cottage with Loft</t>
  </si>
  <si>
    <t>Brand new 350 sq ft cottage with a lofted sleeping area. Very private, in an ideal location walking distance to central Ballard. Furnished and includes piano, shared yard, and garden area. No laundry on site. Bike available for use.</t>
  </si>
  <si>
    <t>https://a0.muscache.com/ac/pictures/62550059/7fc092b2_original.jpg?interpolation=lanczos-none&amp;size=large_cover&amp;output-format=jpg&amp;output-quality=70</t>
  </si>
  <si>
    <t>https://www.airbnb.com/users/show/13535511</t>
  </si>
  <si>
    <t>Megan</t>
  </si>
  <si>
    <t>https://a1.muscache.com/ac/users/13535511/profile_pic/1420667323/original.jpg?interpolation=lanczos-none&amp;crop=w:w;*,*&amp;crop=h:h;*,*&amp;resize=50:*&amp;output-format=jpg&amp;output-quality=70</t>
  </si>
  <si>
    <t>https://a1.muscache.com/ac/users/13535511/profile_pic/1420667323/original.jpg?interpolation=lanczos-none&amp;crop=w:w;*,*&amp;crop=h:h;*,*&amp;resize=225:*&amp;output-format=jpg&amp;output-quality=70</t>
  </si>
  <si>
    <t>{Internet,"Wireless Internet",Kitchen,Heating,"Smoke Detector","Carbon Monoxide Detector","First Aid Kit","Fire Extinguisher",Essentials}</t>
  </si>
  <si>
    <t>12 months ago</t>
  </si>
  <si>
    <t>https://www.airbnb.com/rooms/5549211</t>
  </si>
  <si>
    <t>Plum Apartment</t>
  </si>
  <si>
    <t>We welcome you to this modern home in the heart of Ballard.  It is light filled, spacious and cozy with in-floor heating. It is located close to countless bars, restaurants and shops as well as express buses to downtown Seattle. If you need more space, please see our other listings,  Plum House and Plum Modern. You can reach our profile page by clicking our picture twice.</t>
  </si>
  <si>
    <t xml:space="preserve">You'll find a well appointed kitchen, dining room and a comfortable living room with a pull out couch and large TV. The polished concrete floors will be warm underfoot in winter and cool in summer.  The house was sustainably built, finished in 2014, with a focus on indoor-air-quality and energy efficiency, the benefit to you is pure coziness.   </t>
  </si>
  <si>
    <t>We welcome you to this modern home in the heart of Ballard.  It is light filled, spacious and cozy with in-floor heating. It is located close to countless bars, restaurants and shops as well as express buses to downtown Seattle. If you need more space, please see our other listings,  Plum House and Plum Modern. You can reach our profile page by clicking our picture twice. You'll find a well appointed kitchen, dining room and a comfortable living room with a pull out couch and large TV. The polished concrete floors will be warm underfoot in winter and cool in summer.  The house was sustainably built, finished in 2014, with a focus on indoor-air-quality and energy efficiency, the benefit to you is pure coziness.   With key code access to the separate entrance, you will have a spacious and bright kitchen, 1 full bathroom, a bedroom with a memory foam bed and a comfortable new pull out couch. If you need, we will happily welcome you to the apartment and give you pointers about sights to se</t>
  </si>
  <si>
    <t xml:space="preserve">Ballard is a fabulous walkable neighborhood with beautiful parks (Golden Gardens and the Hiram M. Chittenden Locks are easy walks).  The year-round Sunday Farmers market is a must visit and countless fabulous restaurants and bars. </t>
  </si>
  <si>
    <t>Our landscape is in progress, but as it progresses you will have access to a wonderful vegetable garden.</t>
  </si>
  <si>
    <t>A half block walk brings you to a bus line that whisks you to downtown Seattle.</t>
  </si>
  <si>
    <t>https://a1.muscache.com/ac/pictures/101768758/2f062679_original.jpg?interpolation=lanczos-none&amp;size=small&amp;output-format=jpg&amp;output-quality=70</t>
  </si>
  <si>
    <t>https://a1.muscache.com/im/pictures/101768758/2f062679_original.jpg?aki_policy=medium</t>
  </si>
  <si>
    <t>https://a1.muscache.com/ac/pictures/101768758/2f062679_original.jpg?interpolation=lanczos-none&amp;size=large_cover&amp;output-format=jpg&amp;output-quality=70</t>
  </si>
  <si>
    <t>https://a1.muscache.com/ac/pictures/101768758/2f062679_original.jpg?interpolation=lanczos-none&amp;size=x_large_cover&amp;output-format=jpg&amp;output-quality=70</t>
  </si>
  <si>
    <t>{TV,"Wireless Internet",Kitchen,Heating,"Family/Kid Friendly","Smoke Detector","Carbon Monoxide Detector","Fire Extinguisher",Essentials,Shampoo,"24-Hour Check-in",Hangers,"Hair Dryer",Iron,"Laptop Friendly Workspace"}</t>
  </si>
  <si>
    <t>https://www.airbnb.com/rooms/8240758</t>
  </si>
  <si>
    <t>Spacious Ballard Apt: Walk to All!</t>
  </si>
  <si>
    <t>Spacious apt includes galley kitchen w/ adjacent dining area, large living room with TV and office area, bathroom with tub, &amp; roomy bedroom with wicked comfy queen bed!  Less than 10 minutes walk to tons of restaurants, shops, bars, music galore!</t>
  </si>
  <si>
    <t>Fully functional kitchen with all the pots/pans/utensils you would need to cook, though with all the nearby food and restaurants, see if you want to! I travel for work quite a bit and decided putting my place online would be a good fit, so it has all the comforts of home you would want.</t>
  </si>
  <si>
    <t xml:space="preserve">Spacious apt includes galley kitchen w/ adjacent dining area, large living room with TV and office area, bathroom with tub, &amp; roomy bedroom with wicked comfy queen bed!  Less than 10 minutes walk to tons of restaurants, shops, bars, music galore! Fully functional kitchen with all the pots/pans/utensils you would need to cook, though with all the nearby food and restaurants, see if you want to! I travel for work quite a bit and decided putting my place online would be a good fit, so it has all the comforts of home you would want. There is a shared laundry room, which I can leave a key for (if you let me know ahead of time you need it!) While I won't be able to physically interact with you, I'm always available via phone for questions/concerns. There are so many good places for food, music and enjoying the beauty of the Pacific NW.   All within 2.5 miles or less of your front door: Golden Gardens Beach (with fire pits and gorgeous views of the Olympic Mt Range) Ray's Boathouse - seafood </t>
  </si>
  <si>
    <t>There are so many good places for food, music and enjoying the beauty of the Pacific NW.   All within 2.5 miles or less of your front door: Golden Gardens Beach (with fire pits and gorgeous views of the Olympic Mt Range) Ray's Boathouse - seafood and more views on the water of the mountains! Golden Beatle - great Mediterranean food Fat Hen - great brunch Hi-Line - great brunch and outdoor seating for a drink mid-day Kangaroo and Kiwi -- former library turned bar with great outdoor seating Tractor Tavern - awesome spot for live music at a low price Hot Cakes - very decadent deserts Ballard Locks &amp; Botanical Garden  Olaf's - really awesome ruebens and burgers, if you're into that sorta thing Café besalu - oh man, try the pain au chocolat. you'll be changed La Isla - amazing Puerto Rican food and SO many more... There are also a LOT of breweries in the neighborhood. If you feel so inclined, you could put together your own walking brewery tour!  Downtown seattle (Pike Place Market) is 15-2</t>
  </si>
  <si>
    <t>There is a bus stop probably 2 minutes walk from the door. I don't use it, so I can't say much more than that. I use Lyft and Uber all the time, and they work GREAT when I don't want to drive!  There are always spots either in the parking lot of the apartment complex, or in the spots on the street just outside.</t>
  </si>
  <si>
    <t>https://a1.muscache.com/ac/pictures/104890320/8c0eab50_original.jpg?interpolation=lanczos-none&amp;size=large_cover&amp;output-format=jpg&amp;output-quality=70</t>
  </si>
  <si>
    <t>https://www.airbnb.com/users/show/15785670</t>
  </si>
  <si>
    <t>Lowell, Massachusetts, United States</t>
  </si>
  <si>
    <t>https://a0.muscache.com/ac/users/15785670/profile_pic/1421090499/original.jpg?interpolation=lanczos-none&amp;crop=w:w;*,*&amp;crop=h:h;*,*&amp;resize=50:*&amp;output-format=jpg&amp;output-quality=70</t>
  </si>
  <si>
    <t>https://a0.muscache.com/ac/users/15785670/profile_pic/1421090499/original.jpg?interpolation=lanczos-none&amp;crop=w:w;*,*&amp;crop=h:h;*,*&amp;resize=225:*&amp;output-format=jpg&amp;output-quality=70</t>
  </si>
  <si>
    <t>https://www.airbnb.com/rooms/6856295</t>
  </si>
  <si>
    <t>Pvt. Entrance Bedroom&amp;Bath-Ballard</t>
  </si>
  <si>
    <t>A perfect, private guest suite in a brand new home located in heart of Ballard. Blocks away from Ballard downtown with many of Seattle's best dining options. Room includes a comfy bed, TV with cable &amp; a private bathroom. Come stay with us in Seattle!</t>
  </si>
  <si>
    <t>Looking for that awesome Seattle experience, want to be within blocks of everything but still get a great night sleep. While we don't have a full place for rent, you do have your own private suite with a bed and bath within blocks of downtown Ballard. Ideal room for a couple with pillow top queen bed, cable TV, full bathroom for private guest use, and easy access to downtown Ballard. We also have water, snacks and coffee for our guests in the room upon arrival. We provide towels, shampoo, body wash and hair dryer for guest use. Wifi is also free, password and network are provided upon check-in. We look forward to provide you a comfortable stay, for any special needs and requests please reach out to us in advance and we will make sure your requests are taken care of. Please note, majority of houses in Seattle do not have air conditioning, our house does not as well. Most of the times you won't need a fan, especially since the room is on the ground floor and the temperatures in Seattle a</t>
  </si>
  <si>
    <t xml:space="preserve">A perfect, private guest suite in a brand new home located in heart of Ballard. Blocks away from Ballard downtown with many of Seattle's best dining options. Room includes a comfy bed, TV with cable &amp; a private bathroom. Come stay with us in Seattle! Looking for that awesome Seattle experience, want to be within blocks of everything but still get a great night sleep. While we don't have a full place for rent, you do have your own private suite with a bed and bath within blocks of downtown Ballard. Ideal room for a couple with pillow top queen bed, cable TV, full bathroom for private guest use, and easy access to downtown Ballard. We also have water, snacks and coffee for our guests in the room upon arrival. We provide towels, shampoo, body wash and hair dryer for guest use. Wifi is also free, password and network are provided upon check-in. We look forward to provide you a comfortable stay, for any special needs and requests please reach out to us in advance and we will make sure your </t>
  </si>
  <si>
    <t xml:space="preserve">When you visit Seattle, or take a little staycation close to home, you have a lot of options for where you can stay. Within Seattle proper, there are water views, mountain views, foodie-friendly areas, dense urban excitement, clubs &amp; bars, shopping strips, quaint neighborhoods, family-friendly areas and more. In Ballard, all that is available. We love Ballard for a LOT of reasons, but here are a few of our favorites: Ballard is a great neighborhood for ALL ages. Whether you're a young family looking for places to take the kids to play, toy stores, and family-friendly restaurants—or you're in your 20s looking for a spot to head out for drinks with your friends—or you're a bit older looking for a quieter day out on the town, Ballard has it all. Ballard does food like you wouldn't believe. No matter what your preferred cuisine, Ballard has it. There's a wide variety of cuisines, price points, restaurant styles—really, just about any way you can judge a restaurant, Ballard has it. There's </t>
  </si>
  <si>
    <t>https://a1.muscache.com/ac/pictures/86753434/c0229a98_original.jpg?interpolation=lanczos-none&amp;size=small&amp;output-format=jpg&amp;output-quality=70</t>
  </si>
  <si>
    <t>https://a1.muscache.com/im/pictures/86753434/c0229a98_original.jpg?aki_policy=medium</t>
  </si>
  <si>
    <t>https://a1.muscache.com/ac/pictures/86753434/c0229a98_original.jpg?interpolation=lanczos-none&amp;size=large_cover&amp;output-format=jpg&amp;output-quality=70</t>
  </si>
  <si>
    <t>https://a1.muscache.com/ac/pictures/86753434/c0229a98_original.jpg?interpolation=lanczos-none&amp;size=x_large_cover&amp;output-format=jpg&amp;output-quality=70</t>
  </si>
  <si>
    <t>https://www.airbnb.com/users/show/34872403</t>
  </si>
  <si>
    <t>Pallavi</t>
  </si>
  <si>
    <t>Hello!_x000D_
_x000D_
We are a friendly young professional couple who are very welcoming, accommodating of guests' requests and happy to share suggestions about restaurants to try, day trips ideas and outdoor activities to do in the Pacific Northwest (Seattle, Portland and the great outdoors + national parks)._x000D_
_x000D_
Both of us have traveled extensively and experienced some great hospitality   and we strive to extend similar experience to our guests. _x000D_
_x000D_
We hope you will chose us for your next vacation. Come stay with us and enjoy the hospitality._x000D_
_x000D_
Please feel free to send any questions or inquiries. Looking forward to having you at our home!</t>
  </si>
  <si>
    <t>https://a1.muscache.com/ac/users/34872403/profile_pic/1434440869/original.jpg?interpolation=lanczos-none&amp;crop=w:w;*,*&amp;crop=h:h;*,*&amp;resize=50:*&amp;output-format=jpg&amp;output-quality=70</t>
  </si>
  <si>
    <t>https://a1.muscache.com/ac/users/34872403/profile_pic/1434440869/original.jpg?interpolation=lanczos-none&amp;crop=w:w;*,*&amp;crop=h:h;*,*&amp;resize=225:*&amp;output-format=jpg&amp;output-quality=70</t>
  </si>
  <si>
    <t>{TV,"Cable TV",Internet,"Wireless Internet","Free Parking on Premises","Hot Tub",Heating,"Family/Kid Friendly","Smoke Detector","Carbon Monoxide Detector","First Aid Kit","Fire Extinguisher",Essentials,Shampoo,"24-Hour Check-in",Hangers,"Hair Dryer",Iron,"Laptop Friendly Workspace"}</t>
  </si>
  <si>
    <t>https://www.airbnb.com/rooms/6881188</t>
  </si>
  <si>
    <t>Ballard Townhouse Near The Locks</t>
  </si>
  <si>
    <t>Newly renovated and furnished townhouse in the center of Ballard, with walk score of 91!  This townhouse has 3 bedrooms, 2.5 bathrooms, one car garage and a small front yard with a great patio for outdoor dining.</t>
  </si>
  <si>
    <t>This 3-story townhouse is newly renovated and furnished.  Here is a summary of the layout: Ground Floor: - one car garage - bedroom with full size bed - access to patio Second Floor: - full kitchen - 1/2 bathroom - dining area - entertainment area with 48' smart TV with DirecTV Third Floor: - bedroom with queen size bed + full bathroom - bedroom with 2 twin size bed + full bathroom - laundry Towels and linens are provided.  We also provide one high chair and two baby gates if you are traveling with a young kid.</t>
  </si>
  <si>
    <t>Newly renovated and furnished townhouse in the center of Ballard, with walk score of 91!  This townhouse has 3 bedrooms, 2.5 bathrooms, one car garage and a small front yard with a great patio for outdoor dining. This 3-story townhouse is newly renovated and furnished.  Here is a summary of the layout: Ground Floor: - one car garage - bedroom with full size bed - access to patio Second Floor: - full kitchen - 1/2 bathroom - dining area - entertainment area with 48' smart TV with DirecTV Third Floor: - bedroom with queen size bed + full bathroom - bedroom with 2 twin size bed + full bathroom - laundry Towels and linens are provided.  We also provide one high chair and two baby gates if you are traveling with a young kid. Guests have access to the entire house. Guest can contact me via phone, text and email. This townhouse is located in a very convenient location, only minutes of walking to The Locks and downtown Ballard.  Golden Garden Park, Fremont, Green Lake, Woodland Park Zoo are on</t>
  </si>
  <si>
    <t>This townhouse is located in a very convenient location, only minutes of walking to The Locks and downtown Ballard.  Golden Garden Park, Fremont, Green Lake, Woodland Park Zoo are only short drive away.</t>
  </si>
  <si>
    <t>This townhouse is on bus line.</t>
  </si>
  <si>
    <t>https://a0.muscache.com/ac/pictures/88138371/64a95fcf_original.jpg?interpolation=lanczos-none&amp;size=small&amp;output-format=jpg&amp;output-quality=70</t>
  </si>
  <si>
    <t>https://a0.muscache.com/im/pictures/88138371/64a95fcf_original.jpg?aki_policy=medium</t>
  </si>
  <si>
    <t>https://a0.muscache.com/ac/pictures/88138371/64a95fcf_original.jpg?interpolation=lanczos-none&amp;size=large_cover&amp;output-format=jpg&amp;output-quality=70</t>
  </si>
  <si>
    <t>https://a0.muscache.com/ac/pictures/88138371/64a95fcf_original.jpg?interpolation=lanczos-none&amp;size=x_large_cover&amp;output-format=jpg&amp;output-quality=70</t>
  </si>
  <si>
    <t>https://www.airbnb.com/users/show/33225983</t>
  </si>
  <si>
    <t>Jean</t>
  </si>
  <si>
    <t>Sammamish, Washington, United States</t>
  </si>
  <si>
    <t>I came to Seattle in 1995, and went to UW for Business School.  Upon Graduation, I decided to see the world, so I travelled to China, found a wonderful job which enabled me to travel even more all over the world, so I know how important it is to stay in a nice place.  _x000D_
_x000D_
After years of traveling, I came back to Seattle to settle down with my husband and our two kids.  It's my favorite city, now my husband's too!  It has so much to offer, the food, the coffee, outdoor activities, rain (you should definitely try to take walk in Seattle's rain, most refreshing!).  _x000D_
_x000D_
I hope that after your stay in our townhouse, you will fall in love with the city as much as we do!</t>
  </si>
  <si>
    <t>https://a0.muscache.com/ac/users/33225983/profile_pic/1431470050/original.jpg?interpolation=lanczos-none&amp;crop=w:w;*,*&amp;crop=h:h;*,*&amp;resize=50:*&amp;output-format=jpg&amp;output-quality=70</t>
  </si>
  <si>
    <t>https://a0.muscache.com/ac/users/33225983/profile_pic/1431470050/original.jpg?interpolation=lanczos-none&amp;crop=w:w;*,*&amp;crop=h:h;*,*&amp;resize=225:*&amp;output-format=jpg&amp;output-quality=70</t>
  </si>
  <si>
    <t>28th Avenue Northwest, Seattle, WA 98107, United States</t>
  </si>
  <si>
    <t>{TV,"Cable TV",Internet,"Wireless Internet",Kitchen,"Free Parking on Premises","Indoor Fireplace",Heating,"Family/Kid Friendly",Washer,Dryer,"Smoke Detector","Carbon Monoxide Detector","First Aid Kit",Essentials,Shampoo}</t>
  </si>
  <si>
    <t>https://www.airbnb.com/rooms/1579615</t>
  </si>
  <si>
    <t>Ballard, Seattle Cozy Studio Apt.</t>
  </si>
  <si>
    <t xml:space="preserve">    Nice, clean, cozy home apt-studio in the heart of Ballard. Best neighborhood of Seattle with parking!! Walk to cafes, bakeries, grocery stores, restaurants, beach, rock climbing, bike trails. Bus stop routes 18,40 (at the corner) to dwtn Seattle.      </t>
  </si>
  <si>
    <t xml:space="preserve">This beautiful home apartment studio is located in our safe, and quiet neighborhood of Ballard near the intersection of NW 64th St and 24th Ave NW. There is a  bus stop at this corner with routes 18 and 40 that will take you to downtown Ballard in 5 minutes and downtown Seattle in about 20 minutes.   Our place is very popular with couples but a third person can also stay and sleep comfortably in the sofa bed.    There is a king size bed with a very comfortable (Simmons Beautyrest) mattress that pasts guest love. We are within walking distance (0.5 mile) of NW Market St and the Ballard downtown core . Included in the rental are the amenities commonly found in a hotel like, hair dryer, coffee maker,  iron, ironing board and toiletry.  Here is a list of other things that you will find in our rental: -High quality white linens washed and bleached every time. -Private, independent entrance with keyless electronic door lock and a unique code assigned to you.  - Well-lit entrance with sensor </t>
  </si>
  <si>
    <t xml:space="preserve">    Nice, clean, cozy home apt-studio in the heart of Ballard. Best neighborhood of Seattle with parking!! Walk to cafes, bakeries, grocery stores, restaurants, beach, rock climbing, bike trails. Bus stop routes 18,40 (at the corner) to dwtn Seattle.       This beautiful home apartment studio is located in our safe, and quiet neighborhood of Ballard near the intersection of NW 64th St and 24th Ave NW. There is a  bus stop at this corner with routes 18 and 40 that will take you to downtown Ballard in 5 minutes and downtown Seattle in about 20 minutes.   Our place is very popular with couples but a third person can also stay and sleep comfortably in the sofa bed.    There is a king size bed with a very comfortable (Simmons Beautyrest) mattress that pasts guest love. We are within walking distance (0.5 mile) of NW Market St and the Ballard downtown core . Included in the rental are the amenities commonly found in a hotel like, hair dryer, coffee maker,  iron, ironing board and toiletry.  </t>
  </si>
  <si>
    <t xml:space="preserve">Ballard is a very nice neighborhood with lots of activities to do both outdoor and indoor with very nice restaurants. I hear many of my friends describe it as foodie paradise. I wouldn't know because I keep hitting the same Mexican restaurant.  We have a nice an eclectic mix of people but neighborhood seems to be changing rapidly.  You will notice big transformations happening here at the moment, hopefully for the best. </t>
  </si>
  <si>
    <t>https://a0.muscache.com/ac/pictures/67825250/54102cc4_original.jpg?interpolation=lanczos-none&amp;size=small&amp;output-format=jpg&amp;output-quality=70</t>
  </si>
  <si>
    <t>https://a0.muscache.com/im/pictures/67825250/54102cc4_original.jpg?aki_policy=medium</t>
  </si>
  <si>
    <t>https://a0.muscache.com/ac/pictures/67825250/54102cc4_original.jpg?interpolation=lanczos-none&amp;size=large_cover&amp;output-format=jpg&amp;output-quality=70</t>
  </si>
  <si>
    <t>https://a0.muscache.com/ac/pictures/67825250/54102cc4_original.jpg?interpolation=lanczos-none&amp;size=x_large_cover&amp;output-format=jpg&amp;output-quality=70</t>
  </si>
  <si>
    <t>https://www.airbnb.com/users/show/8403307</t>
  </si>
  <si>
    <t>Mario</t>
  </si>
  <si>
    <t>Originally from Havana, Cuba where I was born and raised. I left shortly after graduating from university with a degree in Engineering. I have lived in the beautiful and friendly city of Seattle ever since for the last 20 years. I have traveled to countries world-renown for their beauty but, here at home is my favorite place in the world. I am very happy to welcome you in our rental; I am sure here in the Pacific Northwest you will find amazing beauty and memories you will cherish for years to come.</t>
  </si>
  <si>
    <t>https://a2.muscache.com/ac/users/8403307/profile_pic/1438234448/original.jpg?interpolation=lanczos-none&amp;crop=w:w;*,*&amp;crop=h:h;*,*&amp;resize=50:*&amp;output-format=jpg&amp;output-quality=70</t>
  </si>
  <si>
    <t>https://a2.muscache.com/ac/users/8403307/profile_pic/1438234448/original.jpg?interpolation=lanczos-none&amp;crop=w:w;*,*&amp;crop=h:h;*,*&amp;resize=225:*&amp;output-format=jpg&amp;output-quality=70</t>
  </si>
  <si>
    <t>['email', 'phone', 'facebook', 'reviews', 'jumio', 'kba']</t>
  </si>
  <si>
    <t>Northwest 64th Street, Seattle, WA 98107, United States</t>
  </si>
  <si>
    <t>{TV,Internet,"Wireless Internet",Kitchen,"Free Parking on Premises",Gym,"Indoor Fireplace",Heating,"Family/Kid Friendly",Washer,Dryer,"Smoke Detector","Carbon Monoxide Detector","First Aid Kit","Fire Extinguisher"}</t>
  </si>
  <si>
    <t>https://www.airbnb.com/rooms/3766866</t>
  </si>
  <si>
    <t>Condo in Hip Ballard WALK</t>
  </si>
  <si>
    <t>Walk everywhere from this remodeled condo in hip Ballard.  The super popular restaurant "Walrus &amp; the Carpenter" is a hop, skip and jump away.  You'll have a great time exploring this beautiful and happening Seattle enclave.  Feel like a local!</t>
  </si>
  <si>
    <t xml:space="preserve">Everything in this Ballard abode is remodeled.  There is a comfortable brand new KING-size bed in the lofted bedroom.  A walk-in closet with plenty of hanging space.  Smart TV with Netflix etc. It is a lofted spacious place! Bath/shower has large Moen shower head- great water pressure.   Location is on a tree lined residential street with a 94% walk score.  It's a stones throw from super hip historic Ballard!  Grocery stores, movie theatre and many boutiques, bars &amp; restaurants walking distance. Additional features include a brand new full kitchen including dishwasher, a small balcony, WIFI, fresh fluffy cotton towels and sheets.   Access to W/D room available if needed. Decor is mid-century artsy vibe. It is a quiet building, no parties.  There are many great venues nearby if you are looking to host your friends and family. The Neighborhood: You will be walking distance to multiple restaurants, fashionable bars, stores, the brand new Ballard library, and the Ballard Locks - a popular </t>
  </si>
  <si>
    <t>Walk everywhere from this remodeled condo in hip Ballard.  The super popular restaurant "Walrus &amp; the Carpenter" is a hop, skip and jump away.  You'll have a great time exploring this beautiful and happening Seattle enclave.  Feel like a local! Everything in this Ballard abode is remodeled.  There is a comfortable brand new KING-size bed in the lofted bedroom.  A walk-in closet with plenty of hanging space.  Smart TV with Netflix etc. It is a lofted spacious place! Bath/shower has large Moen shower head- great water pressure.   Location is on a tree lined residential street with a 94% walk score.  It's a stones throw from super hip historic Ballard!  Grocery stores, movie theatre and many boutiques, bars &amp; restaurants walking distance. Additional features include a brand new full kitchen including dishwasher, a small balcony, WIFI, fresh fluffy cotton towels and sheets.   Access to W/D room available if needed. Decor is mid-century artsy vibe. It is a quiet building, no parties.  There</t>
  </si>
  <si>
    <t>You will be walking distance to multiple restaurants, fashionable bars, stores, the brand new Ballard library, and the Ballard Locks - a popular tourist destination. Golden Gardens and Shilshole Marina are very close and a healthy walk, short bike or car ride away.   Kayaking, sailing, stand-up paddle boarding on the Puget Sound are all available at the nearby marina.  If you like beer, Ballard is chock full of breweries all walking distance from here.  You'll love this Seattle neighborhood!</t>
  </si>
  <si>
    <t>Please message me with any questions or special requests if needed.</t>
  </si>
  <si>
    <t>Area is super bike friendly and you may rent bike at nearby "Dutch Bike".  Also bus stop a couple blocks away that will take you straight into downtown or Pike Place Market. 'Car 2 Go' is an app that is super popular in Seattle and we always have available cars parked in the neighborhood. Both Uber &amp; Lyft are great options as well.</t>
  </si>
  <si>
    <t>https://a2.muscache.com/ac/pictures/e3f58c96-7670-44db-a5c9-c0d16ded4a81.jpg?interpolation=lanczos-none&amp;size=small&amp;output-format=jpg&amp;output-quality=70</t>
  </si>
  <si>
    <t>https://a2.muscache.com/im/pictures/e3f58c96-7670-44db-a5c9-c0d16ded4a81.jpg?aki_policy=medium</t>
  </si>
  <si>
    <t>https://a2.muscache.com/ac/pictures/e3f58c96-7670-44db-a5c9-c0d16ded4a81.jpg?interpolation=lanczos-none&amp;size=large_cover&amp;output-format=jpg&amp;output-quality=70</t>
  </si>
  <si>
    <t>https://a2.muscache.com/ac/pictures/e3f58c96-7670-44db-a5c9-c0d16ded4a81.jpg?interpolation=lanczos-none&amp;size=x_large_cover&amp;output-format=jpg&amp;output-quality=70</t>
  </si>
  <si>
    <t>https://www.airbnb.com/users/show/19296907</t>
  </si>
  <si>
    <t>J.Lynn</t>
  </si>
  <si>
    <t xml:space="preserve">I'm an accessory designer who relocated from California to Seattle.  I love local, fresh, and organic food.  When I travel I enjoy seeing the tourist sites, though I also like to feel like a local and "go where the locals go".  You can also find me scouting the best coffee or craft beers &amp; cocktails wherever I am!  _x000D_
I appreciate when thought goes into creating something wonderful.  </t>
  </si>
  <si>
    <t>https://a2.muscache.com/ac/pictures/dbcc5f6b-ca3d-43bc-8cbd-d31b7bdcb7e8.jpg?interpolation=lanczos-none&amp;crop=w:w;*,*&amp;crop=h:h;*,*&amp;resize=50:*&amp;output-format=jpg&amp;output-quality=70</t>
  </si>
  <si>
    <t>https://a2.muscache.com/ac/pictures/dbcc5f6b-ca3d-43bc-8cbd-d31b7bdcb7e8.jpg?interpolation=lanczos-none&amp;crop=w:w;*,*&amp;crop=h:h;*,*&amp;resize=225:*&amp;output-format=jpg&amp;output-quality=70</t>
  </si>
  <si>
    <t>{TV,Internet,"Wireless Internet",Kitchen,"Free Parking on Premises",Heating,Washer,Dryer,"Smoke Detector","Carbon Monoxide Detector","First Aid Kit","Fire Extinguisher",Essentials,Shampoo,"24-Hour Check-in",Hangers,"Hair Dryer",Iron,"Laptop Friendly Workspace"}</t>
  </si>
  <si>
    <t>https://www.airbnb.com/rooms/2406966</t>
  </si>
  <si>
    <t>Renovated 2 bedroom in old Ballard</t>
  </si>
  <si>
    <t>Located on 2nd &amp; 3rd floors of a circa 1900 house in historic old Ballard. It is a complete, fully functional apartment with a fully equipped kitchen. Nothing is shared with the main floor apartment except laundry. Close to everything! No car needed.</t>
  </si>
  <si>
    <t>This delightful retreat is located on the second and third floors of a circa 1900 house in historic old Ballard. It is a complete, fully functional apartment with a fully equipped kitchen. Nothing is shared with the main floor unit except laundry facilities in the shared entry. Acoustic insulation insures that you will hear little if anything from your downstairs neighbor.  This apartment was completely renovated in 2013 in keeping with the home's original character. We did it with the intent of moving in when we retire, so the work is top notch and very tasteful. Oak floors extend through the entry, living room, kitchen, stairs to third floor and both bedrooms. In addition to the Queen and 2 twin beds, there is a portable bed in the living room closet. The acoustic insulation between this home and the main floor unit is amazing! It is very quiet and peaceful.</t>
  </si>
  <si>
    <t>Located on 2nd &amp; 3rd floors of a circa 1900 house in historic old Ballard. It is a complete, fully functional apartment with a fully equipped kitchen. Nothing is shared with the main floor apartment except laundry. Close to everything! No car needed. This delightful retreat is located on the second and third floors of a circa 1900 house in historic old Ballard. It is a complete, fully functional apartment with a fully equipped kitchen. Nothing is shared with the main floor unit except laundry facilities in the shared entry. Acoustic insulation insures that you will hear little if anything from your downstairs neighbor.  This apartment was completely renovated in 2013 in keeping with the home's original character. We did it with the intent of moving in when we retire, so the work is top notch and very tasteful. Oak floors extend through the entry, living room, kitchen, stairs to third floor and both bedrooms. In addition to the Queen and 2 twin beds, there is a portable bed in the livin</t>
  </si>
  <si>
    <t xml:space="preserve">Ballard has everything you could want. Living in this home, it's all at your doorstep! Within 1 block you can enjoy espresso and some of the best bread and French pastries in Seattle. Within a 6 block radius you can enjoy an upscale movie house, a diverse array of restaurants, shops and the fabulous year-round Sunday Farmer's Market offering fresh locally grown produce and products. If your visit is job-related, you will also have access to a post office, FedEx and newly built-green public library. </t>
  </si>
  <si>
    <t>Walk through every room in this apartment at: (URL HIDDEN)</t>
  </si>
  <si>
    <t>https://a0.muscache.com/ac/pictures/32005316/e6eecdf8_original.jpg?interpolation=lanczos-none&amp;size=small&amp;output-format=jpg&amp;output-quality=70</t>
  </si>
  <si>
    <t>https://a0.muscache.com/im/pictures/32005316/e6eecdf8_original.jpg?aki_policy=medium</t>
  </si>
  <si>
    <t>https://a0.muscache.com/ac/pictures/32005316/e6eecdf8_original.jpg?interpolation=lanczos-none&amp;size=large_cover&amp;output-format=jpg&amp;output-quality=70</t>
  </si>
  <si>
    <t>https://a0.muscache.com/ac/pictures/32005316/e6eecdf8_original.jpg?interpolation=lanczos-none&amp;size=x_large_cover&amp;output-format=jpg&amp;output-quality=70</t>
  </si>
  <si>
    <t>{TV,Internet,"Wireless Internet","Air Conditioning",Kitchen,Heating,"Family/Kid Friendly",Washer,Dryer,"Smoke Detector","Carbon Monoxide Detector",Essentials}</t>
  </si>
  <si>
    <t>https://www.airbnb.com/rooms/4872699</t>
  </si>
  <si>
    <t>Large Home in Historical Ballard</t>
  </si>
  <si>
    <t>Large bright home with lots of space for families.  100% vacation rental so no working around homeowner belongings.  Professionally cleaned and has lots of amenities. Full kitchen with plenty of dishes so you can cook a big meal and relax at home.</t>
  </si>
  <si>
    <t>Large 3 story home with lots of space.  Master bedroom on top floor with a queen bed and private half bath. two bedrooms on main floor one with queen bed and the other with two twins that make into a king. the basement had a bonus room with a futon.  There are two TV one in the living room and one in the bonus room.  Everything is new and equipped as a rental so there are no homeowners belongings.  The cost of cleaning is higher because of the size of the house and the amount of time the professional cleaning company takes to reset the house for the next guests.</t>
  </si>
  <si>
    <t>Large bright home with lots of space for families.  100% vacation rental so no working around homeowner belongings.  Professionally cleaned and has lots of amenities. Full kitchen with plenty of dishes so you can cook a big meal and relax at home. Large 3 story home with lots of space.  Master bedroom on top floor with a queen bed and private half bath. two bedrooms on main floor one with queen bed and the other with two twins that make into a king. the basement had a bonus room with a futon.  There are two TV one in the living room and one in the bonus room.  Everything is new and equipped as a rental so there are no homeowners belongings.  The cost of cleaning is higher because of the size of the house and the amount of time the professional cleaning company takes to reset the house for the next guests. Entire house Only via e-mail and phone Ballard is in a building boom with lots of new construction.  Our Ballard rental home is almost 100 years old and has lots of unique features yo</t>
  </si>
  <si>
    <t>Ballard is in a building boom with lots of new construction.  Our Ballard rental home is almost 100 years old and has lots of unique features you will not see in the new construction that is going up.  Old world charm with upgraded kitchen and bath to make it comfortable.</t>
  </si>
  <si>
    <t>www.ba(URL HIDDEN)</t>
  </si>
  <si>
    <t>Close to the main bus line to Downtown Seattle and walking distance to the vibrant downtown Ballard shops and restaurants.</t>
  </si>
  <si>
    <t>https://a2.muscache.com/ac/pictures/35e8f91a-9072-43e0-b83d-7fd21b33af52.jpg?interpolation=lanczos-none&amp;size=large_cover&amp;output-format=jpg&amp;output-quality=70</t>
  </si>
  <si>
    <t>https://www.airbnb.com/users/show/25066447</t>
  </si>
  <si>
    <t>Karen</t>
  </si>
  <si>
    <t>Los Angeles, California, United States</t>
  </si>
  <si>
    <t>https://a2.muscache.com/ac/users/25066447/profile_pic/1419193340/original.jpg?interpolation=lanczos-none&amp;crop=w:w;*,*&amp;crop=h:h;*,*&amp;resize=50:*&amp;output-format=jpg&amp;output-quality=70</t>
  </si>
  <si>
    <t>https://a2.muscache.com/ac/users/25066447/profile_pic/1419193340/original.jpg?interpolation=lanczos-none&amp;crop=w:w;*,*&amp;crop=h:h;*,*&amp;resize=225:*&amp;output-format=jpg&amp;output-quality=70</t>
  </si>
  <si>
    <t>Northwest 63rd Street, Seattle, WA 98107, United States</t>
  </si>
  <si>
    <t>{TV,Internet,"Wireless Internet",Kitchen,"Free Parking on Premises","Pets Allowed","Indoor Fireplace",Heating,"Family/Kid Friendly",Washer,Dryer,"Smoke Detector","Fire Extinguisher",Essentials,Shampoo}</t>
  </si>
  <si>
    <t>https://www.airbnb.com/rooms/5470629</t>
  </si>
  <si>
    <t xml:space="preserve"> Ballard Garden Apartment</t>
  </si>
  <si>
    <t>Our comfortable one-bedroom apartment is a short walk from the boutiques and restaurants that have made Ballard a destination neighborhood. The fully equipped kitchen is the perfect spot to enjoy your finds from the Sunday Farmers Market.</t>
  </si>
  <si>
    <t>We created our spacious, airy apartment when we renovated our 1903 house. With double-paned windows and in-floor radiant heating, it's toasty for cooler weather. We love to cook--and can't imagine that our guests don't--so the kitchen is well-outfitted with a full-sized stove and oven plus a microwave and dishwasher. The bedroom has a comfortable queen-sized bed and the bathroom has a tub-shower combo. There is also a compact hair dryer for your use.</t>
  </si>
  <si>
    <t>Our comfortable one-bedroom apartment is a short walk from the boutiques and restaurants that have made Ballard a destination neighborhood. The fully equipped kitchen is the perfect spot to enjoy your finds from the Sunday Farmers Market. We created our spacious, airy apartment when we renovated our 1903 house. With double-paned windows and in-floor radiant heating, it's toasty for cooler weather. We love to cook--and can't imagine that our guests don't--so the kitchen is well-outfitted with a full-sized stove and oven plus a microwave and dishwasher. The bedroom has a comfortable queen-sized bed and the bathroom has a tub-shower combo. There is also a compact hair dryer for your use. We live upstairs and are happy to provide advice on what to see and do, and where to eat. Just ask! Ballard is a lively urban neighborhood with small businesses and restaurants. Though there are many new boutiques and cafes, it still has some of the old Scandinavian feel. Great for walking! The weekly Far</t>
  </si>
  <si>
    <t>Ballard is a lively urban neighborhood with small businesses and restaurants. Though there are many new boutiques and cafes, it still has some of the old Scandinavian feel. Great for walking! The weekly Farmers Market on Sunday is especially worth a visit, and draws shoppers from all over town. We are close enough to enjoy the buzz, and far enough away to provide a retreat.</t>
  </si>
  <si>
    <t>The apartment is at garden level on the ground floor of our home, three broad steps down from the sidewalk. The private entrance is off the courtyard. There are several homes under construction on the opposite side of our block (not directly across from our home).</t>
  </si>
  <si>
    <t>It's a 10-minute walk to the heart of Ballard. Bus to downtown Seattle is less than a block away. Getting to the express bus (runs more frequently) to Seattle Center and downtown is a 10-block walk.</t>
  </si>
  <si>
    <t>https://a2.muscache.com/ac/pictures/82049716/08ac0fa0_original.jpg?interpolation=lanczos-none&amp;size=small&amp;output-format=jpg&amp;output-quality=70</t>
  </si>
  <si>
    <t>https://a2.muscache.com/im/pictures/82049716/08ac0fa0_original.jpg?aki_policy=medium</t>
  </si>
  <si>
    <t>https://a2.muscache.com/ac/pictures/82049716/08ac0fa0_original.jpg?interpolation=lanczos-none&amp;size=large_cover&amp;output-format=jpg&amp;output-quality=70</t>
  </si>
  <si>
    <t>https://a2.muscache.com/ac/pictures/82049716/08ac0fa0_original.jpg?interpolation=lanczos-none&amp;size=x_large_cover&amp;output-format=jpg&amp;output-quality=70</t>
  </si>
  <si>
    <t>https://www.airbnb.com/users/show/28375755</t>
  </si>
  <si>
    <t>Barbara</t>
  </si>
  <si>
    <t xml:space="preserve">I'm a writer/editor/project manager who works from home for a consulting company headquartered in Seattle. I have also, to name a few former professions, written cookware catalogs, marketed wine, and run a professional theatre company. _x000D_
I'm originally from the east coast, but have lived for many years in the Pacific Northwest (Alaska, Oregon, and Washington). I love to travel, especially in Europe, and also am passionate about cooking, baking, reading, and knitting. _x000D_
</t>
  </si>
  <si>
    <t>https://a2.muscache.com/ac/users/28375755/profile_pic/1428074446/original.jpg?interpolation=lanczos-none&amp;crop=w:w;*,*&amp;crop=h:h;*,*&amp;resize=50:*&amp;output-format=jpg&amp;output-quality=70</t>
  </si>
  <si>
    <t>https://a2.muscache.com/ac/users/28375755/profile_pic/1428074446/original.jpg?interpolation=lanczos-none&amp;crop=w:w;*,*&amp;crop=h:h;*,*&amp;resize=225:*&amp;output-format=jpg&amp;output-quality=70</t>
  </si>
  <si>
    <t>{"Cable TV",Internet,"Wireless Internet",Kitchen,"Pets live on this property",Dog(s),Heating,"Smoke Detector","Carbon Monoxide Detector",Essentials,Shampoo,Hangers,"Hair Dryer"}</t>
  </si>
  <si>
    <t>https://www.airbnb.com/rooms/2950213</t>
  </si>
  <si>
    <t>Entire artist's  apt in hip hood</t>
  </si>
  <si>
    <t>In vibrant Ballard neighborhood, this charming 1 bedroom apartment (with fold-out sofa) is in historic landmark 1893 building.    Ideal walking to nightlife, many nearby restaurants and shops. Back balcony has garden view.  Easy access to bus lines.</t>
  </si>
  <si>
    <t>In a historically designated, 1893 landmark building, this 1 bedroom apartment has a fold out couch in the living room and sleeps 4.  1 bath.  overlooking a garden from the back balcony, with high ceilings, brick walls, arched windows, and wood floor it's a perfect oasis in the heart of Seattle's Soho-trendy Ballard neighbor hood.</t>
  </si>
  <si>
    <t>In vibrant Ballard neighborhood, this charming 1 bedroom apartment (with fold-out sofa) is in historic landmark 1893 building.    Ideal walking to nightlife, many nearby restaurants and shops. Back balcony has garden view.  Easy access to bus lines. In a historically designated, 1893 landmark building, this 1 bedroom apartment has a fold out couch in the living room and sleeps 4.  1 bath.  overlooking a garden from the back balcony, with high ceilings, brick walls, arched windows, and wood floor it's a perfect oasis in the heart of Seattle's Soho-trendy Ballard neighbor hood. Besides their beautiful apartment, the guests have access to the basement washer and dryer I plan on minimal interaction with guests,  probably only for key transferal. Yes I live in the building, downstairs  On a tree lined, brick street filled with restaurants, shops, and galleries in the heart of Ballard, this spot is 1  block from the Lake Union Ship Canal, 7 blocks from the free Ballard Boat Locks and Fish La</t>
  </si>
  <si>
    <t>On a tree lined, brick street filled with restaurants, shops, and galleries in the heart of Ballard, this spot is 1  block from the Lake Union Ship Canal, 7 blocks from the free Ballard Boat Locks and Fish Ladder and near bus lines (15 minutes to downtown, 30 minutes to the airport, 12 minutes to  the Space Needle.).</t>
  </si>
  <si>
    <t>no Children under 15</t>
  </si>
  <si>
    <t>Nearby bus lines provide a 17 minute downtown access, 30 minutes to the airport. street parking when available.  A covered pay lot is across the street</t>
  </si>
  <si>
    <t>https://a0.muscache.com/ac/pictures/40041280/0e2f169f_original.jpg?interpolation=lanczos-none&amp;size=small&amp;output-format=jpg&amp;output-quality=70</t>
  </si>
  <si>
    <t>https://a0.muscache.com/im/pictures/40041280/0e2f169f_original.jpg?aki_policy=medium</t>
  </si>
  <si>
    <t>https://a0.muscache.com/ac/pictures/40041280/0e2f169f_original.jpg?interpolation=lanczos-none&amp;size=large_cover&amp;output-format=jpg&amp;output-quality=70</t>
  </si>
  <si>
    <t>https://a0.muscache.com/ac/pictures/40041280/0e2f169f_original.jpg?interpolation=lanczos-none&amp;size=x_large_cover&amp;output-format=jpg&amp;output-quality=70</t>
  </si>
  <si>
    <t>https://www.airbnb.com/users/show/15060417</t>
  </si>
  <si>
    <t>Ginny</t>
  </si>
  <si>
    <t>https://a0.muscache.com/ac/users/15060417/profile_pic/1399734300/original.jpg?interpolation=lanczos-none&amp;crop=w:w;*,*&amp;crop=h:h;*,*&amp;resize=50:*&amp;output-format=jpg&amp;output-quality=70</t>
  </si>
  <si>
    <t>https://a0.muscache.com/ac/users/15060417/profile_pic/1399734300/original.jpg?interpolation=lanczos-none&amp;crop=w:w;*,*&amp;crop=h:h;*,*&amp;resize=225:*&amp;output-format=jpg&amp;output-quality=70</t>
  </si>
  <si>
    <t>20th Avenue Northwest, Seattle, WA 98107, United States</t>
  </si>
  <si>
    <t>{TV,"Cable TV",Internet,"Wireless Internet","Air Conditioning",Kitchen,"Buzzer/Wireless Intercom",Heating,Washer,Dryer,"Smoke Detector","First Aid Kit","Fire Extinguisher",Essentials}</t>
  </si>
  <si>
    <t>https://www.airbnb.com/rooms/9015088</t>
  </si>
  <si>
    <t>Spacious condo with gorgeous views</t>
  </si>
  <si>
    <t>2 bedroom &amp; 2 bathroom comfortable and private condo in the heart of Ballard. Enjoy mountain views and a glass of wine on the balcony or walk to popular restaurants. Safe neighborhood, right on the bus routes, walking distance to sightseeing areas.</t>
  </si>
  <si>
    <t>Entire two bedroom and two bathroom apartment. Lots of natural light with amazing views of the city and mountains. Guests can enjoy the amenities in the kitchen, living room and laundry room. I rent the entire apartment when I'm out of town and rent one bedroom when I'm home.</t>
  </si>
  <si>
    <t>2 bedroom &amp; 2 bathroom comfortable and private condo in the heart of Ballard. Enjoy mountain views and a glass of wine on the balcony or walk to popular restaurants. Safe neighborhood, right on the bus routes, walking distance to sightseeing areas. Entire two bedroom and two bathroom apartment. Lots of natural light with amazing views of the city and mountains. Guests can enjoy the amenities in the kitchen, living room and laundry room. I rent the entire apartment when I'm out of town and rent one bedroom when I'm home. Guests can check in at 2 pm. and check out at noon. Upon arrival, you will be given a key for building and apartment access. I work late hours and some weekends so I am not around most of the time.  I would appreciate a clean and considerate person for shared areas. Please put your dishes in the dishwasher before leaving. If a glass or something else breaks, which happens it's life, just let me know and we can figure it out. I'm happy to share stories and suggest places</t>
  </si>
  <si>
    <t>Ballard is a historic and hip area in northwest part of Seattle. Historically it is the traditional center of Seattle's ethnically Scandinavian seafaring community, who were drawn to the area because of the salmon fishing opportunities. It is a place full of some of the best restaurants, pubs, shops, spas, and parks. Each month the Ballard Chamber of Commerce sponsors the Second Saturday Artwalk. There are tastes to please every palate, and the year-round Ballard Farmers Market emphasizes the region's culinary bounty. Enjoy the best of French cuisine at elegant Bastille, Puerto Rico at rum-happy La Isla, and Mexico at uberpopular eatery La Carta De Oaxaca. At the Ballard Locks, you can watch colorful boats pass through and Golden Gardens beach is a perfect place to have a walk, enjoy the view of Olympic Mountains, have a picnic, BBQ, play volleyball and just relax in the sun. Both places are within walking distance. You can rent stand-up paddleboards from Surf Ballard to get out on the</t>
  </si>
  <si>
    <t>Bus 18 is just around the corner and takes you to downtown Seattle in 15-20 mins. You can also take bus 40 to go to Fremont, another popular area in Seattle, definitely recommend seeing Gas Works Park. If you need to Uber back from downtown, it's 5 miles and would cost you $12-15. Here is the link to trip planner for Seattle transport: (URL HIDDEN)</t>
  </si>
  <si>
    <t>https://a2.muscache.com/ac/pictures/52b797b3-de0e-4050-9c48-c2ef436a8056.jpg?interpolation=lanczos-none&amp;size=small&amp;output-format=jpg&amp;output-quality=70</t>
  </si>
  <si>
    <t>https://a2.muscache.com/im/pictures/52b797b3-de0e-4050-9c48-c2ef436a8056.jpg?aki_policy=medium</t>
  </si>
  <si>
    <t>https://a2.muscache.com/ac/pictures/52b797b3-de0e-4050-9c48-c2ef436a8056.jpg?interpolation=lanczos-none&amp;size=large_cover&amp;output-format=jpg&amp;output-quality=70</t>
  </si>
  <si>
    <t>https://a2.muscache.com/ac/pictures/52b797b3-de0e-4050-9c48-c2ef436a8056.jpg?interpolation=lanczos-none&amp;size=x_large_cover&amp;output-format=jpg&amp;output-quality=70</t>
  </si>
  <si>
    <t>https://www.airbnb.com/users/show/29133654</t>
  </si>
  <si>
    <t>Muna</t>
  </si>
  <si>
    <t>https://a2.muscache.com/ac/users/29133654/profile_pic/1426050477/original.jpg?interpolation=lanczos-none&amp;crop=w:w;*,*&amp;crop=h:h;*,*&amp;resize=50:*&amp;output-format=jpg&amp;output-quality=70</t>
  </si>
  <si>
    <t>https://a2.muscache.com/ac/users/29133654/profile_pic/1426050477/original.jpg?interpolation=lanczos-none&amp;crop=w:w;*,*&amp;crop=h:h;*,*&amp;resize=225:*&amp;output-format=jpg&amp;output-quality=70</t>
  </si>
  <si>
    <t>{TV,Internet,"Wireless Internet",Kitchen,"Free Parking on Premises","Elevator in Building",Heating,"Family/Kid Friendly",Washer,Dryer,"Smoke Detector","Carbon Monoxide Detector","First Aid Kit","Safety Card","Fire Extinguisher",Essentials,Shampoo}</t>
  </si>
  <si>
    <t>https://www.airbnb.com/rooms/3979496</t>
  </si>
  <si>
    <t>Large bright room &amp; TV in Seattle</t>
  </si>
  <si>
    <t xml:space="preserve">A spacious room just a short walk from all that Ballard has to offer. Relax in the garden or watch a movie on your own TV. Want to explore the town? No problem! A bus stop is just a few paces away that will take you straight into downtown Seattle. </t>
  </si>
  <si>
    <t>A comfy double futon in a light, bright basement room. You have your own TV, set up with Netflix, HBOgo and Hulu to while away the hours before exploring the many fabulous bars and restaurants a short walk away in Ballard.  If you wish to unpack, there is a chest of drawers for your use and space to hang your cocktail gowns and tuxedo in the laundry room next door. A small fee applies for using the washer or dryer. Please note that there are steps leading up to our front door and stairs down to the room itself.</t>
  </si>
  <si>
    <t>A spacious room just a short walk from all that Ballard has to offer. Relax in the garden or watch a movie on your own TV. Want to explore the town? No problem! A bus stop is just a few paces away that will take you straight into downtown Seattle.  A comfy double futon in a light, bright basement room. You have your own TV, set up with Netflix, HBOgo and Hulu to while away the hours before exploring the many fabulous bars and restaurants a short walk away in Ballard.  If you wish to unpack, there is a chest of drawers for your use and space to hang your cocktail gowns and tuxedo in the laundry room next door. A small fee applies for using the washer or dryer. Please note that there are steps leading up to our front door and stairs down to the room itself. If it's sunny, there is an entrance to the garden from your room and you are welcome to use the grill and loungers. Upstairs is our living room which we are happy to share, however your room has it's own sitting area if you would pref</t>
  </si>
  <si>
    <t>In Seattle, neighbourhoods are everything and ours has a Scandinavian feel to it. Known for its restaurants and bars, this is a food-lovers paradise. If you are into your craft ales and  brews, Ballard hosts some of the best in Seattle. A brewery tour is a great way to spend an evening. It doesn't lack for scenery either. To the west is the Olympic mountain range and a wonderful sunset can be seen from the appropriately named Sunset Hill Park or with a glass of Washington wine from Ray's Boathouse, a favourite restaurant of ours. Take a walk around Ballard locks, with its botanical gardens and salmon ladder or join one of the many cycling trails for a more energetic visit. If you fancy just relaxing, a short distance away is Golden Gardens Park which has a sandy beach, BBQ areas you can use and every kind of water sports you could wish for as well as charming walks through the woods.</t>
  </si>
  <si>
    <t>We have a small dog named Buddy, who, despite being part Shih Tzu, part Maltese and part dragon, is well behaved and quiet. He is very friendly but soon gets the message if you don't want to be BFFs. Although he barely sheds, he is not allowed in the guest room.</t>
  </si>
  <si>
    <t>A bus stop from which you can be whisked swiftly into downtown Seattle is but a two minute walk away from our house. The bus from here goes directly to many of the top attractions, including the Needle, the Science Centre and Pike Market. The return bus runs until 1am and often later at weekends. Parking is free on our street or you can use our garage for $5 per night.</t>
  </si>
  <si>
    <t>https://a0.muscache.com/ac/pictures/50143243/a34f5aef_original.jpg?interpolation=lanczos-none&amp;size=small&amp;output-format=jpg&amp;output-quality=70</t>
  </si>
  <si>
    <t>https://a0.muscache.com/im/pictures/50143243/a34f5aef_original.jpg?aki_policy=medium</t>
  </si>
  <si>
    <t>https://a0.muscache.com/ac/pictures/50143243/a34f5aef_original.jpg?interpolation=lanczos-none&amp;size=large_cover&amp;output-format=jpg&amp;output-quality=70</t>
  </si>
  <si>
    <t>https://a0.muscache.com/ac/pictures/50143243/a34f5aef_original.jpg?interpolation=lanczos-none&amp;size=x_large_cover&amp;output-format=jpg&amp;output-quality=70</t>
  </si>
  <si>
    <t>https://www.airbnb.com/users/show/4807375</t>
  </si>
  <si>
    <t>Jayne</t>
  </si>
  <si>
    <t>https://a1.muscache.com/ac/users/4807375/profile_pic/1409264441/original.jpg?interpolation=lanczos-none&amp;crop=w:w;*,*&amp;crop=h:h;*,*&amp;resize=50:*&amp;output-format=jpg&amp;output-quality=70</t>
  </si>
  <si>
    <t>https://a1.muscache.com/ac/users/4807375/profile_pic/1409264441/original.jpg?interpolation=lanczos-none&amp;crop=w:w;*,*&amp;crop=h:h;*,*&amp;resize=225:*&amp;output-format=jpg&amp;output-quality=70</t>
  </si>
  <si>
    <t>{TV,Internet,"Wireless Internet",Kitchen,"Pets live on this property",Dog(s),"Indoor Fireplace",Heating,Washer,Dryer,"Smoke Detector","Carbon Monoxide Detector","First Aid Kit","Fire Extinguisher",Essentials,Shampoo}</t>
  </si>
  <si>
    <t>https://www.airbnb.com/rooms/7501919</t>
  </si>
  <si>
    <t>Apartment in Downtown Ballard</t>
  </si>
  <si>
    <t>One bedroom apartment in the heart of Ballard.  It is a one bedroom with a double bed and a futon bed in the living room.   It is in the heart of Ballard in walking distance to The Locks, lots of great restaurants, coffee shops, and breweries.</t>
  </si>
  <si>
    <t>It is a modern, clean and fun apartment in the middle of downtown Ballard.</t>
  </si>
  <si>
    <t>One bedroom apartment in the heart of Ballard.  It is a one bedroom with a double bed and a futon bed in the living room.   It is in the heart of Ballard in walking distance to The Locks, lots of great restaurants, coffee shops, and breweries. It is a modern, clean and fun apartment in the middle of downtown Ballard. We are located in the hot spot of Seattle.  You are surrounded by coffee shops, restaurants, breweries and more.  A fun atmosphere to be in!  You can walk to The Chittenden Locks, and are a short drive from Golden Gardens beach and downtown Seattle. Seattle has lots of Uber drivers and smart cars to rent for short drives around town.</t>
  </si>
  <si>
    <t>We are located in the hot spot of Seattle.  You are surrounded by coffee shops, restaurants, breweries and more.  A fun atmosphere to be in!  You can walk to The Chittenden Locks, and are a short drive from Golden Gardens beach and downtown Seattle.</t>
  </si>
  <si>
    <t>Seattle has lots of Uber drivers and smart cars to rent for short drives around town.</t>
  </si>
  <si>
    <t>https://a1.muscache.com/ac/pictures/95112718/c6893b2e_original.jpg?interpolation=lanczos-none&amp;size=small&amp;output-format=jpg&amp;output-quality=70</t>
  </si>
  <si>
    <t>https://a1.muscache.com/im/pictures/95112718/c6893b2e_original.jpg?aki_policy=medium</t>
  </si>
  <si>
    <t>https://a1.muscache.com/ac/pictures/95112718/c6893b2e_original.jpg?interpolation=lanczos-none&amp;size=large_cover&amp;output-format=jpg&amp;output-quality=70</t>
  </si>
  <si>
    <t>https://a1.muscache.com/ac/pictures/95112718/c6893b2e_original.jpg?interpolation=lanczos-none&amp;size=x_large_cover&amp;output-format=jpg&amp;output-quality=70</t>
  </si>
  <si>
    <t>https://www.airbnb.com/users/show/36085516</t>
  </si>
  <si>
    <t>https://a1.muscache.com/ac/users/36085516/profile_pic/1439609865/original.jpg?interpolation=lanczos-none&amp;crop=w:w;*,*&amp;crop=h:h;*,*&amp;resize=50:*&amp;output-format=jpg&amp;output-quality=70</t>
  </si>
  <si>
    <t>https://a1.muscache.com/ac/users/36085516/profile_pic/1439609865/original.jpg?interpolation=lanczos-none&amp;crop=w:w;*,*&amp;crop=h:h;*,*&amp;resize=225:*&amp;output-format=jpg&amp;output-quality=70</t>
  </si>
  <si>
    <t>{Internet,"Wireless Internet",Kitchen,Gym,"Elevator in Building",Heating,Washer,Dryer,Essentials}</t>
  </si>
  <si>
    <t>https://www.airbnb.com/rooms/4732995</t>
  </si>
  <si>
    <t>Urban Oasis in the Heart of Ballard</t>
  </si>
  <si>
    <t>This listing is located in the middle of Ballard, just a block or two away from popular shops, restaurants &amp; breweries that make this area so special! Just a short bus ride or Uber cab ride from downtown with pick up just outside your door!</t>
  </si>
  <si>
    <t>This one bedroom apartment in the heart of Ballard is spacious and lovely! Sleeps up to three: one full bed and one large couch. You have your own balcony which overlooks some trees and the lot next door. They are doing some construction on the lot, however they do not work on weekends and don't start working in the morning until 8am or later.</t>
  </si>
  <si>
    <t>This listing is located in the middle of Ballard, just a block or two away from popular shops, restaurants &amp; breweries that make this area so special! Just a short bus ride or Uber cab ride from downtown with pick up just outside your door! This one bedroom apartment in the heart of Ballard is spacious and lovely! Sleeps up to three: one full bed and one large couch. You have your own balcony which overlooks some trees and the lot next door. They are doing some construction on the lot, however they do not work on weekends and don't start working in the morning until 8am or later. You'll have the apartment to yourself! You'll also have access to an amazing gym, rooftop including sunbathing area and grills, Scene Room with huge TV for residents, courtyard and Mingle Room.  All of thees spaces have free WiFi. Ballard is one of the most special neighborhoods in Seattle. It has an amazing bar and restaurant scene and lots of cute shops. This property is brand new and located right in the mi</t>
  </si>
  <si>
    <t>Ballard is one of the most special neighborhoods in Seattle. It has an amazing bar and restaurant scene and lots of cute shops. This property is brand new and located right in the middle of this thriving neighborhood!</t>
  </si>
  <si>
    <t>https://a0.muscache.com/ac/pictures/102886335/f2714a63_original.jpg?interpolation=lanczos-none&amp;size=small&amp;output-format=jpg&amp;output-quality=70</t>
  </si>
  <si>
    <t>https://a0.muscache.com/im/pictures/102886335/f2714a63_original.jpg?aki_policy=medium</t>
  </si>
  <si>
    <t>https://a0.muscache.com/ac/pictures/102886335/f2714a63_original.jpg?interpolation=lanczos-none&amp;size=large_cover&amp;output-format=jpg&amp;output-quality=70</t>
  </si>
  <si>
    <t>https://a0.muscache.com/ac/pictures/102886335/f2714a63_original.jpg?interpolation=lanczos-none&amp;size=x_large_cover&amp;output-format=jpg&amp;output-quality=70</t>
  </si>
  <si>
    <t>https://www.airbnb.com/users/show/19533935</t>
  </si>
  <si>
    <t>Stephanie</t>
  </si>
  <si>
    <t>80%</t>
  </si>
  <si>
    <t>https://a0.muscache.com/ac/users/19533935/profile_pic/1407821416/original.jpg?interpolation=lanczos-none&amp;crop=w:w;*,*&amp;crop=h:h;*,*&amp;resize=50:*&amp;output-format=jpg&amp;output-quality=70</t>
  </si>
  <si>
    <t>https://a0.muscache.com/ac/users/19533935/profile_pic/1407821416/original.jpg?interpolation=lanczos-none&amp;crop=w:w;*,*&amp;crop=h:h;*,*&amp;resize=225:*&amp;output-format=jpg&amp;output-quality=70</t>
  </si>
  <si>
    <t>{TV,"Wireless Internet","Wheelchair Accessible",Kitchen,"Free Parking on Premises",Gym,"Elevator in Building",Heating,"Family/Kid Friendly",Dryer,"Smoke Detector","Carbon Monoxide Detector",Essentials,Shampoo}</t>
  </si>
  <si>
    <t>https://www.airbnb.com/rooms/7134759</t>
  </si>
  <si>
    <t>Master in Modern Townhouse</t>
  </si>
  <si>
    <t>A beautiful sunny master bedroom with ensuite bath, desk, and a private balcony located in a modern townhouse.  Full access to the kitchen and living room on the main floor. 1 block away from express  bus to downtown, 3 blocks to Ballard Core.</t>
  </si>
  <si>
    <t>This space has a queen sized bed, en-suite bathroom, private balcony, desk, and two chairs. The house is less than 10 years old with modern touches throughout. This room is on the third story, so requires two sets of stairs to reach. This is one of two rooms being rented in this house. Message me for a $30 discount for booking both.</t>
  </si>
  <si>
    <t xml:space="preserve">A beautiful sunny master bedroom with ensuite bath, desk, and a private balcony located in a modern townhouse.  Full access to the kitchen and living room on the main floor. 1 block away from express  bus to downtown, 3 blocks to Ballard Core. This space has a queen sized bed, en-suite bathroom, private balcony, desk, and two chairs. The house is less than 10 years old with modern touches throughout. This room is on the third story, so requires two sets of stairs to reach. This is one of two rooms being rented in this house. Message me for a $30 discount for booking both. Guests are welcome in the Kitchen, Living Area, and the laundry right outside their room. Free coffee, free laundry detergent, and use kitchen staples (flour, olive oil, spices, etc.) in moderation. The living area is currently sparsely furnished. I'm happy to chat if we're both on the main floor, but I'm generally fairly hands off. The Ballard area has exploded in Seattle over the past decade. It is now home to many </t>
  </si>
  <si>
    <t>https://a1.muscache.com/ac/pictures/102864980/92316fe7_original.jpg?interpolation=lanczos-none&amp;size=small&amp;output-format=jpg&amp;output-quality=70</t>
  </si>
  <si>
    <t>https://a1.muscache.com/im/pictures/102864980/92316fe7_original.jpg?aki_policy=medium</t>
  </si>
  <si>
    <t>https://a1.muscache.com/ac/pictures/102864980/92316fe7_original.jpg?interpolation=lanczos-none&amp;size=large_cover&amp;output-format=jpg&amp;output-quality=70</t>
  </si>
  <si>
    <t>https://a1.muscache.com/ac/pictures/102864980/92316fe7_original.jpg?interpolation=lanczos-none&amp;size=x_large_cover&amp;output-format=jpg&amp;output-quality=70</t>
  </si>
  <si>
    <t>{TV,Internet,"Wireless Internet",Kitchen,Heating,Washer,Dryer,"Smoke Detector","Carbon Monoxide Detector",Essentials,Shampoo}</t>
  </si>
  <si>
    <t>https://www.airbnb.com/rooms/4532538</t>
  </si>
  <si>
    <t>Classic old Ballard home</t>
  </si>
  <si>
    <t>Walk to Sunday Market, Ballard Locks.  Perfect for families. We'll leave up the Christmas tree! This is our home, as we see relatives over the Holidays.  You'll have everything you'll need for a relaxing vacation.</t>
  </si>
  <si>
    <t>Classic Portland bungalow 1906 Recently remodeled.</t>
  </si>
  <si>
    <t>Walk to Sunday Market, Ballard Locks.  Perfect for families. We'll leave up the Christmas tree! This is our home, as we see relatives over the Holidays.  You'll have everything you'll need for a relaxing vacation. Classic Portland bungalow 1906 Recently remodeled. We'll put some things in a closet to make room for your stuff We will be in Utah but have family members who live nearby Ballard is the coolest neighborhood in Seattle. Close to city center. You will have everything you need without having to drive anywhere. 2 blocks to the bus Week minimum please</t>
  </si>
  <si>
    <t>Ballard is the coolest neighborhood in Seattle. Close to city center. You will have everything you need without having to drive anywhere.</t>
  </si>
  <si>
    <t>Week minimum please</t>
  </si>
  <si>
    <t>2 blocks to the bus</t>
  </si>
  <si>
    <t>https://a1.muscache.com/ac/pictures/56918723/1bd97643_original.jpg?interpolation=lanczos-none&amp;size=small&amp;output-format=jpg&amp;output-quality=70</t>
  </si>
  <si>
    <t>https://a1.muscache.com/im/pictures/56918723/1bd97643_original.jpg?aki_policy=medium</t>
  </si>
  <si>
    <t>https://a1.muscache.com/ac/pictures/56918723/1bd97643_original.jpg?interpolation=lanczos-none&amp;size=large_cover&amp;output-format=jpg&amp;output-quality=70</t>
  </si>
  <si>
    <t>https://a1.muscache.com/ac/pictures/56918723/1bd97643_original.jpg?interpolation=lanczos-none&amp;size=x_large_cover&amp;output-format=jpg&amp;output-quality=70</t>
  </si>
  <si>
    <t>https://www.airbnb.com/users/show/23489864</t>
  </si>
  <si>
    <t>My wife and I are Social Workers.  We travel over the holidays and in Summer._x000D_
We work for schools and go away for the entire Summer, often to Latin America.  We have  5 and 8 year girls.  We love Ballard and have lived in this home for 9 years.</t>
  </si>
  <si>
    <t>https://a2.muscache.com/ac/users/23489864/profile_pic/1415493766/original.jpg?interpolation=lanczos-none&amp;crop=w:w;*,*&amp;crop=h:h;*,*&amp;resize=50:*&amp;output-format=jpg&amp;output-quality=70</t>
  </si>
  <si>
    <t>https://a2.muscache.com/ac/users/23489864/profile_pic/1415493766/original.jpg?interpolation=lanczos-none&amp;crop=w:w;*,*&amp;crop=h:h;*,*&amp;resize=225:*&amp;output-format=jpg&amp;output-quality=70</t>
  </si>
  <si>
    <t>{TV,"Cable TV",Internet,"Wireless Internet","Free Parking on Premises",Heating,"Family/Kid Friendly",Washer,Dryer,"Smoke Detector","Carbon Monoxide Detector",Shampoo}</t>
  </si>
  <si>
    <t>4 months ago</t>
  </si>
  <si>
    <t>https://www.airbnb.com/rooms/7534398</t>
  </si>
  <si>
    <t>Private bedroom in heart of Ballard</t>
  </si>
  <si>
    <t>Bright, clean bedroom in charming Ballard house. Two blocks from bus lines to downtown and University District, as well as neighborhood's best bars and restaurants. Comfy queen bed, spacious closet, Wi-fi. Large, comfortable couch for a third party.</t>
  </si>
  <si>
    <t>I furnished my guest bedroom with travelers in mind. The bed is large (a queen) and very comfortable. The room is bright and cheery. There is a desk if you'd like to work during your stay, and books if you'd like to relax. A coffee machine lives in the room, so you can brew at any hour. Sugar cubes, creamers, teas and other sweeteners are also there for your choosing, because this is Seattle and caffeine cannot be underestimated. There are lots of big fluffy towels and washcloths for the taking. The closet is large and full of hangers, with plenty of space to stow even your bulkiest luggage. There's also a dresser with two open drawers. The third drawer is full of snacks, toiletries, first aid and anything else you might have forgotten. You'll find a full-length mirror, extra blankets, a hair dryer, a laundry hamper and detergent in the closet -- If you need to wash your clothes during your stay, you can use my building's facilities. If you are a party of three, I welcome the third per</t>
  </si>
  <si>
    <t>Bright, clean bedroom in charming Ballard house. Two blocks from bus lines to downtown and University District, as well as neighborhood's best bars and restaurants. Comfy queen bed, spacious closet, Wi-fi. Large, comfortable couch for a third party. I furnished my guest bedroom with travelers in mind. The bed is large (a queen) and very comfortable. The room is bright and cheery. There is a desk if you'd like to work during your stay, and books if you'd like to relax. A coffee machine lives in the room, so you can brew at any hour. Sugar cubes, creamers, teas and other sweeteners are also there for your choosing, because this is Seattle and caffeine cannot be underestimated. There are lots of big fluffy towels and washcloths for the taking. The closet is large and full of hangers, with plenty of space to stow even your bulkiest luggage. There's also a dresser with two open drawers. The third drawer is full of snacks, toiletries, first aid and anything else you might have forgotten. You</t>
  </si>
  <si>
    <t>I have two cats! One is abnormally large (Henry) and one is abnormally small (Harlow). They're both very sweet and funny. If you don't like cats, you may want to pass on this place. I keep them out of the guest room when possible, but if you leave the door open, they're bound to be friendly and want to come and hang out with you.</t>
  </si>
  <si>
    <t>https://a2.muscache.com/ac/pictures/5492c380-aee3-47a0-89cb-56362fefb3d2.jpg?interpolation=lanczos-none&amp;size=small&amp;output-format=jpg&amp;output-quality=70</t>
  </si>
  <si>
    <t>https://a2.muscache.com/im/pictures/5492c380-aee3-47a0-89cb-56362fefb3d2.jpg?aki_policy=medium</t>
  </si>
  <si>
    <t>https://a2.muscache.com/ac/pictures/5492c380-aee3-47a0-89cb-56362fefb3d2.jpg?interpolation=lanczos-none&amp;size=large_cover&amp;output-format=jpg&amp;output-quality=70</t>
  </si>
  <si>
    <t>https://a2.muscache.com/ac/pictures/5492c380-aee3-47a0-89cb-56362fefb3d2.jpg?interpolation=lanczos-none&amp;size=x_large_cover&amp;output-format=jpg&amp;output-quality=70</t>
  </si>
  <si>
    <t>https://www.airbnb.com/users/show/39472587</t>
  </si>
  <si>
    <t>Kelly</t>
  </si>
  <si>
    <t>https://a2.muscache.com/ac/pictures/ace38360-8e4d-4404-ab13-2b56c839c5d5.jpg?interpolation=lanczos-none&amp;crop=w:w;*,*&amp;crop=h:h;*,*&amp;resize=50:*&amp;output-format=jpg&amp;output-quality=70</t>
  </si>
  <si>
    <t>https://a2.muscache.com/ac/pictures/ace38360-8e4d-4404-ab13-2b56c839c5d5.jpg?interpolation=lanczos-none&amp;crop=w:w;*,*&amp;crop=h:h;*,*&amp;resize=225:*&amp;output-format=jpg&amp;output-quality=70</t>
  </si>
  <si>
    <t>{TV,Internet,"Wireless Internet",Kitchen,"Free Parking on Premises","Pets live on this property",Cat(s),Heating,"Family/Kid Friendly",Washer,Dryer,"Smoke Detector","Carbon Monoxide Detector","First Aid Kit","Fire Extinguisher",Essentials,Shampoo,"24-Hour Check-in",Hangers,"Hair Dryer",Iron,"Laptop Friendly Workspace"}</t>
  </si>
  <si>
    <t>https://www.airbnb.com/rooms/9387189</t>
  </si>
  <si>
    <t>Party Central Studio on Ballard Ave</t>
  </si>
  <si>
    <t>Be in the heart of all that Ballard has to offer with this beautiful studio apartment on Ballard Avenue. Exposed brick, washer and dryer, full kitchen and access to the best bars and restaurants just steps away.</t>
  </si>
  <si>
    <t>Exposed brick walls with windows looking down onto Ballard Avenue. One full bed with a large couch if you need space for an extra guest. Full kitchen with spices, plates, pans, glasses etc. TV and wifi. Small studio with everything you'll need for an easy and fun stay.</t>
  </si>
  <si>
    <t>Be in the heart of all that Ballard has to offer with this beautiful studio apartment on Ballard Avenue. Exposed brick, washer and dryer, full kitchen and access to the best bars and restaurants just steps away. Exposed brick walls with windows looking down onto Ballard Avenue. One full bed with a large couch if you need space for an extra guest. Full kitchen with spices, plates, pans, glasses etc. TV and wifi. Small studio with everything you'll need for an easy and fun stay. You will have private access to the apt. private entry with key. Come and go as you please. The washer and dryer are just outside the door and cost $1.75 for wash and $1.75 for dry. I live one block away and I work down the street. You can text or call me and I can meet you within 10-15 minutes or if you're in a bind or lock yourself out. I enjoy being left alone when I rent a space so I will do the same for you, but if you need me I will be there:) Ballard is an old drinking village with a fishing problem. We lo</t>
  </si>
  <si>
    <t>Ballard is an old drinking village with a fishing problem. We love to eat, drink and be merry here, so join the locals at the bar! Ballard Avenue has shopping, food and entertainment. Tractor Tavern, Conor Byrne's and The Sunset Tavern have awesome live bands almost every night. Eat any kind of food the world has to offer within in walking distance of the apartment. Watch any game you like at the Loft sports bar or just play some pool at the Lock and Keel. Get away from the noise by walking to the Locks and seeing the salmon climb the ladder or have a bonfire at Golden Gardens beach just a mile down the road. Discovery Park is across the bridge and downtown (if you really must) is a 10-15 drive. 24-hour Safeway, Ballard Market and QFC within a mile of the apt. You'll never have to leave Ballard!</t>
  </si>
  <si>
    <t>The apt is on the 2nd floor of an old building, there is no elevator.</t>
  </si>
  <si>
    <t>Walking to bars, restaurants, shopping and grocery stores. Rapid ride D Line to Downtown and other lines to Fremont and U-district.</t>
  </si>
  <si>
    <t>https://a2.muscache.com/ac/pictures/bd384cfd-5f25-4aa7-8ef5-5a3c60cb0c50.jpg?interpolation=lanczos-none&amp;size=small&amp;output-format=jpg&amp;output-quality=70</t>
  </si>
  <si>
    <t>https://a2.muscache.com/im/pictures/bd384cfd-5f25-4aa7-8ef5-5a3c60cb0c50.jpg?aki_policy=medium</t>
  </si>
  <si>
    <t>https://a2.muscache.com/ac/pictures/bd384cfd-5f25-4aa7-8ef5-5a3c60cb0c50.jpg?interpolation=lanczos-none&amp;size=large_cover&amp;output-format=jpg&amp;output-quality=70</t>
  </si>
  <si>
    <t>https://a2.muscache.com/ac/pictures/bd384cfd-5f25-4aa7-8ef5-5a3c60cb0c50.jpg?interpolation=lanczos-none&amp;size=x_large_cover&amp;output-format=jpg&amp;output-quality=70</t>
  </si>
  <si>
    <t>https://www.airbnb.com/users/show/1539790</t>
  </si>
  <si>
    <t>Alianna</t>
  </si>
  <si>
    <t>I am a fun and outgoing girl from Seattle! Bartender, traveller, laugh loving adventurer.</t>
  </si>
  <si>
    <t>https://a1.muscache.com/ac/users/1539790/profile_pic/1325024439/original.jpg?interpolation=lanczos-none&amp;crop=w:w;*,*&amp;crop=h:h;*,*&amp;resize=50:*&amp;output-format=jpg&amp;output-quality=70</t>
  </si>
  <si>
    <t>https://a1.muscache.com/ac/users/1539790/profile_pic/1325024439/original.jpg?interpolation=lanczos-none&amp;crop=w:w;*,*&amp;crop=h:h;*,*&amp;resize=225:*&amp;output-format=jpg&amp;output-quality=70</t>
  </si>
  <si>
    <t>Ballard Avenue Northwest, Seattle, WA 98107, United States</t>
  </si>
  <si>
    <t>{TV,"Wireless Internet",Kitchen,"Pets Allowed","Pets live on this property",Dog(s),Heating,Washer,Dryer,"Smoke Detector","First Aid Kit",Essentials,Shampoo,"24-Hour Check-in",Hangers,"Hair Dryer",Iron}</t>
  </si>
  <si>
    <t>https://www.airbnb.com/rooms/6337492</t>
  </si>
  <si>
    <t>Nice 1 bedroom apartment in Ballard</t>
  </si>
  <si>
    <t>Nice, clean and quite 1 bedroom apartment. Waking distance from ballard, the locks and golden gardens. The unit has big windows &amp;has lots of space to kick up your feet &amp; make yourself at home. Experience Seattle's more nature filled areas. EXPLORE!</t>
  </si>
  <si>
    <t>It is close to night life and nature.</t>
  </si>
  <si>
    <t>Nice, clean and quite 1 bedroom apartment. Waking distance from ballard, the locks and golden gardens. The unit has big windows &amp;has lots of space to kick up your feet &amp; make yourself at home. Experience Seattle's more nature filled areas. EXPLORE! It is close to night life and nature. My unit has access to fire pits, outdoor areas and a gym Please be respectful.. I will not be home.  Other than giving and returning keys. Golden gardens, down town Ballard night life, the ballard locks. Lots of places to eat, local farmers market on Sundays The 44 bus stops right in front of my apartment complex</t>
  </si>
  <si>
    <t>Golden gardens, down town Ballard night life, the ballard locks. Lots of places to eat, local farmers market on Sundays</t>
  </si>
  <si>
    <t>The 44 bus stops right in front of my apartment complex</t>
  </si>
  <si>
    <t>https://a1.muscache.com/ac/pictures/79361304/2d8f2a8e_original.jpg?interpolation=lanczos-none&amp;size=small&amp;output-format=jpg&amp;output-quality=70</t>
  </si>
  <si>
    <t>https://a1.muscache.com/im/pictures/79361304/2d8f2a8e_original.jpg?aki_policy=medium</t>
  </si>
  <si>
    <t>https://a1.muscache.com/ac/pictures/79361304/2d8f2a8e_original.jpg?interpolation=lanczos-none&amp;size=large_cover&amp;output-format=jpg&amp;output-quality=70</t>
  </si>
  <si>
    <t>https://a1.muscache.com/ac/pictures/79361304/2d8f2a8e_original.jpg?interpolation=lanczos-none&amp;size=x_large_cover&amp;output-format=jpg&amp;output-quality=70</t>
  </si>
  <si>
    <t>https://www.airbnb.com/users/show/32998581</t>
  </si>
  <si>
    <t>Katelynn</t>
  </si>
  <si>
    <t>https://a1.muscache.com/ac/users/32998581/profile_pic/1431224485/original.jpg?interpolation=lanczos-none&amp;crop=w:w;*,*&amp;crop=h:h;*,*&amp;resize=50:*&amp;output-format=jpg&amp;output-quality=70</t>
  </si>
  <si>
    <t>https://a1.muscache.com/ac/users/32998581/profile_pic/1431224485/original.jpg?interpolation=lanczos-none&amp;crop=w:w;*,*&amp;crop=h:h;*,*&amp;resize=225:*&amp;output-format=jpg&amp;output-quality=70</t>
  </si>
  <si>
    <t>NW 56th St, Seattle, WA 98107, United States</t>
  </si>
  <si>
    <t>https://www.airbnb.com/rooms/10231701</t>
  </si>
  <si>
    <t>Private room &amp; bath- Ballard</t>
  </si>
  <si>
    <t>Private room next to private bathroom with shower on it's own floor. Room is on first floor opening to a charming fenced in patio.  Cozy and comfortable.  Heart of Ballard: restaurants, cafes &amp; bars are a couple blocks away.</t>
  </si>
  <si>
    <t>Charming room with own bath is on the first floor.  The room has a day-bed that sleeps 1 or pulls out to king size for 2.  The room is somewhat small, but cozy and has large sliding glass doors to the sunny, south facing patio.  Room features a closet and small dresser, light blocking curtains, individually controlled heat, "smart TV" that can access Netflix, Amazon Prime and Hulu Plus and there is an antenna as well.  There is wifi throughout the house. The house is located in the best part of Ballard.  A block or two from cafes, a supermarket and the bus line to downtown.  A couple blocks more and you are in the heart of the neighborhood for restaurants, cafes, bars, a small movie theater (they have real butter!) and some cool music venues.  Also nearby is the Ballard Locks and Puget Sound is a half a mile away for more restaurants, marina and beach park.</t>
  </si>
  <si>
    <t>Private room next to private bathroom with shower on it's own floor. Room is on first floor opening to a charming fenced in patio.  Cozy and comfortable.  Heart of Ballard: restaurants, cafes &amp; bars are a couple blocks away. Charming room with own bath is on the first floor.  The room has a day-bed that sleeps 1 or pulls out to king size for 2.  The room is somewhat small, but cozy and has large sliding glass doors to the sunny, south facing patio.  Room features a closet and small dresser, light blocking curtains, individually controlled heat, "smart TV" that can access Netflix, Amazon Prime and Hulu Plus and there is an antenna as well.  There is wifi throughout the house. The house is located in the best part of Ballard.  A block or two from cafes, a supermarket and the bus line to downtown.  A couple blocks more and you are in the heart of the neighborhood for restaurants, cafes, bars, a small movie theater (they have real butter!) and some cool music venues.  Also nearby is the Ba</t>
  </si>
  <si>
    <t>Ballard is a small community 4 miles from downtown Seattle, adjacent to the canal that host the Ballard Locks and to the east, Puget Sound.  It is an old Nordic fishing community, that has become a bustling mecca for great food, arts and fun, while keeping its small community feel.  I love this neighborhood for how walkable it is.  Everything you need is just a few blocks away.  Nearby you can check out the Locks, the Nordic Heritage Museum, the Ballard Majestic Bay movie theater, and numerous venues for live music (The Sunset, The Tractor, Conor Byrne, etc.)  There is a fantastic French bakery 3 blocks away.</t>
  </si>
  <si>
    <t>Parking is on the street.  Usually there are spots out front, but at times you may need to park a block away.</t>
  </si>
  <si>
    <t>There are buses within 2 blocks that go downtown and west to the U District.  Uber serves this area.</t>
  </si>
  <si>
    <t>https://a2.muscache.com/ac/pictures/0d1a3f41-b45a-4eac-99b2-b1e1e8b252f7.jpg?interpolation=lanczos-none&amp;size=small&amp;output-format=jpg&amp;output-quality=70</t>
  </si>
  <si>
    <t>https://a2.muscache.com/im/pictures/0d1a3f41-b45a-4eac-99b2-b1e1e8b252f7.jpg?aki_policy=medium</t>
  </si>
  <si>
    <t>https://a2.muscache.com/ac/pictures/0d1a3f41-b45a-4eac-99b2-b1e1e8b252f7.jpg?interpolation=lanczos-none&amp;size=large_cover&amp;output-format=jpg&amp;output-quality=70</t>
  </si>
  <si>
    <t>https://a2.muscache.com/ac/pictures/0d1a3f41-b45a-4eac-99b2-b1e1e8b252f7.jpg?interpolation=lanczos-none&amp;size=x_large_cover&amp;output-format=jpg&amp;output-quality=70</t>
  </si>
  <si>
    <t>https://www.airbnb.com/users/show/52580911</t>
  </si>
  <si>
    <t>https://a2.muscache.com/ac/pictures/d2503fec-1bd3-4d64-85b4-26a91b9dddea.jpg?interpolation=lanczos-none&amp;crop=w:w;*,*&amp;crop=h:h;*,*&amp;resize=50:*&amp;output-format=jpg&amp;output-quality=70</t>
  </si>
  <si>
    <t>https://a2.muscache.com/ac/pictures/d2503fec-1bd3-4d64-85b4-26a91b9dddea.jpg?interpolation=lanczos-none&amp;crop=w:w;*,*&amp;crop=h:h;*,*&amp;resize=225:*&amp;output-format=jpg&amp;output-quality=70</t>
  </si>
  <si>
    <t>['email', 'phone', 'google']</t>
  </si>
  <si>
    <t>{TV,"Cable TV","Wireless Internet",Kitchen,"Pets live on this property",Cat(s),Heating,Washer,Dryer,"Smoke Detector","Carbon Monoxide Detector","Safety Card","Fire Extinguisher",Essentials,Shampoo,"24-Hour Check-in",Hangers,"Hair Dryer",Iron}</t>
  </si>
  <si>
    <t>https://www.airbnb.com/rooms/1609922</t>
  </si>
  <si>
    <t>Cute Cozy Townhome in Old Ballard</t>
  </si>
  <si>
    <t>2 bedroom and 1.5 bath townhouse with dining table and breakfast bar, fully outfitted living room, upright piano, and stocked kitchen... conveniently situated near public transit and within the heart of Old Town Ballard.</t>
  </si>
  <si>
    <t>We have a lovely two bedroom, one and half bath town home (about 1100 sq feet) located within Ballard, one of Seattle's most vibrant and trendy neighborhoods.  The master bedroom houses a queen size bed and the smaller bedroom has a full size bed; both are located on the 3rd floor.  The two are connected by a jack and jill bath with a door separating the shower from the sinks.  The utility "room" (more like a closet) is on the top floor and holds a washer/dryer as well as an iron + iron board. The main level has an open floor plan with a fully stocked kitchen and living room.  The kitchen has a gas range, dishwasher, loads of cookware, appliances, and utensils along with a long breakfast bar with 4 stools.  The living room provides a television with basic local channels, dvd/vhs player, and HMDI/PC hookups.  There is also an upright piano, record player, and  a fireplace.  There is a dining table with seating for 4 (up to 6 with the leaf added) at the end of the room in front of the ba</t>
  </si>
  <si>
    <t>2 bedroom and 1.5 bath townhouse with dining table and breakfast bar, fully outfitted living room, upright piano, and stocked kitchen... conveniently situated near public transit and within the heart of Old Town Ballard. We have a lovely two bedroom, one and half bath town home (about 1100 sq feet) located within Ballard, one of Seattle's most vibrant and trendy neighborhoods.  The master bedroom houses a queen size bed and the smaller bedroom has a full size bed; both are located on the 3rd floor.  The two are connected by a jack and jill bath with a door separating the shower from the sinks.  The utility "room" (more like a closet) is on the top floor and holds a washer/dryer as well as an iron + iron board. The main level has an open floor plan with a fully stocked kitchen and living room.  The kitchen has a gas range, dishwasher, loads of cookware, appliances, and utensils along with a long breakfast bar with 4 stools.  The living room provides a television with basic local channel</t>
  </si>
  <si>
    <t>If you are staying in Ballard almost everything is in walking distance of the house.  There are plenty of retail shops, grocery stores, pharmacies, restaurants, coffee shops and bars. To get towards the Puget Sound just drive west on Market Street.  It is about 2 miles to the marina, and 2.6 miles to Golden Gardens--our local beach front area.  Our street is part of the neighborhood Green Way so if you want to get to the beach via bike (or foot) just walk west on our block until you hit Golden Gardens. If you need to get downtown via public transit walk 2 blocks to the bus stop of 15th Ave NW and Market St. to board the D Line Rapid Ride bus.  The bus arrives every 10-15 minutes and is only a 15 minute ride to Pike Place Market.  The D will go further into downtown Seattle if needed.  If you want to take public transit to Sea-Tac airport you can take the D line downtown and then transfer to the Link Light Rail station which is located underground in the downtown area (the train ends di</t>
  </si>
  <si>
    <t>https://a0.muscache.com/ac/pictures/24810205/0ce0697d_original.jpg?interpolation=lanczos-none&amp;size=large_cover&amp;output-format=jpg&amp;output-quality=70</t>
  </si>
  <si>
    <t>https://www.airbnb.com/users/show/3494510</t>
  </si>
  <si>
    <t>Katie</t>
  </si>
  <si>
    <t>So, I currently live in Seattle with my husband Daniel (the guy in the picture :).  I am fond of bike rides, hiking, and really long walks through city neighborhoods.  I play classical piano (my favorite composers are the romantics: Chopin, Liszt, Schumann) and I love going to see theater productions of contemporary plays.  Air BnB has been a very fun addition to our lives as we lost hosting as well as having an excuse to get our home looking perfect.</t>
  </si>
  <si>
    <t>https://a1.muscache.com/ac/users/3494510/profile_pic/1379380041/original.jpg?interpolation=lanczos-none&amp;crop=w:w;*,*&amp;crop=h:h;*,*&amp;resize=50:*&amp;output-format=jpg&amp;output-quality=70</t>
  </si>
  <si>
    <t>https://a1.muscache.com/ac/users/3494510/profile_pic/1379380041/original.jpg?interpolation=lanczos-none&amp;crop=w:w;*,*&amp;crop=h:h;*,*&amp;resize=225:*&amp;output-format=jpg&amp;output-quality=70</t>
  </si>
  <si>
    <t>{TV,Internet,"Wireless Internet",Kitchen,"Free Parking on Premises","Indoor Fireplace",Heating,Washer,Dryer,"Smoke Detector","Carbon Monoxide Detector","Fire Extinguisher",Essentials,Shampoo}</t>
  </si>
  <si>
    <t>https://www.airbnb.com/rooms/4236723</t>
  </si>
  <si>
    <t>Ballard Bunkhouse - Bottom Bunk</t>
  </si>
  <si>
    <t>2 bedroom 1 1/2 bath with an additional comfy sleeper sofa on the first floor of 1901 Duplex.  Lovingly appointed just 6 blocks from the weekend farmers market and all the restaurants and nightlife Ballard has to offer.</t>
  </si>
  <si>
    <t>****Dec 4, 2015.  There is currently construction on the home nextdoor which can begin as early as 7:30am and go to 4:30pm  Most of the noisy part of the work is done but there is still some construction happening I would say it is only a concern if you are booking a stay during the week and a sensitive day sleeper. This is a great open floor plan with an updated kitchen that is located 6 blocks from all the restaurants and nightlife Ballard has to offer.  There is a 1/2 bath located off the living room and a the full bath is a jack and jill style between the two bedrooms.   There is a fenced back yard and the refrigerator and cupboard will be stocked with snacks and drinks as well as a fully equipped kitchen for all your cooking needs.   I am always available via phone text or email and sometimes you may see me working around the house.   There is a dedicated parking spot in the back off the alley and it is 2 blocks from 15th Ave and a D-line RapidRide stop taking you right to the Uni</t>
  </si>
  <si>
    <t>2 bedroom 1 1/2 bath with an additional comfy sleeper sofa on the first floor of 1901 Duplex.  Lovingly appointed just 6 blocks from the weekend farmers market and all the restaurants and nightlife Ballard has to offer. ****Dec 4, 2015.  There is currently construction on the home nextdoor which can begin as early as 7:30am and go to 4:30pm  Most of the noisy part of the work is done but there is still some construction happening I would say it is only a concern if you are booking a stay during the week and a sensitive day sleeper. This is a great open floor plan with an updated kitchen that is located 6 blocks from all the restaurants and nightlife Ballard has to offer.  There is a 1/2 bath located off the living room and a the full bath is a jack and jill style between the two bedrooms.   There is a fenced back yard and the refrigerator and cupboard will be stocked with snacks and drinks as well as a fully equipped kitchen for all your cooking needs.   I am always available via phone</t>
  </si>
  <si>
    <t>Ballard is an old Norwegian fishing village 6 miles north of Downtown.  Just a short walk away is Market street and old Ballard with it's great Sunday Farmers Market and all it's shops, restaurants and nightlife.  The Locks and Dam, fish ladder, Norwegian Heritage Center as well as Golden Gardens Beach access is just a short walk away.   On 24th Avenue and 58th street is Scooter's probably the best burger stand you will ever eat at.  Double Cheese burger with grilled onions and fried mushrooms is my go to! Near market and 20th Ave is a great dive bar Golden City which also happens to be a great place for Chinese and better yet THEY DELIVER!</t>
  </si>
  <si>
    <t>We currently have Satellite Television in each of the bedrooms and living room with HBO and Showtime as I keep forgetting to have it stopped :)</t>
  </si>
  <si>
    <t>There is a dedicated parking spot in the back off the alley and it is 2 blocks from 15th Ave and a D-line RapidRide stop taking you right to the University or downtown.</t>
  </si>
  <si>
    <t>https://a2.muscache.com/ac/pictures/6bacd011-74fa-4fcd-b4f9-ea64d6bb0177.jpg?interpolation=lanczos-none&amp;size=small&amp;output-format=jpg&amp;output-quality=70</t>
  </si>
  <si>
    <t>https://a2.muscache.com/im/pictures/6bacd011-74fa-4fcd-b4f9-ea64d6bb0177.jpg?aki_policy=medium</t>
  </si>
  <si>
    <t>https://a2.muscache.com/ac/pictures/6bacd011-74fa-4fcd-b4f9-ea64d6bb0177.jpg?interpolation=lanczos-none&amp;size=large_cover&amp;output-format=jpg&amp;output-quality=70</t>
  </si>
  <si>
    <t>https://a2.muscache.com/ac/pictures/6bacd011-74fa-4fcd-b4f9-ea64d6bb0177.jpg?interpolation=lanczos-none&amp;size=x_large_cover&amp;output-format=jpg&amp;output-quality=70</t>
  </si>
  <si>
    <t>{TV,"Cable TV",Internet,"Wireless Internet","Wheelchair Accessible",Kitchen,"Free Parking on Premises","Pets Allowed",Heating,"Family/Kid Friendly","Suitable for Events",Washer,Dryer,"Smoke Detector","Carbon Monoxide Detector","Fire Extinguisher",Essentials,Shampoo,"24-Hour Check-in",Hangers,"Hair Dryer",Iron,"Laptop Friendly Workspace"}</t>
  </si>
  <si>
    <t>https://www.airbnb.com/rooms/7843837</t>
  </si>
  <si>
    <t>Charming Ballard Apartment</t>
  </si>
  <si>
    <t>Me and my boyfriend Jordan are traveling a lot this year and are renting out our charming one bedroom in the heart of Ballard.</t>
  </si>
  <si>
    <t>This is a studio apartment that has everything you need. Full kitchen, pull out couch, washer and dryer downstairs, and a courtyard for animals in the back.</t>
  </si>
  <si>
    <t>Me and my boyfriend Jordan are traveling a lot this year and are renting out our charming one bedroom in the heart of Ballard. This is a studio apartment that has everything you need. Full kitchen, pull out couch, washer and dryer downstairs, and a courtyard for animals in the back. Guests have access to entire apartment. Please leave everything as it was when you leave :) I am available via e-mail (when out of the country) or via phone. We are located right in the heart of Ballard. Steps away from art, restaurants, shops &amp; bars. Bus routes are right outside our apartment on market street. You can take a bus anywhere to explore the city!</t>
  </si>
  <si>
    <t>We are located right in the heart of Ballard. Steps away from art, restaurants, shops &amp; bars.</t>
  </si>
  <si>
    <t>Bus routes are right outside our apartment on market street. You can take a bus anywhere to explore the city!</t>
  </si>
  <si>
    <t>https://a1.muscache.com/ac/pictures/111134974/8f7cba1d_original.jpg?interpolation=lanczos-none&amp;size=large_cover&amp;output-format=jpg&amp;output-quality=70</t>
  </si>
  <si>
    <t>https://www.airbnb.com/users/show/19001873</t>
  </si>
  <si>
    <t>Kailee</t>
  </si>
  <si>
    <t>Shoreline, Washington, United States</t>
  </si>
  <si>
    <t>https://a2.muscache.com/ac/pictures/13440b7f-3c3f-41fe-8a32-3c2c48429dec.jpg?interpolation=lanczos-none&amp;crop=w:w;*,*&amp;crop=h:h;*,*&amp;resize=50:*&amp;output-format=jpg&amp;output-quality=70</t>
  </si>
  <si>
    <t>https://a2.muscache.com/ac/pictures/13440b7f-3c3f-41fe-8a32-3c2c48429dec.jpg?interpolation=lanczos-none&amp;crop=w:w;*,*&amp;crop=h:h;*,*&amp;resize=225:*&amp;output-format=jpg&amp;output-quality=70</t>
  </si>
  <si>
    <t>{Internet,"Wireless Internet",Kitchen,"Pets Allowed",Heating,"Family/Kid Friendly",Washer,Dryer,"Smoke Detector","Carbon Monoxide Detector",Essentials}</t>
  </si>
  <si>
    <t>https://www.airbnb.com/rooms/3076065</t>
  </si>
  <si>
    <t xml:space="preserve">Foodie Paradise near DT Seattle </t>
  </si>
  <si>
    <t xml:space="preserve">Everything you need 3 blocks from the center of the popular Ballard neighborhood. Our home is a very quiet free standing town home with zero shared walls, modern comfortable furniture, internet, large lcd hd tv, gas fireplace and gas patio fire pit. </t>
  </si>
  <si>
    <t>This is a 1550 sqft nicely furnished 3bdrm, 3.5ba, 3 story home. Only 2 bedrooms and 2.5 bathrooms available for use.  Main Floor:  comprises the living room, dining room, kitchen and 1/2 bath. The full kitchen includes granite counters, gas appliances, soda stream, coffee maker, toaster, blender, microwave, d/w. The living room has some custom furniture, a gas fireplace and large swing out tv that stores flat against the wall. 2nd Floor: has 2 bedrooms, the linen closet and the w/d closet. Every bedroom has its own on-suite private bathroom. One with a queen spring/memory foam mattress and a full bath. The other with a queen memory foam mattress and a 3/4 bath. 3rd Floor:  is the master suite with owner's personal items. This room is not available for use and will be locked. Patio: We enjoy entertaining and grilling. The patio is set-up to enjoy the outside and stay warm around the fire as night falls. When enjoying the patio fire pit be respectful with noise and how late you enjoy it</t>
  </si>
  <si>
    <t xml:space="preserve">Everything you need 3 blocks from the center of the popular Ballard neighborhood. Our home is a very quiet free standing town home with zero shared walls, modern comfortable furniture, internet, large lcd hd tv, gas fireplace and gas patio fire pit.  This is a 1550 sqft nicely furnished 3bdrm, 3.5ba, 3 story home. Only 2 bedrooms and 2.5 bathrooms available for use.  Main Floor:  comprises the living room, dining room, kitchen and 1/2 bath. The full kitchen includes granite counters, gas appliances, soda stream, coffee maker, toaster, blender, microwave, d/w. The living room has some custom furniture, a gas fireplace and large swing out tv that stores flat against the wall. 2nd Floor: has 2 bedrooms, the linen closet and the w/d closet. Every bedroom has its own on-suite private bathroom. One with a queen spring/memory foam mattress and a full bath. The other with a queen memory foam mattress and a 3/4 bath. 3rd Floor:  is the master suite with owner's personal items. This room is not </t>
  </si>
  <si>
    <t>Ballard is a thriving bedroom community north of downtown Seattle. It has become a go to foodie destination with plenty of weekend night life and live music. Fremont is very close as well with similar offerings. And downtown Seattle is only a 15min drive or 25min straight bus ride away.</t>
  </si>
  <si>
    <t>The refrigerator ice maker works great. The ice and water dispenser is temperamental. It works most of the time but sometimes it has a gremlin.  The house is not very kid friendly with lots of stairs and some sharp furniture corners.</t>
  </si>
  <si>
    <t xml:space="preserve">We are 3 walking blocks from the center of Ballard with loads of dining choices, music venues, pub crawling and shopping. 2 walking blocks to grocery stores, pharmacies and bus stop. For those here on business, we are 1.5 blocks from the 15th Ave D-Line express bus stop to downtown Seattle. Car2Go is also a good option with no parking fees.  There is free street parking. And we are 1 block from 2 full grocery stores and 2 pharmacies. The Ballard locks is entertaining with a nice park. Great place to watch the salmon run if your timing is right. Shilshole and Golden Gardens are on the water and a great place to watch the sunset. They are a short drive away or a great 1.5hr round trip walk for exercise. </t>
  </si>
  <si>
    <t>https://a1.muscache.com/ac/pictures/53933589/352f7970_original.jpg?interpolation=lanczos-none&amp;size=large_cover&amp;output-format=jpg&amp;output-quality=70</t>
  </si>
  <si>
    <t>https://www.airbnb.com/users/show/15655683</t>
  </si>
  <si>
    <t>We love to travel and enjoy sharing our home while we are away. Our goal is to make sure you have everything you need for an enjoyable and personal stay.</t>
  </si>
  <si>
    <t>https://a2.muscache.com/ac/users/15655683/profile_pic/1412536572/original.jpg?interpolation=lanczos-none&amp;crop=w:w;*,*&amp;crop=h:h;*,*&amp;resize=50:*&amp;output-format=jpg&amp;output-quality=70</t>
  </si>
  <si>
    <t>https://a2.muscache.com/ac/users/15655683/profile_pic/1412536572/original.jpg?interpolation=lanczos-none&amp;crop=w:w;*,*&amp;crop=h:h;*,*&amp;resize=225:*&amp;output-format=jpg&amp;output-quality=70</t>
  </si>
  <si>
    <t>17th Avenue Northwest, Seattle, WA 98107, United States</t>
  </si>
  <si>
    <t>{TV,Internet,"Wireless Internet",Kitchen,"Indoor Fireplace",Heating,Washer,Dryer,"Smoke Detector","Carbon Monoxide Detector","Fire Extinguisher",Essentials,Shampoo}</t>
  </si>
  <si>
    <t>https://www.airbnb.com/rooms/6423204</t>
  </si>
  <si>
    <t>Charming 1919 cottage in Ballard</t>
  </si>
  <si>
    <t>Enjoy your own place in the sweet spot of  Ballard.  Nearing 100 year old home that is "cuter on the inside"  with the dream location where a car isn't necessary but off street parking in your own driveway is provided. Easy walk to every amenity a visitor would want.</t>
  </si>
  <si>
    <t>Our 1919 vintage house is comfortable, clean, well furnished in "mid -century Scandinavian cottage"-style with colorful art and tasteful decor.  The exterior of the house and landscaping aren't pristine but it is like a good baguette: rustic crust and a tasty interior. Please  look through all the photos - we have described the cottage accurately.  If you are looking for a great place to relax, have easy walking to the local Ballard scene, to visit the Sunday Farmer's Market and make a lovely meal, and to have a central launch pad for the other sights and activities in Seattle, keep reading. Lots of beautiful southern light, hardwood and fir floors, full kitchen, feather-topped queen bed, comfy twin in 2nd BR, new linens, cookware, dishes, cutlery. Floor fans and overhead fan in large bedroom. No central air just like the majority of homes in Seattle. Please be aware that there are multiple steps to enter either by the front or back doors. Families with young children are welcome but t</t>
  </si>
  <si>
    <t xml:space="preserve">Enjoy your own place in the sweet spot of  Ballard.  Nearing 100 year old home that is "cuter on the inside"  with the dream location where a car isn't necessary but off street parking in your own driveway is provided. Easy walk to every amenity a visitor would want. Our 1919 vintage house is comfortable, clean, well furnished in "mid -century Scandinavian cottage"-style with colorful art and tasteful decor.  The exterior of the house and landscaping aren't pristine but it is like a good baguette: rustic crust and a tasty interior. Please  look through all the photos - we have described the cottage accurately.  If you are looking for a great place to relax, have easy walking to the local Ballard scene, to visit the Sunday Farmer's Market and make a lovely meal, and to have a central launch pad for the other sights and activities in Seattle, keep reading. Lots of beautiful southern light, hardwood and fir floors, full kitchen, feather-topped queen bed, comfy twin in 2nd BR, new linens, </t>
  </si>
  <si>
    <t>Ballard is known for its strong Scandinavian ties and for its character as a small town within the big city. It is quickly becoming THE neighborhood due to the proximity to downtown Seattle and the growth of myriad hip businesses and new residential construction. Happily, it is a vibrant neighborhood enjoyed by both locals and visitors. Ballard has a homeless population that you will see. If this is uncomfortable for you, you might consider a different property. We are happy to discuss with you before you  book if you'd like more information.</t>
  </si>
  <si>
    <t>We have provided local maps, bus schedules, visitor guides and Ballard interactive neighborhood maps to assist you.</t>
  </si>
  <si>
    <t>Public Metro transportation to Seattle and other destinations is plentiful. Car2Go area,  Zip Car nearby. Uber.</t>
  </si>
  <si>
    <t>https://a2.muscache.com/ac/pictures/91661888/35a45dd7_original.jpg?interpolation=lanczos-none&amp;size=small&amp;output-format=jpg&amp;output-quality=70</t>
  </si>
  <si>
    <t>https://a2.muscache.com/im/pictures/91661888/35a45dd7_original.jpg?aki_policy=medium</t>
  </si>
  <si>
    <t>https://a2.muscache.com/ac/pictures/91661888/35a45dd7_original.jpg?interpolation=lanczos-none&amp;size=large_cover&amp;output-format=jpg&amp;output-quality=70</t>
  </si>
  <si>
    <t>https://a2.muscache.com/ac/pictures/91661888/35a45dd7_original.jpg?interpolation=lanczos-none&amp;size=x_large_cover&amp;output-format=jpg&amp;output-quality=70</t>
  </si>
  <si>
    <t>https://www.airbnb.com/users/show/33367198</t>
  </si>
  <si>
    <t>Mark And Marti</t>
  </si>
  <si>
    <t xml:space="preserve">We are longtime residents of Seattle with over 30 years between us. We enjoy traveling and meeting new hosts when we use airbnb across the country. Mark enjoys jazz (Marti is growing in her appreciation), movies, author readings, urban and natural adventures, architecture, family outings and making people feel welcomed. Marti is a former Seattle tour guide and is happy to share 'must see' locations in the area. Mark has the unparalleled ability to remember who is performing when and where. Amazing! _x000D_
_x000D_
Thank you for your interest in staying with us. We want your visit to be very memorable. </t>
  </si>
  <si>
    <t>https://a1.muscache.com/ac/users/33367198/profile_pic/1431835774/original.jpg?interpolation=lanczos-none&amp;crop=w:w;*,*&amp;crop=h:h;*,*&amp;resize=50:*&amp;output-format=jpg&amp;output-quality=70</t>
  </si>
  <si>
    <t>https://a1.muscache.com/ac/users/33367198/profile_pic/1431835774/original.jpg?interpolation=lanczos-none&amp;crop=w:w;*,*&amp;crop=h:h;*,*&amp;resize=225:*&amp;output-format=jpg&amp;output-quality=70</t>
  </si>
  <si>
    <t>['email', 'phone', 'google', 'linkedin', 'reviews', 'kba']</t>
  </si>
  <si>
    <t>{TV,"Wireless Internet",Kitchen,"Free Parking on Premises",Heating,"Family/Kid Friendly",Washer,Dryer,"Smoke Detector","First Aid Kit","Safety Card","Fire Extinguisher",Essentials}</t>
  </si>
  <si>
    <t>https://www.airbnb.com/rooms/8338849</t>
  </si>
  <si>
    <t>Charming Old Ballard bungalow</t>
  </si>
  <si>
    <t>Sunny south facing location with outdoor social space, funky and artsy on the inside.  Clean bedroom on the ground floor with a spacious living room and shared kitchen.  A short walk from central Ballard, cafe's, nighlife, the Ballard Locks.</t>
  </si>
  <si>
    <t>https://a1.muscache.com/ac/pictures/106170766/8dde6cde_original.jpg?interpolation=lanczos-none&amp;size=small&amp;output-format=jpg&amp;output-quality=70</t>
  </si>
  <si>
    <t>https://a1.muscache.com/im/pictures/106170766/8dde6cde_original.jpg?aki_policy=medium</t>
  </si>
  <si>
    <t>https://a1.muscache.com/ac/pictures/106170766/8dde6cde_original.jpg?interpolation=lanczos-none&amp;size=large_cover&amp;output-format=jpg&amp;output-quality=70</t>
  </si>
  <si>
    <t>https://a1.muscache.com/ac/pictures/106170766/8dde6cde_original.jpg?interpolation=lanczos-none&amp;size=x_large_cover&amp;output-format=jpg&amp;output-quality=70</t>
  </si>
  <si>
    <t>, Seattle, WA 98107, United States</t>
  </si>
  <si>
    <t>{Internet,"Wireless Internet",Kitchen,Heating,Washer,Dryer,"Smoke Detector","Fire Extinguisher",Essentials}</t>
  </si>
  <si>
    <t>https://www.airbnb.com/rooms/6401209</t>
  </si>
  <si>
    <t>Plum House - 4 bdrm Ballard luxury</t>
  </si>
  <si>
    <t>Modern, new and sun-filled. Plum House has a gorgeous kitchen, 4 bedrooms and 2.5 bathrooms. Enjoy the rooftop deck and a lovely backyard. A 5 minute stroll brings you to all the delights of Ballard with cafes, restaurants and bars. Express buses to downtown Seattle are half a block away.  If you need more space, consider renting the entire house, Plum Modern, which includes Plum Apartment.  You can see all three of our listing on our profile page by clicking our picture twice.</t>
  </si>
  <si>
    <t>Welcome to the Plum house, a modern home finished in December 2014.  You will fall in love with this house for three reasons;  1. It's indoor / outdoor connection-- the bi-fold glass door that opens one wall of the living room to the back deck AND the enormous rooftop deck where you can lounge in the hammock, soak in the hot tub and enjoy expansive territorial views over dinner or cocktails.   2. The light filled design of the house which will make you so comfortable you'll barely want to leave to explore Seattle.   3. The Location - it is a quick walk to everything, a two minute stroll brings you to cafes, bakeries and groceries, and a seven minute stroll brings you to the heart of Ballard with all of its shops, restaurants and bars.  Details about the house: The Kitchen: You are close enough to wander into Ballard for dinner but with this house you may not want to.  The open kitchen is fully equipped with all you need to create gourmet meals.  You are welcome to all the dry goods, sp</t>
  </si>
  <si>
    <t>Modern, new and sun-filled. Plum House has a gorgeous kitchen, 4 bedrooms and 2.5 bathrooms. Enjoy the rooftop deck and a lovely backyard. A 5 minute stroll brings you to all the delights of Ballard with cafes, restaurants and bars. Express buses to downtown Seattle are half a block away.  If you need more space, consider renting the entire house, Plum Modern, which includes Plum Apartment.  You can see all three of our listing on our profile page by clicking our picture twice. Welcome to the Plum house, a modern home finished in December 2014.  You will fall in love with this house for three reasons;  1. It's indoor / outdoor connection-- the bi-fold glass door that opens one wall of the living room to the back deck AND the enormous rooftop deck where you can lounge in the hammock, soak in the hot tub and enjoy expansive territorial views over dinner or cocktails.   2. The light filled design of the house which will make you so comfortable you'll barely want to leave to explore Seattl</t>
  </si>
  <si>
    <t>Ballard is a fabulous walkable neighborhood with beautiful parks.  If you are traveling with children there are playfields and a playground at the end of our block. Golden Gardens and the Hiram M. Chittenden Locks are easy walks. The year-round Ballard Farmers Market is a must visit on Sundays.  The fabulous  restaurants, bars and shops are seemingly endless. If you are eager for late night fun, the bar scene in Ballard or other neighborhoods of Seattle will provide great late night enjoyment.</t>
  </si>
  <si>
    <t>We usually have two hives of honeybees in the backyard, but these hives have moved with us for the summer. We have a garage with space for bikes and strollers if necessary.  We have strollers and kids bikes should that be helpful for a family visit, just let us know.</t>
  </si>
  <si>
    <t>A half block walk brings you to a bus line that whisks you to downtown Seattle. We can give you information about a bike delivery service if you would like to have bikes for your stay.  If you bring a car with you, there are a couple parking spots in the driveway and ample street parking for additional vehicles.</t>
  </si>
  <si>
    <t>https://a0.muscache.com/ac/pictures/102187487/cdd79452_original.jpg?interpolation=lanczos-none&amp;size=large_cover&amp;output-format=jpg&amp;output-quality=70</t>
  </si>
  <si>
    <t>https://www.airbnb.com/rooms/20928</t>
  </si>
  <si>
    <t>Victorian in the Heart of Ballard</t>
  </si>
  <si>
    <t>A lovely stone-tiled room with kitchenette. New full mattress futon bed. Fridge, microwave, kettle for coffee and tea. Separate entrance into book-lined mudroom. Large bathroom with Jacuzzi  (shared occasionally with hosts to do laundry).</t>
  </si>
  <si>
    <t>Stone-tiled, radiant heated floor, 300 sq ft room with 3 large windows. The bed is queen-sized futon and has a full-sized mattress with topper. Bedside tables and reading lights on both sides. Also large leather couch with cushions. Kitchenette is off the side wing of the main room and  has a microwave, and fridge, and an electric kettle for making coffee or tea. Kitchen table with two chairs to use for meals or as desk. Extra high-speed WiFi is also provided. Access to English Garden. The Ballard Neighborhood is a great place to visit: *10 minute walk to downtown Ballard with fabulous bars and restaurants, great Sunday farmers market, nice three-screen cinema, and much more. *5 minute walk to the Ballard Locks, where ships enter and exit Puget Sound from Seattle waterways. *10 minute drive to downtown Seattle.  Buses also run regularly downtown from close by - either to downtown Seattle or to the University District and elsewhere. Evenings are very quiet here and the air quality is un</t>
  </si>
  <si>
    <t xml:space="preserve">A lovely stone-tiled room with kitchenette. New full mattress futon bed. Fridge, microwave, kettle for coffee and tea. Separate entrance into book-lined mudroom. Large bathroom with Jacuzzi  (shared occasionally with hosts to do laundry). Stone-tiled, radiant heated floor, 300 sq ft room with 3 large windows. The bed is queen-sized futon and has a full-sized mattress with topper. Bedside tables and reading lights on both sides. Also large leather couch with cushions. Kitchenette is off the side wing of the main room and  has a microwave, and fridge, and an electric kettle for making coffee or tea. Kitchen table with two chairs to use for meals or as desk. Extra high-speed WiFi is also provided. Access to English Garden. The Ballard Neighborhood is a great place to visit: *10 minute walk to downtown Ballard with fabulous bars and restaurants, great Sunday farmers market, nice three-screen cinema, and much more. *5 minute walk to the Ballard Locks, where ships enter and exit Puget Sound </t>
  </si>
  <si>
    <t xml:space="preserve">The Ballard Neighborhood is a great place to visit:  *10 minute walk to downtown Ballard with fabulous bars and restaurants, great Sunday farmers market, nice three-screen cinema, and much more.  *5 minute walk to the Ballard Locks, where ships enter and exit Puget Sound from Seattle waterways.  *10 minute drive to downtown Seattle.  Buses also run regularly downtown from close by - either to downtown Seattle or to the University District and elsewhere. Evenings are very quiet here and the air quality is unusually good for a city. We get a fresh sea breeze off of Puget Sound in the early evening. Guests find the cottage a calming and refreshing refuge from the bustle of the city. </t>
  </si>
  <si>
    <t>Golden Gardens Park on Puget Sound is a mile away and offers beautiful sunsets over the Olympic Mountains. The Ballard Locks are only a 5 minute walk and offer seasonal salmon ladder viewing and boats and a botanical garden worth the trip.</t>
  </si>
  <si>
    <t>Public transport in Seattle is mainly by bus. For information on routes and schedules consult (website hidden)</t>
  </si>
  <si>
    <t>https://a2.muscache.com/ac/pictures/74063610/18f7a41f_original.jpg?interpolation=lanczos-none&amp;size=small&amp;output-format=jpg&amp;output-quality=70</t>
  </si>
  <si>
    <t>https://a2.muscache.com/im/pictures/74063610/18f7a41f_original.jpg?aki_policy=medium</t>
  </si>
  <si>
    <t>https://a2.muscache.com/ac/pictures/74063610/18f7a41f_original.jpg?interpolation=lanczos-none&amp;size=large_cover&amp;output-format=jpg&amp;output-quality=70</t>
  </si>
  <si>
    <t>https://a2.muscache.com/ac/pictures/74063610/18f7a41f_original.jpg?interpolation=lanczos-none&amp;size=x_large_cover&amp;output-format=jpg&amp;output-quality=70</t>
  </si>
  <si>
    <t>Nw 60th St, Seattle, WA 98107, United States</t>
  </si>
  <si>
    <t>{Internet,"Wireless Internet",Kitchen,"Free Parking on Premises","Pets live on this property",Cat(s),"Hot Tub",Heating,"Smoke Detector","Fire Extinguisher",Essentials,Shampoo}</t>
  </si>
  <si>
    <t>https://www.airbnb.com/rooms/3344977</t>
  </si>
  <si>
    <t>Private room blocks to DT Ballard</t>
  </si>
  <si>
    <t>Our lovely townhouse is the perfect location for outing to all the fabulous shops &amp; restaurants in central Ballard. Quiet, tucked away from the street, and easy access to Seattle downtown, Fremont and University of Washington.</t>
  </si>
  <si>
    <t>The private room &amp; bathroom are in the 1st floor of a 3 floors townhouse. This private room has a full bed, a nightstand, a night lamp, a desk, a chair, a desk lamp, built in closets, Mini refrigerator, microwave and coffeemaker . The private bathroom has full tub, basic toiletries shampoo, soap, lotion and clean towels.  • Free wifi • Microwave (in your room) • keurig machine (coffee/tea) • Kitchen basics (cups/ dishes/ utensils)</t>
  </si>
  <si>
    <t xml:space="preserve">Our lovely townhouse is the perfect location for outing to all the fabulous shops &amp; restaurants in central Ballard. Quiet, tucked away from the street, and easy access to Seattle downtown, Fremont and University of Washington. The private room &amp; bathroom are in the 1st floor of a 3 floors townhouse. This private room has a full bed, a nightstand, a night lamp, a desk, a chair, a desk lamp, built in closets, Mini refrigerator, microwave and coffeemaker . The private bathroom has full tub, basic toiletries shampoo, soap, lotion and clean towels.  • Free wifi • Microwave (in your room) • keurig machine (coffee/tea) • Kitchen basics (cups/ dishes/ utensils) This room has a private entrance from the side yard. We plan on minimal interaction with guests. Free street parking. It's not hard to find a parking spot. Safe neighborhood, it's fine to leave the car there all day. Walkability score of 95!  Some of the best restaurants in Seattle, ones even written up in the NY Times are located just </t>
  </si>
  <si>
    <t>Free street parking. It's not hard to find a parking spot. Safe neighborhood, it's fine to leave the car there all day. Walkability score of 95!  Some of the best restaurants in Seattle, ones even written up in the NY Times are located just 4 blocks away in downtown Ballard: Fancy &amp; Staple, Walrus and the Carpenter, Bolterra, Moshi Moshi, La Carta de Oaxaca, Bastille, La Isla, etc.  You can also easily reach the iconic Ray's Boathouse down at Golden Garden park where you can sit out on the upper deck and enjoy breathtaking views of Puget Sound and the Olympic mountain range.  There is a great, year round farmers' market is 5 blocks away, Ballard locks is just a 5 minute walk and Golden Gardens park/Shilshole Marina is 5 minutes away by car.</t>
  </si>
  <si>
    <t>We have a cat she stays on 2nd &amp; 3rd floor. There is a pet gate at the stair entrance on 2nd floor so she won't go down to 1st floor.</t>
  </si>
  <si>
    <t>There is excellent public transportation close by. All the major bus lines from Ballard to downtown and the University District are within a few blocks.  QFC (24 hours supermarket) is around the corner. Plenty of restaurants/bars/shops on Market Street (5 min walk).</t>
  </si>
  <si>
    <t>https://a0.muscache.com/ac/pictures/43724629/17a639fb_original.jpg?interpolation=lanczos-none&amp;size=small&amp;output-format=jpg&amp;output-quality=70</t>
  </si>
  <si>
    <t>https://a0.muscache.com/im/pictures/43724629/17a639fb_original.jpg?aki_policy=medium</t>
  </si>
  <si>
    <t>https://a0.muscache.com/ac/pictures/43724629/17a639fb_original.jpg?interpolation=lanczos-none&amp;size=large_cover&amp;output-format=jpg&amp;output-quality=70</t>
  </si>
  <si>
    <t>https://a0.muscache.com/ac/pictures/43724629/17a639fb_original.jpg?interpolation=lanczos-none&amp;size=x_large_cover&amp;output-format=jpg&amp;output-quality=70</t>
  </si>
  <si>
    <t>https://www.airbnb.com/users/show/16884006</t>
  </si>
  <si>
    <t>Alex</t>
  </si>
  <si>
    <t xml:space="preserve">I'm a designer live with an artist wife and a cute cat. </t>
  </si>
  <si>
    <t>https://a1.muscache.com/ac/users/16884006/profile_pic/1404104734/original.jpg?interpolation=lanczos-none&amp;crop=w:w;*,*&amp;crop=h:h;*,*&amp;resize=50:*&amp;output-format=jpg&amp;output-quality=70</t>
  </si>
  <si>
    <t>https://a1.muscache.com/ac/users/16884006/profile_pic/1404104734/original.jpg?interpolation=lanczos-none&amp;crop=w:w;*,*&amp;crop=h:h;*,*&amp;resize=225:*&amp;output-format=jpg&amp;output-quality=70</t>
  </si>
  <si>
    <t>{Internet,"Wireless Internet","Pets live on this property",Cat(s),Heating,"Smoke Detector","Carbon Monoxide Detector",Essentials,Shampoo}</t>
  </si>
  <si>
    <t>https://www.airbnb.com/rooms/7604621</t>
  </si>
  <si>
    <t>Heart of Ballard private room</t>
  </si>
  <si>
    <t>Newly remodeled room with outdoor patio space and private entrance. We're conveniently located near Downtown Ballard with a Walk-score of 91, blocks from the best local shops and restaurants.</t>
  </si>
  <si>
    <t>• Free high speed Wi-Fi • Private bathroom with shower • 32" HD wi-fi enabled TV, you can access Netflix, Youtube, Hulu, Amazon, etc. • Microwave • Mini fridge/freezer • Electric kettle • Complimentary bottled water, coffee, hot chocolate, popcorn &amp; tea • Basic utensils, cups, plates, napkins • Ironing board, iron and hair dryer • Patio with table and chairs • All the towels and linens are brand new</t>
  </si>
  <si>
    <t>Newly remodeled room with outdoor patio space and private entrance. We're conveniently located near Downtown Ballard with a Walk-score of 91, blocks from the best local shops and restaurants. • Free high speed Wi-Fi • Private bathroom with shower • 32" HD wi-fi enabled TV, you can access Netflix, Youtube, Hulu, Amazon, etc. • Microwave • Mini fridge/freezer • Electric kettle • Complimentary bottled water, coffee, hot chocolate, popcorn &amp; tea • Basic utensils, cups, plates, napkins • Ironing board, iron and hair dryer • Patio with table and chairs • All the towels and linens are brand new This 130 sq. ft. room has a new hypoallergenic super comfortable memory foam queen bed, bathroom with shower and a generous walk-in closet. We designed and remodeled this studio just for Airbnb, we hope you enjoy your stay! We live 10 blocks away from the studio. Feel free to call if you need anything. The townhouse upstairs has friendly, quite renters. • A 5 minute walk to 4 bus lines bus • A 15 minut</t>
  </si>
  <si>
    <t>The townhouse upstairs has friendly, quite renters.</t>
  </si>
  <si>
    <t>Lot's of street parking available.</t>
  </si>
  <si>
    <t>• A 5 minute walk to 4 bus lines bus • A 15 minute walk to 15 &amp; the rapid D line bus</t>
  </si>
  <si>
    <t>https://a2.muscache.com/ac/pictures/109428695/7db1cf6a_original.jpg?interpolation=lanczos-none&amp;size=small&amp;output-format=jpg&amp;output-quality=70</t>
  </si>
  <si>
    <t>https://a2.muscache.com/im/pictures/109428695/7db1cf6a_original.jpg?aki_policy=medium</t>
  </si>
  <si>
    <t>https://a2.muscache.com/ac/pictures/109428695/7db1cf6a_original.jpg?interpolation=lanczos-none&amp;size=large_cover&amp;output-format=jpg&amp;output-quality=70</t>
  </si>
  <si>
    <t>https://a2.muscache.com/ac/pictures/109428695/7db1cf6a_original.jpg?interpolation=lanczos-none&amp;size=x_large_cover&amp;output-format=jpg&amp;output-quality=70</t>
  </si>
  <si>
    <t>https://www.airbnb.com/users/show/39884676</t>
  </si>
  <si>
    <t>Will</t>
  </si>
  <si>
    <t>https://a1.muscache.com/ac/users/39884676/profile_pic/1443501951/original.jpg?interpolation=lanczos-none&amp;crop=w:w;*,*&amp;crop=h:h;*,*&amp;resize=50:*&amp;output-format=jpg&amp;output-quality=70</t>
  </si>
  <si>
    <t>https://a1.muscache.com/ac/users/39884676/profile_pic/1443501951/original.jpg?interpolation=lanczos-none&amp;crop=w:w;*,*&amp;crop=h:h;*,*&amp;resize=225:*&amp;output-format=jpg&amp;output-quality=70</t>
  </si>
  <si>
    <t>Northwest Brygger Place, Seattle, WA 98107, United States</t>
  </si>
  <si>
    <t>{TV,"Wireless Internet",Heating,"Smoke Detector","Carbon Monoxide Detector","First Aid Kit","Safety Card","Fire Extinguisher",Essentials,Shampoo}</t>
  </si>
  <si>
    <t>https://www.airbnb.com/rooms/3303978</t>
  </si>
  <si>
    <t>Private 1BR apartment with kitchen</t>
  </si>
  <si>
    <t>This is a bright 1BR apartment upstairs in a house in the popular Ballard neighborhood. It has two separate rooms and a small kitchen. Walking distance to lots of restaurants, stores, bars, big grocery store,  bus to downtown Seattle and more! Perfect for longer stays!</t>
  </si>
  <si>
    <t>This is your own apartment for your visit! It's a bedroom with a queen futon, living room, kitchen and bathroom with a shower. It has 2 closets, should be plenty of room to store your stuff. I live downstairs, and we can have little or more contact, as you wish. I have a small dog, who doesn't have access to your space, but may bark behind my door when you enter or leave. There are slightly steep stairs to get up to the apartment. The kitchen is equipped with all the basics you need if you want to make your own meals, there is a coffeemaker, coffee and tea are provided. The comfortable living room has a sofa, lots of sunlight (if you're here in the sunny months) and a big window with a view of the neighborhood. There is Wifi, but no TV. For a third person I can provide a fold out foam mattress, if necessary. For 2 persons needing the extra mattress there is a one time $10 fee. Please inquire before booking. === This year unfortunately there is construction of new town homes going on in</t>
  </si>
  <si>
    <t xml:space="preserve">This is a bright 1BR apartment upstairs in a house in the popular Ballard neighborhood. It has two separate rooms and a small kitchen. Walking distance to lots of restaurants, stores, bars, big grocery store,  bus to downtown Seattle and more! Perfect for longer stays! This is your own apartment for your visit! It's a bedroom with a queen futon, living room, kitchen and bathroom with a shower. It has 2 closets, should be plenty of room to store your stuff. I live downstairs, and we can have little or more contact, as you wish. I have a small dog, who doesn't have access to your space, but may bark behind my door when you enter or leave. There are slightly steep stairs to get up to the apartment. The kitchen is equipped with all the basics you need if you want to make your own meals, there is a coffeemaker, coffee and tea are provided. The comfortable living room has a sofa, lots of sunlight (if you're here in the sunny months) and a big window with a view of the neighborhood. There is </t>
  </si>
  <si>
    <t>Ballard is a popular neighborhood with nice homes surrounded by beautiful yards and gardens. It has a small but growing and vibrant downtown with an abundance of restaurants, shopping, banks, cafes, bars, a movie theatre and a farmers market on Sundays, all in walking distance! A big grocery store, coffee shop and two bakeries are within 2 blocks from my home.</t>
  </si>
  <si>
    <t>When you're here I recommend you go visit the Hiram Chittenden Locks and the salmon ladder, which is in walking distance, or a few minutes drive away. Also close are Golden Gardens beach, Greenlake, and Fremont and Wallingford, vibrant neighborhoods with more shopping, micro breweries and restaurants.</t>
  </si>
  <si>
    <t>The bus stop to downtown Seattle is half a block away, it will take about 25min by bus or 15min by car to get close to Pike Place Market and other downtown attractions.</t>
  </si>
  <si>
    <t>https://a0.muscache.com/ac/pictures/46556071/6888ecc5_original.jpg?interpolation=lanczos-none&amp;size=small&amp;output-format=jpg&amp;output-quality=70</t>
  </si>
  <si>
    <t>https://a0.muscache.com/im/pictures/46556071/6888ecc5_original.jpg?aki_policy=medium</t>
  </si>
  <si>
    <t>https://a0.muscache.com/ac/pictures/46556071/6888ecc5_original.jpg?interpolation=lanczos-none&amp;size=large_cover&amp;output-format=jpg&amp;output-quality=70</t>
  </si>
  <si>
    <t>https://a0.muscache.com/ac/pictures/46556071/6888ecc5_original.jpg?interpolation=lanczos-none&amp;size=x_large_cover&amp;output-format=jpg&amp;output-quality=70</t>
  </si>
  <si>
    <t>https://www.airbnb.com/users/show/16687781</t>
  </si>
  <si>
    <t>I am originally from Germany, and have lived in Seattle for 11 years. I love how green it is here, and really enjoy being out in the beautiful nature around Seattle. I am an artist, love gardening and growing some of my own food, hiking, painting and traveling, and generally I'm trying my best to enjoy life!_x000D_
When I travel I prefer to stay with friends or at BnB's, because I feel more connected to the place than in generic hotels, so I'm excited about offering my cute little apartment to you.</t>
  </si>
  <si>
    <t>https://a0.muscache.com/ac/users/16687781/profile_pic/1405484473/original.jpg?interpolation=lanczos-none&amp;crop=w:w;*,*&amp;crop=h:h;*,*&amp;resize=50:*&amp;output-format=jpg&amp;output-quality=70</t>
  </si>
  <si>
    <t>https://a0.muscache.com/ac/users/16687781/profile_pic/1405484473/original.jpg?interpolation=lanczos-none&amp;crop=w:w;*,*&amp;crop=h:h;*,*&amp;resize=225:*&amp;output-format=jpg&amp;output-quality=70</t>
  </si>
  <si>
    <t>{"Wireless Internet",Kitchen,"Free Parking on Premises","Pets live on this property",Dog(s),Heating,Essentials,Shampoo}</t>
  </si>
  <si>
    <t>https://www.airbnb.com/rooms/7067082</t>
  </si>
  <si>
    <t>Ballard Loft-crash pad</t>
  </si>
  <si>
    <t>Walk out the doors to everything Ballard has to offer! Bars, restaurants, music, the locks and Golden Gardens, shopping and coffee!  Enjoy your own space as you settle into the loft upstairs, and feel free to use the main living space.</t>
  </si>
  <si>
    <t>The historic princess hotel was reconstructed to hold 8 loft units in the heart of ballard. Just steps away from theBallard Locks, you can hear the boats sound  You will slumber in the loft upstairs on a pillow top queen bed.  While it has ample space, it is in fact a loft, so there are no doors, but curtains for privacy.</t>
  </si>
  <si>
    <t xml:space="preserve">Walk out the doors to everything Ballard has to offer! Bars, restaurants, music, the locks and Golden Gardens, shopping and coffee!  Enjoy your own space as you settle into the loft upstairs, and feel free to use the main living space. The historic princess hotel was reconstructed to hold 8 loft units in the heart of ballard. Just steps away from theBallard Locks, you can hear the boats sound  You will slumber in the loft upstairs on a pillow top queen bed.  While it has ample space, it is in fact a loft, so there are no doors, but curtains for privacy. While you'll be staying in the loft space, the open living areas are free game.  Feel free to make a meal, watch tv/movies, etc. I work from home and am around, but in and out of the apartment frequently. If you need something, let me know, otherwise come and go as you please. The loft is an open space, in fact the entire apartment is, the only actual door within the apartment is to the bathroom-just something to consider if you prefer </t>
  </si>
  <si>
    <t>The loft is an open space, in fact the entire apartment is, the only actual door within the apartment is to the bathroom-just something to consider if you prefer more privacy. To reach the loft, there is a ladder.  The ceiling in the loft measures 5'9". While I doubt you'll spend much time standing around during your visit, it is something to consider for those of you whom are quite tall.</t>
  </si>
  <si>
    <t>https://a2.muscache.com/ac/pictures/89636085/d49d3ed7_original.jpg?interpolation=lanczos-none&amp;size=small&amp;output-format=jpg&amp;output-quality=70</t>
  </si>
  <si>
    <t>https://a2.muscache.com/im/pictures/89636085/d49d3ed7_original.jpg?aki_policy=medium</t>
  </si>
  <si>
    <t>https://a2.muscache.com/ac/pictures/89636085/d49d3ed7_original.jpg?interpolation=lanczos-none&amp;size=large_cover&amp;output-format=jpg&amp;output-quality=70</t>
  </si>
  <si>
    <t>https://a2.muscache.com/ac/pictures/89636085/d49d3ed7_original.jpg?interpolation=lanczos-none&amp;size=x_large_cover&amp;output-format=jpg&amp;output-quality=70</t>
  </si>
  <si>
    <t>https://www.airbnb.com/users/show/25171396</t>
  </si>
  <si>
    <t>Heidi</t>
  </si>
  <si>
    <t>I'm a 30-something young professional that moves with my job ever couple years.  I love new places and new people!  My 2 cocker spaniels, Keira-12 and Jenny-5 go with me everywhere. I love unique neighborhoods, live music and great food!</t>
  </si>
  <si>
    <t>https://a1.muscache.com/ac/users/25171396/profile_pic/1435803872/original.jpg?interpolation=lanczos-none&amp;crop=w:w;*,*&amp;crop=h:h;*,*&amp;resize=50:*&amp;output-format=jpg&amp;output-quality=70</t>
  </si>
  <si>
    <t>https://a1.muscache.com/ac/users/25171396/profile_pic/1435803872/original.jpg?interpolation=lanczos-none&amp;crop=w:w;*,*&amp;crop=h:h;*,*&amp;resize=225:*&amp;output-format=jpg&amp;output-quality=70</t>
  </si>
  <si>
    <t>Ballard Ave NW, Seattle, WA 98107, United States</t>
  </si>
  <si>
    <t>Loft</t>
  </si>
  <si>
    <t>{TV,Internet,"Wireless Internet","Air Conditioning",Kitchen,"Pets Allowed","Pets live on this property",Heating,Washer,Dryer,"Smoke Detector","Carbon Monoxide Detector","First Aid Kit",Essentials,Shampoo,"Hair Dryer",Iron,"Laptop Friendly Workspace"}</t>
  </si>
  <si>
    <t>https://www.airbnb.com/rooms/3121829</t>
  </si>
  <si>
    <t xml:space="preserve">Kid friendly townhouse near it all </t>
  </si>
  <si>
    <t>Just 4 blocks away from the Ballard library, movies, NY Times praised restaurants, buses to downtown, breweries, boutique shopping and parks galore. 2 bedrooms, 2.5 baths, an office, w/d, and a planter box that you can pick from. Relax and enjoy!</t>
  </si>
  <si>
    <t>Our townhouse has it all. A work out area (yoga mat, hand weights, punching bag, pull up bar), 2 bikes (one bike is fitted to put your toddler on if needed), fully stocked kitchen, an office, master bedroom with queen bed, couch that'll fit one adult, and a kid's room with a toddler bed. Ideal for 2-3 adults and 1-2 little ones. We're just 4 blocks away from downtown Ballard, a little walk from Ballard Locks, and 2 blocks from buses that'll take you directly to Pike Place Market. You'll enjoy our home as much as we do.</t>
  </si>
  <si>
    <t xml:space="preserve">Just 4 blocks away from the Ballard library, movies, NY Times praised restaurants, buses to downtown, breweries, boutique shopping and parks galore. 2 bedrooms, 2.5 baths, an office, w/d, and a planter box that you can pick from. Relax and enjoy! Our townhouse has it all. A work out area (yoga mat, hand weights, punching bag, pull up bar), 2 bikes (one bike is fitted to put your toddler on if needed), fully stocked kitchen, an office, master bedroom with queen bed, couch that'll fit one adult, and a kid's room with a toddler bed. Ideal for 2-3 adults and 1-2 little ones. We're just 4 blocks away from downtown Ballard, a little walk from Ballard Locks, and 2 blocks from buses that'll take you directly to Pike Place Market. You'll enjoy our home as much as we do. Feel free to anything in the fridge, any of our spices, and kitchen supplies (please note if you've used the last of something--and please don't eat from our freezer foods). Enjoy use of our guitar, the bikes, the toddler toys, </t>
  </si>
  <si>
    <t xml:space="preserve">Ballard is the best. A new brewery opens monthly. Top-rated restaurants along Ballard Ave. Boutique shopping, vintage stores, you name it, Ballard has it. A movie theater, playgrounds in every direction, our amazing library with grass on the roof, even a pinball ice cream arcade. We're a short bike ride to the Locks and Golden Gardens (our beach) where you might be able to spot seals and an orca if you're lucky! And that's all just in Ballard--Seattle has so much to offer and we're little a 2 minute walk from the buses that can take you anywhere you want. </t>
  </si>
  <si>
    <t xml:space="preserve">Yes! Buses everywhere!! The 15, D, (PHONE NUMBER HIDDEN), all just a few blocks away. And there's Burke Gilman not far off if you're biking. You can also find Car2Go, Uber, and Zipcar around Ballard too. </t>
  </si>
  <si>
    <t>https://a0.muscache.com/ac/pictures/39831127/c570015b_original.jpg?interpolation=lanczos-none&amp;size=small&amp;output-format=jpg&amp;output-quality=70</t>
  </si>
  <si>
    <t>https://a0.muscache.com/im/pictures/39831127/c570015b_original.jpg?aki_policy=medium</t>
  </si>
  <si>
    <t>https://a0.muscache.com/ac/pictures/39831127/c570015b_original.jpg?interpolation=lanczos-none&amp;size=large_cover&amp;output-format=jpg&amp;output-quality=70</t>
  </si>
  <si>
    <t>https://a0.muscache.com/ac/pictures/39831127/c570015b_original.jpg?interpolation=lanczos-none&amp;size=x_large_cover&amp;output-format=jpg&amp;output-quality=70</t>
  </si>
  <si>
    <t>https://www.airbnb.com/users/show/4152568</t>
  </si>
  <si>
    <t>Barrie</t>
  </si>
  <si>
    <t xml:space="preserve">I'm from Seattle. I like to knit and garden and run and make our baby laugh. That about sums it all up. </t>
  </si>
  <si>
    <t>https://a0.muscache.com/ac/users/4152568/profile_pic/1352937516/original.jpg?interpolation=lanczos-none&amp;crop=w:w;*,*&amp;crop=h:h;*,*&amp;resize=50:*&amp;output-format=jpg&amp;output-quality=70</t>
  </si>
  <si>
    <t>https://a0.muscache.com/ac/users/4152568/profile_pic/1352937516/original.jpg?interpolation=lanczos-none&amp;crop=w:w;*,*&amp;crop=h:h;*,*&amp;resize=225:*&amp;output-format=jpg&amp;output-quality=70</t>
  </si>
  <si>
    <t>{TV,"Cable TV",Internet,"Wireless Internet",Kitchen,Gym,"Indoor Fireplace",Heating,"Family/Kid Friendly",Washer,Dryer,"Smoke Detector","First Aid Kit","Fire Extinguisher",Essentials}</t>
  </si>
  <si>
    <t>https://www.airbnb.com/rooms/2539881</t>
  </si>
  <si>
    <t>Sunny Ballard Near Everthing</t>
  </si>
  <si>
    <t xml:space="preserve">Wonderful 1 bedroom apartment in Seattle's Ballard neighborhood. Plenty of light and smartly decorated. Across from the Ballard Locks &amp; Botanical Gardens. Within walking distance of Puget Sound and minutes to downtown. </t>
  </si>
  <si>
    <t>Charming one-bedroom apartment in Seattle's Ballard neighborhood is located close to many bars, restaurants and grocery stores, not to mention coffee houses, coffee bars, cafes and more coffee houses. There is no shortage of caffine in Ballard. The apartment is located just across the street from the Ballard Locks, the largest system of shipping locks in the country, moving boats through inland Lake Union to the Puget Sound- a must see while in Seattle.  Surrounding the locks are Botanical Gardens. Minutes to Pike Place market, Pioneer Square and the Space Needle. Located on the second floor with elevetor access. The living room is filled with natural light, spacious and comfortable, with large screen television and wireless Internet. The kitchen is fully stocked with whatever cooking supplies you may need, including ample coffee and teas. Decorated throughout with antiques, photography, art and collectables, furnishings that I've collected over many years. The bedroom is cozy with clo</t>
  </si>
  <si>
    <t>Wonderful 1 bedroom apartment in Seattle's Ballard neighborhood. Plenty of light and smartly decorated. Across from the Ballard Locks &amp; Botanical Gardens. Within walking distance of Puget Sound and minutes to downtown.  Charming one-bedroom apartment in Seattle's Ballard neighborhood is located close to many bars, restaurants and grocery stores, not to mention coffee houses, coffee bars, cafes and more coffee houses. There is no shortage of caffine in Ballard. The apartment is located just across the street from the Ballard Locks, the largest system of shipping locks in the country, moving boats through inland Lake Union to the Puget Sound- a must see while in Seattle.  Surrounding the locks are Botanical Gardens. Minutes to Pike Place market, Pioneer Square and the Space Needle. Located on the second floor with elevetor access. The living room is filled with natural light, spacious and comfortable, with large screen television and wireless Internet. The kitchen is fully stocked with w</t>
  </si>
  <si>
    <t xml:space="preserve">Coffee, coffee, and more coffee. Restaurants galore- Thai, Indian, Mexican, Continental, Italian, Seafood, award-winning Burgers. Great to walk the Burke Gillman Trail, which meets up with beautiful views of Puget Sound. Trader Joe's, Whole Foods and other markets are nearby. </t>
  </si>
  <si>
    <t>$100 refundable deposit</t>
  </si>
  <si>
    <t xml:space="preserve">There are two bus lines across the street. Should you have a car there's free off-street parking. Also close to Interstate 5 and Highway 99. </t>
  </si>
  <si>
    <t>https://a1.muscache.com/ac/pictures/34374625/ca6f2525_original.jpg?interpolation=lanczos-none&amp;size=small&amp;output-format=jpg&amp;output-quality=70</t>
  </si>
  <si>
    <t>https://a1.muscache.com/im/pictures/34374625/ca6f2525_original.jpg?aki_policy=medium</t>
  </si>
  <si>
    <t>https://a1.muscache.com/ac/pictures/34374625/ca6f2525_original.jpg?interpolation=lanczos-none&amp;size=large_cover&amp;output-format=jpg&amp;output-quality=70</t>
  </si>
  <si>
    <t>https://a1.muscache.com/ac/pictures/34374625/ca6f2525_original.jpg?interpolation=lanczos-none&amp;size=x_large_cover&amp;output-format=jpg&amp;output-quality=70</t>
  </si>
  <si>
    <t>https://www.airbnb.com/users/show/12503146</t>
  </si>
  <si>
    <t>Alan</t>
  </si>
  <si>
    <t xml:space="preserve">Presently retired, I volunteer at non-profits in Seattle. </t>
  </si>
  <si>
    <t>https://a1.muscache.com/ac/users/12503146/profile_pic/1394502627/original.jpg?interpolation=lanczos-none&amp;crop=w:w;*,*&amp;crop=h:h;*,*&amp;resize=50:*&amp;output-format=jpg&amp;output-quality=70</t>
  </si>
  <si>
    <t>https://a1.muscache.com/ac/users/12503146/profile_pic/1394502627/original.jpg?interpolation=lanczos-none&amp;crop=w:w;*,*&amp;crop=h:h;*,*&amp;resize=225:*&amp;output-format=jpg&amp;output-quality=70</t>
  </si>
  <si>
    <t>{TV,"Cable TV",Internet,"Wireless Internet",Kitchen,"Free Parking on Premises","Pets live on this property","Elevator in Building",Heating,"Family/Kid Friendly",Washer,Dryer,"Smoke Detector","Carbon Monoxide Detector"}</t>
  </si>
  <si>
    <t>https://www.airbnb.com/rooms/3678718</t>
  </si>
  <si>
    <t>Odd Lodging in the Heart of Ballard</t>
  </si>
  <si>
    <t>We have a 1 queen bed apartment with a full kitchen and private bath in the back of our building very close to downtown Ballard. There is an exterior space outside the apartment shared with our members.   Check out our detailed description.</t>
  </si>
  <si>
    <t>The building is owned and managed by the Independent Order of Odd Fellows Ballard-Alki Lodge #170. Originally built in 1903, It has been a fixture of the Ballard community from the time its doors first opened. We have two meeting halls, an active rental calendar, and two store fronts. Join in the fun and ask about what events are happening during your visit. The sleeping area features one queen sized bed with cotton linens and hypoallergenic bedding. There is a large closet for hanging clothes or storing luggage. Shelves offer longer term organization. We also have a small library collection, reading nook, board games, puzzles and a small writing desk.  The kitchen includes a full size refrigerator, stove and oven, and is equipped with standard utensils and cookware for meal preparation. The covered foyer (email hidden) top counter with seating for three, high ceilings and delightful ambient light making this a wonderful space for late night socializing and entertaining. Have a relaxin</t>
  </si>
  <si>
    <t>We have a 1 queen bed apartment with a full kitchen and private bath in the back of our building very close to downtown Ballard. There is an exterior space outside the apartment shared with our members.   Check out our detailed description. The building is owned and managed by the Independent Order of Odd Fellows Ballard-Alki Lodge #170. Originally built in 1903, It has been a fixture of the Ballard community from the time its doors first opened. We have two meeting halls, an active rental calendar, and two store fronts. Join in the fun and ask about what events are happening during your visit. The sleeping area features one queen sized bed with cotton linens and hypoallergenic bedding. There is a large closet for hanging clothes or storing luggage. Shelves offer longer term organization. We also have a small library collection, reading nook, board games, puzzles and a small writing desk.  The kitchen includes a full size refrigerator, stove and oven, and is equipped with standard uten</t>
  </si>
  <si>
    <t>Ballard is one of the hottest neighborhoods in Seattle! There is a lot of growth happening with lots of new residential units being built and accompanying services such as great restaurants and music venues a short walk away on Ballard Avenue, as well as wonderful restaurants on our own block!</t>
  </si>
  <si>
    <t>For same-day bookings, reservations must be made before 6pm. There is no TV. Not ADA compliant, there are stairs into the space. We have rental groups who use the hall above the apartment on a regular basis.  Sunday mornings at 8,  Monday evenings from 7-10,  Tuesday evenings from 4-7,  Wednesday mornings from 9-11 and evenings from 7-10,  2nd and 4th Thursdays from 5 until who knows when (our lodge night), and occasional  Fridays and Saturdays.</t>
  </si>
  <si>
    <t xml:space="preserve">King County Metro transit has stops within a couple of blocks taking you into downtown Ballard or the University District, and the D line to downtown Seattle is a block away.  Parking on market St is currently $1 per hour between 8AM and 6PM, at the end of the block on 17th Ave NW there is a 2 hour time limit on the free parking. Read the signs, as some spots are free, others have time limits on NW 56th St. You should also check out Car2go if you have the time to get an account set up! </t>
  </si>
  <si>
    <t>https://a2.muscache.com/ac/pictures/47848805/467769f8_original.jpg?interpolation=lanczos-none&amp;size=small&amp;output-format=jpg&amp;output-quality=70</t>
  </si>
  <si>
    <t>https://a2.muscache.com/im/pictures/47848805/467769f8_original.jpg?aki_policy=medium</t>
  </si>
  <si>
    <t>https://a2.muscache.com/ac/pictures/47848805/467769f8_original.jpg?interpolation=lanczos-none&amp;size=large_cover&amp;output-format=jpg&amp;output-quality=70</t>
  </si>
  <si>
    <t>https://a2.muscache.com/ac/pictures/47848805/467769f8_original.jpg?interpolation=lanczos-none&amp;size=x_large_cover&amp;output-format=jpg&amp;output-quality=70</t>
  </si>
  <si>
    <t>https://www.airbnb.com/users/show/5776729</t>
  </si>
  <si>
    <t>Ballard Odd Fellows</t>
  </si>
  <si>
    <t>We are an active Odd Fellows Lodge who have an apartment in our building that we would love to offer you as an option for accommodations in the heart of Ballard!_x000D_
 We are an eclectic group of volunteers keeping a centuries old tradition alive.</t>
  </si>
  <si>
    <t>https://a0.muscache.com/ac/users/5776729/profile_pic/1407893429/original.jpg?interpolation=lanczos-none&amp;crop=w:w;*,*&amp;crop=h:h;*,*&amp;resize=50:*&amp;output-format=jpg&amp;output-quality=70</t>
  </si>
  <si>
    <t>https://a0.muscache.com/ac/users/5776729/profile_pic/1407893429/original.jpg?interpolation=lanczos-none&amp;crop=w:w;*,*&amp;crop=h:h;*,*&amp;resize=225:*&amp;output-format=jpg&amp;output-quality=70</t>
  </si>
  <si>
    <t>{"Wireless Internet",Kitchen,Heating,"First Aid Kit","Fire Extinguisher",Essentials,Shampoo,Iron}</t>
  </si>
  <si>
    <t>https://www.airbnb.com/rooms/4694479</t>
  </si>
  <si>
    <t>Cozy Room in Heart of Ballard</t>
  </si>
  <si>
    <t>A cozy room in a very central Ballard neighborhood. Cafes, shops, and restaurants are within blocks.  Room includes a TV, ultra comfy queen bed, and a private bathroom for guest use.  Also fresh towels, soft robes, water and snacks.  Come join us!</t>
  </si>
  <si>
    <t>Looking for the Ballard experience, want to be within blocks of everything but still get a great night sleep.  While we don't have a full place for rent, you do have the first floor, with a bed and bath and within blocks of downtown Ballard.  Please note the bedroom is by the front door, which is the only entrance in or out of the house. Ideal room for one or two with a super comfortable pillow top queen bed, satellite TV that includes HBO and other movie channels, full bathroom for private guest use, and easy access to downtown Ballard.  We also have water and snacks for our guests in the room upon arrival.   We will provide towels, bath robes, shampoo, body wash, hair dryer, toothpaste, and slippers for guest use.  Wifi is also free, password and network are provided upon check-in.  Need plates, napkins, cups, no problem we have you covered, those are in the room as well. Please note, majority of houses, condos,  and apartments in Seattle do not have air conditioning, our townhouse d</t>
  </si>
  <si>
    <t>A cozy room in a very central Ballard neighborhood. Cafes, shops, and restaurants are within blocks.  Room includes a TV, ultra comfy queen bed, and a private bathroom for guest use.  Also fresh towels, soft robes, water and snacks.  Come join us! Looking for the Ballard experience, want to be within blocks of everything but still get a great night sleep.  While we don't have a full place for rent, you do have the first floor, with a bed and bath and within blocks of downtown Ballard.  Please note the bedroom is by the front door, which is the only entrance in or out of the house. Ideal room for one or two with a super comfortable pillow top queen bed, satellite TV that includes HBO and other movie channels, full bathroom for private guest use, and easy access to downtown Ballard.  We also have water and snacks for our guests in the room upon arrival.   We will provide towels, bath robes, shampoo, body wash, hair dryer, toothpaste, and slippers for guest use.  Wifi is also free, passwo</t>
  </si>
  <si>
    <t>The property is located in Ballard.  Depending how you measure it, it is around six miles driving-wise from downtown.  It is served by the fast and frequent Bus Rapid Transit Line D to downtown  and has great access transit-wise around north Seattle.  But the best part is that everything you need is in Ballard and it is very, very walkable.  This property has a walkscore of 97. A quick history. Ballard was originally it's own city before being annexed by Seattle in 1907.  Hence the wonderful, historic Ballard Ave feel of Main Street and town square.  But for a lot of the modern era it was a Scandinavian neighborhood built around fishing. (Ballard is still the home to the Alaskan fishing fleet and the show "Most Dangerous Catch" moors here)  But by the late 90's as Seattle boomed, folks realized they had a close in neighborhood that had all the amenities.  Hence the coming of restaurants, galleries, etc.  Ballard is now a thriving community unto itself and mixes the new and the old into</t>
  </si>
  <si>
    <t xml:space="preserve">We have a 2 bed / 2 bath location right in downtown Seattle, it is new to the short term rental market but we did a lot of work on it so if you want to be closer to downtown and/or have a bigger party check out our other location. </t>
  </si>
  <si>
    <t>If you really must leave Ballard, the bus stop is not even 2 minutes away.</t>
  </si>
  <si>
    <t>https://a1.muscache.com/ac/pictures/74028552/3fed9372_original.jpg?interpolation=lanczos-none&amp;size=small&amp;output-format=jpg&amp;output-quality=70</t>
  </si>
  <si>
    <t>https://a1.muscache.com/im/pictures/74028552/3fed9372_original.jpg?aki_policy=medium</t>
  </si>
  <si>
    <t>https://a1.muscache.com/ac/pictures/74028552/3fed9372_original.jpg?interpolation=lanczos-none&amp;size=large_cover&amp;output-format=jpg&amp;output-quality=70</t>
  </si>
  <si>
    <t>https://a1.muscache.com/ac/pictures/74028552/3fed9372_original.jpg?interpolation=lanczos-none&amp;size=x_large_cover&amp;output-format=jpg&amp;output-quality=70</t>
  </si>
  <si>
    <t>https://www.airbnb.com/users/show/20069008</t>
  </si>
  <si>
    <t>Kaiser</t>
  </si>
  <si>
    <t>Hello!_x000D_
_x000D_
We are two professionals who by way of exploring the country have finally found a place we are proud of and love to call our home. We live in the Ballard neighborhood of Seattle and absolutely love it. _x000D_
_x000D_
Both of us have travelled extensively and stayed at some of the best properties around the world and our style of hosting is strongly influenced by that. We try to bring the best elements of top notch hotels in to our hosted spaces to ensure you have a comfortable and safe stay. _x000D_
_x000D_
We hope you will join us and enjoy our hospitality _x000D_
_x000D_
Thanks for checking out our listing. Please feel free to send any questions  or inquiries. Looking forward to meeting you!</t>
  </si>
  <si>
    <t>https://a2.muscache.com/ac/users/20069008/profile_pic/1417253654/original.jpg?interpolation=lanczos-none&amp;crop=w:w;*,*&amp;crop=h:h;*,*&amp;resize=50:*&amp;output-format=jpg&amp;output-quality=70</t>
  </si>
  <si>
    <t>https://a2.muscache.com/ac/users/20069008/profile_pic/1417253654/original.jpg?interpolation=lanczos-none&amp;crop=w:w;*,*&amp;crop=h:h;*,*&amp;resize=225:*&amp;output-format=jpg&amp;output-quality=70</t>
  </si>
  <si>
    <t>['email', 'phone', 'google', 'linkedin', 'reviews', 'jumio']</t>
  </si>
  <si>
    <t>{TV,"Cable TV",Internet,"Wireless Internet","Pets live on this property",Heating,"Family/Kid Friendly","Smoke Detector","Carbon Monoxide Detector","First Aid Kit","Fire Extinguisher",Essentials,Shampoo,"Lock on Bedroom Door","24-Hour Check-in",Hangers,"Hair Dryer"}</t>
  </si>
  <si>
    <t>https://www.airbnb.com/rooms/6646843</t>
  </si>
  <si>
    <t>Sweet North Central Flat</t>
  </si>
  <si>
    <t>This cozy one-bedroom flat is one unit of a newly-renovated duplex (built in 1905!) in the heart of north Seattle's vibrant Ballard neighborhood. There is ample free and unrestricted parking on our street, and usually right in front of the house.</t>
  </si>
  <si>
    <t>This cozy one-bedroom flat is one unit of a newly-renovated duplex (built in 1905!) in the heart of north Seattle's vibrant Ballard neighborhood. There is ample free and unrestricted parking on our street, and usually right in front of the house. At most, you'll have to walk 1/2 block. This small (~300 sqft), quaint unit is big in character, with all the conveniences of a hotel room and more: high ceilings in every room; full spacious kitchen with a full-sized fridge, oven and range, microwave, toaster, and coffee maker, all necessary dishes and silverware; a bar and bar stools for dining; a living area with a full-size fold-out sofa-bed; a separate bedroom with queen-size bed and all necessary linens; free Wi-Fi; and Netflix capable HD TV  and an HD antenna. The powerful electric heaters keep each room cozy in the winter. Coin-operated washer and dryer are available for use in a (shared) laundry room with separate access. There is a $45 cleaning fee per stay. This will be added automa</t>
  </si>
  <si>
    <t>This cozy one-bedroom flat is one unit of a newly-renovated duplex (built in 1905!) in the heart of north Seattle's vibrant Ballard neighborhood. There is ample free and unrestricted parking on our street, and usually right in front of the house. This cozy one-bedroom flat is one unit of a newly-renovated duplex (built in 1905!) in the heart of north Seattle's vibrant Ballard neighborhood. There is ample free and unrestricted parking on our street, and usually right in front of the house. At most, you'll have to walk 1/2 block. This small (~300 sqft), quaint unit is big in character, with all the conveniences of a hotel room and more: high ceilings in every room; full spacious kitchen with a full-sized fridge, oven and range, microwave, toaster, and coffee maker, all necessary dishes and silverware; a bar and bar stools for dining; a living area with a full-size fold-out sofa-bed; a separate bedroom with queen-size bed and all necessary linens; free Wi-Fi; and Netflix capable HD TV  an</t>
  </si>
  <si>
    <t xml:space="preserve">What a location! Although we're on a quiet residential street, we're only 10 blocks from the hip and happening restaurants, bars, and music venues of old Ballard Avenue - plus a sweet year-'round farmers' market. We're two blocks from bustling Ballard Market, where you can pick up prepared greens, soups, and pasta by the pound along with a 6-pack of local beer. Safeway is only one block farther. In six blocks, you'll find yourself at the Ballard Library or the Majestic Bay Movie Theaters. If you're looking to have a picnic or let the kiddies play, a four-block walk will bring you to the Gilman playground and play fields. Our Walk Score is 85 - Very Walkable! Do you enjoy urban hiking? We're less than two miles from some of Seattle's most beautiful destinations: Woodland Park Zoo, the top of Phinney Ridge, Chittenden Locks, the hearts of Fremont and Wallingford, and the Green Lake walking trail. Golden Gardens beach park, Gasworks Park, and the top of Queen Anne are also nearby. If you </t>
  </si>
  <si>
    <t>As mentioned, the flat can accommodate up to four people, with the fold-out sofa-bed in the living room serving as an additional bed. This arrangement is probably best for families with smaller children, however, or for three adults. While we have frequently hosted four adults at the flat, the unit and sofa-bed might feel crowded to some, especially for longer stays.</t>
  </si>
  <si>
    <t>We could go on and on, but we'll leave it at this: in about half a mile, hop on the Burke Gilman hiking and biking trail, and ride through U-Dub and all the way around Lake Washington. Or...do as the locals do: catch the city bus and arrive in the heart of downtown Seattle in 22 minutes flat.</t>
  </si>
  <si>
    <t>https://a2.muscache.com/ac/pictures/83786958/bd3c2488_original.jpg?interpolation=lanczos-none&amp;size=small&amp;output-format=jpg&amp;output-quality=70</t>
  </si>
  <si>
    <t>https://a2.muscache.com/im/pictures/83786958/bd3c2488_original.jpg?aki_policy=medium</t>
  </si>
  <si>
    <t>https://a2.muscache.com/ac/pictures/83786958/bd3c2488_original.jpg?interpolation=lanczos-none&amp;size=large_cover&amp;output-format=jpg&amp;output-quality=70</t>
  </si>
  <si>
    <t>https://a2.muscache.com/ac/pictures/83786958/bd3c2488_original.jpg?interpolation=lanczos-none&amp;size=x_large_cover&amp;output-format=jpg&amp;output-quality=70</t>
  </si>
  <si>
    <t>https://www.airbnb.com/users/show/34793330</t>
  </si>
  <si>
    <t>Maya And Yoav</t>
  </si>
  <si>
    <t>We came to Seattle the long way, but have made it our home for the past 15 years (give or take). We love the natural beauty of the Pacific Northwest, and enjoy hiking and camping in the area when we get the chance.</t>
  </si>
  <si>
    <t>https://a2.muscache.com/ac/users/34793330/profile_pic/1433307267/original.jpg?interpolation=lanczos-none&amp;crop=w:w;*,*&amp;crop=h:h;*,*&amp;resize=50:*&amp;output-format=jpg&amp;output-quality=70</t>
  </si>
  <si>
    <t>https://a2.muscache.com/ac/users/34793330/profile_pic/1433307267/original.jpg?interpolation=lanczos-none&amp;crop=w:w;*,*&amp;crop=h:h;*,*&amp;resize=225:*&amp;output-format=jpg&amp;output-quality=70</t>
  </si>
  <si>
    <t>West Woodland</t>
  </si>
  <si>
    <t>{TV,Internet,"Wireless Internet",Kitchen,Heating,"Family/Kid Friendly",Washer,Dryer,"Smoke Detector","Carbon Monoxide Detector",Essentials}</t>
  </si>
  <si>
    <t>https://www.airbnb.com/rooms/1364440</t>
  </si>
  <si>
    <t>Ballard Mid-Century Apartment Room</t>
  </si>
  <si>
    <t>Cozy room in two-bedroom apartment along the lower Phinney ridge with views to Ballard.  Located in the "brewery district" of East Ballard/Frelard.</t>
  </si>
  <si>
    <t>Cozy apartment located between Fremont "the center of the universe" and Ballard "Seattle's maritime pride" neighborhoods.  Bedroom is small but cozy with a queen-sized bed with feather topper, closet and bookshelf.  Apartment is furnished with a comfy living room, well-stocked kitchen and cute bathroom.  Listen to the Ballard bridge horns in the ship canal and watch the storms move in from Salmon Bay this fall.  My apartment is 4 minutes to the bus which runs between Ballard and the University District and about a 10-15 minute walk to the bus which runs to Fremont and downtown. With views come hills so beware that we live on a hill that takes some navigating if you are planning on using public transportation/walking. :) Ample street parking available here as well.  Walking distance to brunch, and Ballard's new nanobrewery area (about six small brewpubs in a 2 mile radius.  In other words, although a quiet residential neighborhood, there is a winery and brewery (only open weekends) abou</t>
  </si>
  <si>
    <t>Cozy room in two-bedroom apartment along the lower Phinney ridge with views to Ballard.  Located in the "brewery district" of East Ballard/Frelard. Cozy apartment located between Fremont "the center of the universe" and Ballard "Seattle's maritime pride" neighborhoods.  Bedroom is small but cozy with a queen-sized bed with feather topper, closet and bookshelf.  Apartment is furnished with a comfy living room, well-stocked kitchen and cute bathroom.  Listen to the Ballard bridge horns in the ship canal and watch the storms move in from Salmon Bay this fall.  My apartment is 4 minutes to the bus which runs between Ballard and the University District and about a 10-15 minute walk to the bus which runs to Fremont and downtown. With views come hills so beware that we live on a hill that takes some navigating if you are planning on using public transportation/walking. :) Ample street parking available here as well.  Walking distance to brunch, and Ballard's new nanobrewery area (about six sm</t>
  </si>
  <si>
    <t>The convenience of being in Seattle but on the west slope to the water. Views, salt water air, the best part of the city.</t>
  </si>
  <si>
    <t>Just know that maps of Seattle do not show hills.  We are 1/4 down the hill from Phinney Ridge which runs all the way to Fremont.  This makes walks to Fremont lengthier than they appear.</t>
  </si>
  <si>
    <t>There are hills in the area and we are halfway up a hill with views toward downtown Ballard.  A giant hill separates us from upper Fremont Ave (which a map does not illustrate) but it is walkable down 3rd to Leary. Bus transportation on the line (44) between downtown Ballard and the U-District/Capitol Hill but the 28 to downtown is also accessible (just a longer walk to the stop).</t>
  </si>
  <si>
    <t>https://a2.muscache.com/ac/pictures/0cf93e51-4a5c-4480-b055-441244429098.jpg?interpolation=lanczos-none&amp;size=small&amp;output-format=jpg&amp;output-quality=70</t>
  </si>
  <si>
    <t>https://a2.muscache.com/im/pictures/0cf93e51-4a5c-4480-b055-441244429098.jpg?aki_policy=medium</t>
  </si>
  <si>
    <t>https://a2.muscache.com/ac/pictures/0cf93e51-4a5c-4480-b055-441244429098.jpg?interpolation=lanczos-none&amp;size=large_cover&amp;output-format=jpg&amp;output-quality=70</t>
  </si>
  <si>
    <t>https://a2.muscache.com/ac/pictures/0cf93e51-4a5c-4480-b055-441244429098.jpg?interpolation=lanczos-none&amp;size=x_large_cover&amp;output-format=jpg&amp;output-quality=70</t>
  </si>
  <si>
    <t>https://www.airbnb.com/users/show/256203</t>
  </si>
  <si>
    <t>Shannon</t>
  </si>
  <si>
    <t xml:space="preserve">I'm a PhD student, avid Northwesterner, travel-friendly person.  I used Air bnb frequently before advertising myself and hope to promote more good experiences with it. </t>
  </si>
  <si>
    <t>63%</t>
  </si>
  <si>
    <t>https://a2.muscache.com/ac/pictures/b6387582-3355-4669-9c1b-8e5191255aae.jpg?interpolation=lanczos-none&amp;crop=w:w;*,*&amp;crop=h:h;*,*&amp;resize=50:*&amp;output-format=jpg&amp;output-quality=70</t>
  </si>
  <si>
    <t>https://a2.muscache.com/ac/pictures/b6387582-3355-4669-9c1b-8e5191255aae.jpg?interpolation=lanczos-none&amp;crop=w:w;*,*&amp;crop=h:h;*,*&amp;resize=225:*&amp;output-format=jpg&amp;output-quality=70</t>
  </si>
  <si>
    <t>3rd Avenue Northwest, Seattle, WA 98107, United States</t>
  </si>
  <si>
    <t>{TV,Internet,"Wireless Internet",Kitchen,"Free Parking on Premises",Heating,Washer,Dryer,"Smoke Detector","Fire Extinguisher",Essentials}</t>
  </si>
  <si>
    <t>https://www.airbnb.com/rooms/1781873</t>
  </si>
  <si>
    <t>Fremont View Apartment</t>
  </si>
  <si>
    <t>Spacious 700 sf private apartment, renovated in 2012. Features southern &amp; western light, off street parking for one car, a circular floor plan and sunny outdoor deck with Ballard, Olympic Mountain and garden views. 2 Occupant pricing.</t>
  </si>
  <si>
    <t>Spacious 700 sf private apartment, renovated in 2012. Features southern &amp; western light, off-street parking for one car, a circular floor plan and sunny outdoor deck with Ballard, Olympic Mountain and garden views. This unit is situated on the second story of an updated 1917 Craftsman Triplex. The bedroom is big and the apartment floor plan is circular. The heat source is radiant/gas with old style radiators in the 3 main rooms. There are TWO outside decks where you can enjoy the views. It was remodeled in 2012 and features fantastic light from all directions, peek Olympic views, lots of surrounding green space and big windows on three sides.  The unit's unique "Phreelard" location can't be beat, since you can easily walk or bike to Fremont, Ballard or Phinney Ridge and bus stops (#5 best downtown route) are nearby. We do not provide laundry onsite, but do provide WiFi. No TV or cable, unfortunately, but there is a PIANO in the unit for your entertainment! Guests have one designated of</t>
  </si>
  <si>
    <t>Spacious 700 sf private apartment, renovated in 2012. Features southern &amp; western light, off street parking for one car, a circular floor plan and sunny outdoor deck with Ballard, Olympic Mountain and garden views. 2 Occupant pricing. Spacious 700 sf private apartment, renovated in 2012. Features southern &amp; western light, off-street parking for one car, a circular floor plan and sunny outdoor deck with Ballard, Olympic Mountain and garden views. This unit is situated on the second story of an updated 1917 Craftsman Triplex. The bedroom is big and the apartment floor plan is circular. The heat source is radiant/gas with old style radiators in the 3 main rooms. There are TWO outside decks where you can enjoy the views. It was remodeled in 2012 and features fantastic light from all directions, peek Olympic views, lots of surrounding green space and big windows on three sides.  The unit's unique "Phreelard" location can't be beat, since you can easily walk or bike to Fremont, Ballard or Ph</t>
  </si>
  <si>
    <t>We are in the Fremont/Ballard/Phinney neighborhood, which provides fantastic walking, biking and bus options. Take your pick of destinations: the zoo, Phinney Ridge, Ballard or Fremont. On Sunday mornings take your pick of two Farmer's Markets: Ballard &amp; Fremont! It's a fun location!</t>
  </si>
  <si>
    <t>Yes, bus #5 up the hill is the closest</t>
  </si>
  <si>
    <t>https://a1.muscache.com/ac/pictures/25123883/1d7c2b2e_original.jpg?interpolation=lanczos-none&amp;size=small&amp;output-format=jpg&amp;output-quality=70</t>
  </si>
  <si>
    <t>https://a1.muscache.com/im/pictures/25123883/1d7c2b2e_original.jpg?aki_policy=medium</t>
  </si>
  <si>
    <t>https://a1.muscache.com/ac/pictures/25123883/1d7c2b2e_original.jpg?interpolation=lanczos-none&amp;size=large_cover&amp;output-format=jpg&amp;output-quality=70</t>
  </si>
  <si>
    <t>https://a1.muscache.com/ac/pictures/25123883/1d7c2b2e_original.jpg?interpolation=lanczos-none&amp;size=x_large_cover&amp;output-format=jpg&amp;output-quality=70</t>
  </si>
  <si>
    <t>https://www.airbnb.com/users/show/2237228</t>
  </si>
  <si>
    <t>Mimi</t>
  </si>
  <si>
    <t>Middle aged and coupled. Raised three kids. Have been managing rental real estate since 1989.  Have been selling real estate since 2001.</t>
  </si>
  <si>
    <t>https://a1.muscache.com/ac/users/2237228/profile_pic/1335814071/original.jpg?interpolation=lanczos-none&amp;crop=w:w;*,*&amp;crop=h:h;*,*&amp;resize=50:*&amp;output-format=jpg&amp;output-quality=70</t>
  </si>
  <si>
    <t>https://a1.muscache.com/ac/users/2237228/profile_pic/1335814071/original.jpg?interpolation=lanczos-none&amp;crop=w:w;*,*&amp;crop=h:h;*,*&amp;resize=225:*&amp;output-format=jpg&amp;output-quality=70</t>
  </si>
  <si>
    <t>['phone', 'reviews', 'kba']</t>
  </si>
  <si>
    <t>Northwest 47th Street, Seattle, WA 98107, United States</t>
  </si>
  <si>
    <t>{Internet,"Wireless Internet",Kitchen,"Free Parking on Premises","Pets live on this property",Dog(s),Heating}</t>
  </si>
  <si>
    <t>https://www.airbnb.com/rooms/4138423</t>
  </si>
  <si>
    <t xml:space="preserve"> Sunny Ballard Digs</t>
  </si>
  <si>
    <t>Enjoy everything the best neighborhood in Seattle has to offer from the comfort of this adorable 1 bedroom built in the 1940's. Fully stocked kitchen. Back yard patio with fire pit and tree lighting. Sleeps four with the available queen air mattress.</t>
  </si>
  <si>
    <t xml:space="preserve">This airy vintage home has everything you'll need for your stay. Front living room gets amazing afternoon sun and sunsets. Vintage kitchen has everything you'll need. Comfortable bedroom and full bath. Queen size air bed also available. Enjoy a few local beers in the fridge and local coffee in the cupboard. Our spot has a 32" Samsung Smart TV in the living room. Guests have access to 20 broadcast channels and Netflix as well as online radio and other apps. A laptop can be connected as well, to watch movies or surf the web. A PS3 is connected as well, so DVD or BluRay movies are an option as well. we have provided a small collection of movies.  The entertainment is connected to a surround sound stereo system, which you can also connect to your Ipod, phone or MP3 player. Our back yard patio features a custom made net bed, table and bench seating area, fire pit, charcoal bbq, and party lighting in the trees. Perfect for a back yard dinner. We'd love to have you come stay! Dogs allowed on </t>
  </si>
  <si>
    <t>Enjoy everything the best neighborhood in Seattle has to offer from the comfort of this adorable 1 bedroom built in the 1940's. Fully stocked kitchen. Back yard patio with fire pit and tree lighting. Sleeps four with the available queen air mattress. This airy vintage home has everything you'll need for your stay. Front living room gets amazing afternoon sun and sunsets. Vintage kitchen has everything you'll need. Comfortable bedroom and full bath. Queen size air bed also available. Enjoy a few local beers in the fridge and local coffee in the cupboard. Our spot has a 32" Samsung Smart TV in the living room. Guests have access to 20 broadcast channels and Netflix as well as online radio and other apps. A laptop can be connected as well, to watch movies or surf the web. A PS3 is connected as well, so DVD or BluRay movies are an option as well. we have provided a small collection of movies.  The entertainment is connected to a surround sound stereo system, which you can also connect to y</t>
  </si>
  <si>
    <t>Ballard is the perfect balance of new school hip and old school Seattle. Award winning Slate coffee two blocks away. Brimmer and Heeltap and Veraci Pizza two blocks away. Downtown Ballard, with world class dining and nightlife, is only a 15 minute walk.</t>
  </si>
  <si>
    <t>Front room and bedroom are heated by ultra efficient ceramic wall heaters. If extra heat is needed, there is a natural gas furnace with thermostat.</t>
  </si>
  <si>
    <t xml:space="preserve">Right on major bus lines. Plentiful unrestricted street parking right in front of the house. </t>
  </si>
  <si>
    <t>https://a0.muscache.com/ac/pictures/54828694/6c955600_original.jpg?interpolation=lanczos-none&amp;size=small&amp;output-format=jpg&amp;output-quality=70</t>
  </si>
  <si>
    <t>https://a0.muscache.com/im/pictures/54828694/6c955600_original.jpg?aki_policy=medium</t>
  </si>
  <si>
    <t>https://a0.muscache.com/ac/pictures/54828694/6c955600_original.jpg?interpolation=lanczos-none&amp;size=large_cover&amp;output-format=jpg&amp;output-quality=70</t>
  </si>
  <si>
    <t>https://a0.muscache.com/ac/pictures/54828694/6c955600_original.jpg?interpolation=lanczos-none&amp;size=x_large_cover&amp;output-format=jpg&amp;output-quality=70</t>
  </si>
  <si>
    <t>https://www.airbnb.com/users/show/129014</t>
  </si>
  <si>
    <t>Rob And Molly</t>
  </si>
  <si>
    <t>Rob is a Private Chef and Montessori Teacher. Molly is a stay at home mom. We love traveling, live music, and great food.</t>
  </si>
  <si>
    <t>https://a2.muscache.com/ac/users/129014/profile_pic/1414297266/original.jpg?interpolation=lanczos-none&amp;crop=w:w;*,*&amp;crop=h:h;*,*&amp;resize=50:*&amp;output-format=jpg&amp;output-quality=70</t>
  </si>
  <si>
    <t>https://a2.muscache.com/ac/users/129014/profile_pic/1414297266/original.jpg?interpolation=lanczos-none&amp;crop=w:w;*,*&amp;crop=h:h;*,*&amp;resize=225:*&amp;output-format=jpg&amp;output-quality=70</t>
  </si>
  <si>
    <t>8th Avenue Northwest, Seattle, WA 98107, United States</t>
  </si>
  <si>
    <t>{TV,Internet,"Wireless Internet",Kitchen,"Free Parking on Premises","Pets Allowed",Heating,"Family/Kid Friendly",Washer,Dryer,"Smoke Detector","Carbon Monoxide Detector","First Aid Kit","Fire Extinguisher",Essentials,Shampoo,"24-Hour Check-in",Hangers,"Hair Dryer",Iron,"Laptop Friendly Workspace"}</t>
  </si>
  <si>
    <t>https://www.airbnb.com/rooms/5562674</t>
  </si>
  <si>
    <t>Walk Ballard! Bright Basement 2Bdrm</t>
  </si>
  <si>
    <t>Great location in central Ballard. Walk score of 85! Bright two bedroom (no living room) basement apartment is very clean and has a modern feel, though rough around a few edges, with a luxury queen bed in each room, kitchenette (fridge/microwave), and shared washer/dryer. Polite pets welcome.</t>
  </si>
  <si>
    <t>Drive down the alley behind our house and into your reserved parking spot in front of the garage door, which will be your entry. It's also my workshop, and you may see my furniture/art projects in-process when you come through. Please leave your shoes in the garage (shoe shelves provided). The basement suite is kind of like a mother-in-law unit. It is a little rough/rustic around the edges, but I keep it very clean, and am continually improving the space.  It's not quiet during the day - we live upstairs, and I have a toddler, with toddler buddies, and you may hear us thundering around upstairs. We can be moderately noisy during the day (sometimes starting early), and usually quieter at night, though you may hear us walking around, using water, or coming in later if we've gone out. You can also hear the water drain from the bathroom above the larger bedroom. If you're sensitive to sound, there are earplugs provided in the bathroom, and one white noise machine. If you need to sleep duri</t>
  </si>
  <si>
    <t>Great location in central Ballard. Walk score of 85! Bright two bedroom (no living room) basement apartment is very clean and has a modern feel, though rough around a few edges, with a luxury queen bed in each room, kitchenette (fridge/microwave), and shared washer/dryer. Polite pets welcome. Drive down the alley behind our house and into your reserved parking spot in front of the garage door, which will be your entry. It's also my workshop, and you may see my furniture/art projects in-process when you come through. Please leave your shoes in the garage (shoe shelves provided). The basement suite is kind of like a mother-in-law unit. It is a little rough/rustic around the edges, but I keep it very clean, and am continually improving the space.  It's not quiet during the day - we live upstairs, and I have a toddler, with toddler buddies, and you may hear us thundering around upstairs. We can be moderately noisy during the day (sometimes starting early), and usually quieter at night, tho</t>
  </si>
  <si>
    <t>Oh my gosh, I LOVE this central neighborhood. Sorry to gush, but seriously folks. We live on a quiet sweet street where I know all my wonderful neighbors, but it's a perfect central Ballard location where you can walk to almost anything. We're 3 blocks from a few fabulous restaurants and bars (Brimmer and Heeltap, Veraci Pizza, Slate Coffee, and the El Camion taco truck), 3 blocks from two grocery stores (Ballard Market and Safeway), and 3 blocks from two different parks with playgrounds and grassy space to run around. Check out my Guidebook for more details. A 15-25 min walk will get you to almost everything else, including the Zoo, the public pool, the library, Trader Joes, the Ballard Farmers Market, and a ton of restaurants/bars/shops in downtown Ballard. A 10 min drive straight east takes you to the University of Washington campus (UW), or drive 10 min south to Seattle Pacific University (SPU).</t>
  </si>
  <si>
    <t>The neighbor does have a few dogs that sometimes bark a little (and sometimes don't at all). We are happy to provide a white noise machine if it happened to be an issue, though usually it's not. We do have a cat in the house, and allow people to bring pets. I keep it very clean, but if you are very allergic to pets this may not be the best place to stay.</t>
  </si>
  <si>
    <t>A major bus line, the 28, stops 1/2 block from our house and will get you downtown in 20 minutes. You can also walk to Market and 15th to catch the Rapid Ride express bus to downtown. Easy to walk almost everywhere in Ballard from our house.  Our favorite way to get around when not walking or driving is calling a Lyft or Uber through their phone app. Pick up is very quick here. It only costs about $5 to take a Lyft/Uber to downtown Ballard from our house, and you can always decide to stroll home later if you feel like a walk after dinner. That's also a great way to get to/from the airport (roughly $30-$35).</t>
  </si>
  <si>
    <t>https://a2.muscache.com/ac/pictures/73422507/b878da92_original.jpg?interpolation=lanczos-none&amp;size=small&amp;output-format=jpg&amp;output-quality=70</t>
  </si>
  <si>
    <t>https://a2.muscache.com/im/pictures/73422507/b878da92_original.jpg?aki_policy=medium</t>
  </si>
  <si>
    <t>https://a2.muscache.com/ac/pictures/73422507/b878da92_original.jpg?interpolation=lanczos-none&amp;size=large_cover&amp;output-format=jpg&amp;output-quality=70</t>
  </si>
  <si>
    <t>https://a2.muscache.com/ac/pictures/73422507/b878da92_original.jpg?interpolation=lanczos-none&amp;size=x_large_cover&amp;output-format=jpg&amp;output-quality=70</t>
  </si>
  <si>
    <t>https://www.airbnb.com/users/show/28840161</t>
  </si>
  <si>
    <t>Anna</t>
  </si>
  <si>
    <t>My name is Anna, and I'm 32 years old. I have a degree in biology. I love providing great hospitality, and getting to meet people from all over the world. I'm the support truck for my hard working and dear husband, full-time mama to our rambunctious toddler, and a wanna-be fast runner._x000D_
_x000D_
We three live upstairs, and yes, you'll probably be able to hear us sometimes, especially if Boone is awake and ready to play!</t>
  </si>
  <si>
    <t>https://a0.muscache.com/ac/users/28840161/profile_pic/1425618900/original.jpg?interpolation=lanczos-none&amp;crop=w:w;*,*&amp;crop=h:h;*,*&amp;resize=50:*&amp;output-format=jpg&amp;output-quality=70</t>
  </si>
  <si>
    <t>https://a0.muscache.com/ac/users/28840161/profile_pic/1425618900/original.jpg?interpolation=lanczos-none&amp;crop=w:w;*,*&amp;crop=h:h;*,*&amp;resize=225:*&amp;output-format=jpg&amp;output-quality=70</t>
  </si>
  <si>
    <t>{Internet,"Wireless Internet","Free Parking on Premises","Pets Allowed","Pets live on this property",Heating,"Family/Kid Friendly",Washer,Dryer,"Fire Extinguisher",Essentials,Shampoo}</t>
  </si>
  <si>
    <t>https://www.airbnb.com/rooms/1789341</t>
  </si>
  <si>
    <t>Modern Classic~Convenient~Priv Home</t>
  </si>
  <si>
    <t>Modern Classic fully furnished private home.  Newly remodeled.  New washer/dryer and refrigerator.  Hardwood floors. WiFi.</t>
  </si>
  <si>
    <t>Sweet Modern Classic Home in the Ballard area. This cozy Cape Cod exudes charm as you enter through the original columned residence.  The living room overlooks a calm quiet extremely comfortable Seattle neighborhood with pacific northwest foliage and the bedroom overlooks a fenced garden yard area. Completely remodeled, fresh paint, beautifully refinished hardwoods, luxurious travertine shower, updated lighting, completely redone kitchen and bath.  Clean, fresh, with everything you need to enjoy Seattle comfortably in a neighborly fashion.  Enter into a living room, enjoy the bright dining nook, bright kitchen and living room from the garden.  1 bd/1bth fully furnished home, with plenty of storage closets throughout. Full washer/dryer in unit. We are very close to the Ballard Market (less than 1/2 a mile) along with many other cafe's and restaurants.  All linens, bedding, bath towels, hand towels, wash cloths, cleaning and extra towels, appliances, dish ware, pots &amp; pans, coffee maker,</t>
  </si>
  <si>
    <t>Modern Classic fully furnished private home.  Newly remodeled.  New washer/dryer and refrigerator.  Hardwood floors. WiFi. Sweet Modern Classic Home in the Ballard area. This cozy Cape Cod exudes charm as you enter through the original columned residence.  The living room overlooks a calm quiet extremely comfortable Seattle neighborhood with pacific northwest foliage and the bedroom overlooks a fenced garden yard area. Completely remodeled, fresh paint, beautifully refinished hardwoods, luxurious travertine shower, updated lighting, completely redone kitchen and bath.  Clean, fresh, with everything you need to enjoy Seattle comfortably in a neighborly fashion.  Enter into a living room, enjoy the bright dining nook, bright kitchen and living room from the garden.  1 bd/1bth fully furnished home, with plenty of storage closets throughout. Full washer/dryer in unit. We are very close to the Ballard Market (less than 1/2 a mile) along with many other cafe's and restaurants.  All linens, b</t>
  </si>
  <si>
    <t>https://a1.muscache.com/ac/pictures/30645384/a03ca36b_original.jpg?interpolation=lanczos-none&amp;size=small&amp;output-format=jpg&amp;output-quality=70</t>
  </si>
  <si>
    <t>https://a1.muscache.com/im/pictures/30645384/a03ca36b_original.jpg?aki_policy=medium</t>
  </si>
  <si>
    <t>https://a1.muscache.com/ac/pictures/30645384/a03ca36b_original.jpg?interpolation=lanczos-none&amp;size=large_cover&amp;output-format=jpg&amp;output-quality=70</t>
  </si>
  <si>
    <t>https://a1.muscache.com/ac/pictures/30645384/a03ca36b_original.jpg?interpolation=lanczos-none&amp;size=x_large_cover&amp;output-format=jpg&amp;output-quality=70</t>
  </si>
  <si>
    <t>https://www.airbnb.com/users/show/3979528</t>
  </si>
  <si>
    <t>Amelia &amp; Foxy</t>
  </si>
  <si>
    <t xml:space="preserve">Amelia &amp; Foxy~We are true Seattleites at heart!  We LOVE our city, live in the most beautiful areas in Seattle at Lake Union, Greenlake, &amp; Ballard.  We are born and raised here in the Pacific Northwest.  We love the water, the nearby islands (Lopez &amp; Vashon), the mountains, the fresh ocean air, running around Greenlake, swimming at the Greenlake pool, biking on the Ship Canal Trail, First Thursday Adventure Runs, Core power hot yoga, biking the Burke Gilman trail and through out city...gazing at the snow capped mountains.  Seattle is a beautiful place to explore!_x000D_
_x000D_
As your hosts, we love to assist in any way that will make your trip the best.  We have private homes, floating homes and private Master bedrooms in shared homes.  We are social, friendly and super handy to assist with your trip if you reach out to us.  Otherwise, we provide the things you need and a custom binder of our area insights to set you on your way to a great visit in Seattle or Los Angeles._x000D_
_x000D_
If you are staying in Los Angeles, you are booking Amelia's master suite.  Amelia attended Loyola Marymount University for grad school and was a teacher in LA for many years.  Amelia is currently in Seattle but offering her fully set up Master Suite and LA insight for guests from around the world to enjoy!  _x000D_
  </t>
  </si>
  <si>
    <t>https://a2.muscache.com/ac/users/3979528/profile_pic/1408595196/original.jpg?interpolation=lanczos-none&amp;crop=w:w;*,*&amp;crop=h:h;*,*&amp;resize=50:*&amp;output-format=jpg&amp;output-quality=70</t>
  </si>
  <si>
    <t>https://a2.muscache.com/ac/users/3979528/profile_pic/1408595196/original.jpg?interpolation=lanczos-none&amp;crop=w:w;*,*&amp;crop=h:h;*,*&amp;resize=225:*&amp;output-format=jpg&amp;output-quality=70</t>
  </si>
  <si>
    <t>{TV,Internet,"Wireless Internet",Kitchen,"Free Parking on Premises",Heating,Washer,Dryer}</t>
  </si>
  <si>
    <t>https://www.airbnb.com/rooms/4672934</t>
  </si>
  <si>
    <t>Modern 3BR Freestanding Townhouse</t>
  </si>
  <si>
    <t>Welcome to the heart of the 'Ballard Brewery District'. Walking distance to 7 breweries, as well as the heart of downtown Ballard. Modern, free standing townhome, 3BR, 5 Beds (One King, One Queen, Two Twins, One Full). 2.5 bathrooms. Multiple LED TVs</t>
  </si>
  <si>
    <t>Welcome to the heart of the 'Ballard Brewery District'. Within walking distance to 7 breweries, as well as the heart of downtown Ballard. Modern, free standing townhome with outdoor furniture, as well as a two Queen and one King bed. 2.5 bathrooms, 6 TVs, and everything else you would need for a stay. Kitchen is fully equipped with granite countertops, as well as anything you would need to cook a full meal, or you could enjoy many of the wonderful restaurants in the area. Less than a two block walk to a bus to downtown Seattle, or hop. House is about 40 minutes north of Seatac Airport, 10 minutes north of downtown Seattle. The master bedroom has a king size bed, second bedroom has a bunkbed with a Full+Twin, as well as a Twin trundle bed that pulls out from bottom, and third bedroom has a Queen bed. Master and third bedrooms have 42' LCD's, second bedroom has 24" LED. Main room has a 55' LED. All TVs have either a Roku/AppleTV/FireTV, and a chromecast. Wifi is included for free, no Cab</t>
  </si>
  <si>
    <t>Welcome to the heart of the 'Ballard Brewery District'. Walking distance to 7 breweries, as well as the heart of downtown Ballard. Modern, free standing townhome, 3BR, 5 Beds (One King, One Queen, Two Twins, One Full). 2.5 bathrooms. Multiple LED TVs Welcome to the heart of the 'Ballard Brewery District'. Within walking distance to 7 breweries, as well as the heart of downtown Ballard. Modern, free standing townhome with outdoor furniture, as well as a two Queen and one King bed. 2.5 bathrooms, 6 TVs, and everything else you would need for a stay. Kitchen is fully equipped with granite countertops, as well as anything you would need to cook a full meal, or you could enjoy many of the wonderful restaurants in the area. Less than a two block walk to a bus to downtown Seattle, or hop. House is about 40 minutes north of Seatac Airport, 10 minutes north of downtown Seattle. The master bedroom has a king size bed, second bedroom has a bunkbed with a Full+Twin, as well as a Twin trundle bed t</t>
  </si>
  <si>
    <t>Yes - very close to bus lines downtown Seattle, or you can walk to central Ballard in under 10 minutes.</t>
  </si>
  <si>
    <t>https://a1.muscache.com/ac/pictures/58677085/a634b09f_original.jpg?interpolation=lanczos-none&amp;size=large_cover&amp;output-format=jpg&amp;output-quality=70</t>
  </si>
  <si>
    <t>https://www.airbnb.com/users/show/19993125</t>
  </si>
  <si>
    <t>Steven</t>
  </si>
  <si>
    <t>I've lived in Seattle for about 10 years, and work in the area. Can definitely help as much or as little as you would like to plan out your trip in the area.</t>
  </si>
  <si>
    <t>https://a0.muscache.com/ac/users/19993125/profile_pic/1440044579/original.jpg?interpolation=lanczos-none&amp;crop=w:w;*,*&amp;crop=h:h;*,*&amp;resize=50:*&amp;output-format=jpg&amp;output-quality=70</t>
  </si>
  <si>
    <t>https://a0.muscache.com/ac/users/19993125/profile_pic/1440044579/original.jpg?interpolation=lanczos-none&amp;crop=w:w;*,*&amp;crop=h:h;*,*&amp;resize=225:*&amp;output-format=jpg&amp;output-quality=70</t>
  </si>
  <si>
    <t>Northwest 51st Street, Seattle, WA 98107, United States</t>
  </si>
  <si>
    <t>{TV,Internet,"Wireless Internet",Kitchen,"Free Parking on Premises","Pets live on this property",Dog(s),"Indoor Fireplace",Heating,"Family/Kid Friendly",Washer,Dryer,"Smoke Detector","Carbon Monoxide Detector","First Aid Kit",Essentials,Shampoo,"24-Hour Check-in",Hangers,"Hair Dryer","Laptop Friendly Workspace"}</t>
  </si>
  <si>
    <t>https://www.airbnb.com/rooms/4550099</t>
  </si>
  <si>
    <t>Brand-New 3BR/3BA Home w/ Roof-View</t>
  </si>
  <si>
    <t>Brand-new 3BR/3BA townhome in the Ballard neighborhood of Seattle. Rooftop patio with a 360 degree view of Seattle including Mt. Rainier and the Cascades.</t>
  </si>
  <si>
    <t>Brand-new, 3-story, 3BR/3BA townhome with modern appliances and furnishings. The guest bedroom doubles as a workout area thanks to the queen sized murphy bed that hides against the wall. The bottom-floor also has a nice little outdoor patio.  Located two blocks from a 15 minute Rapid Ride to downtown Seattle, this brand-new townhome is also walking distance to the bars on Ballard Avenue. Take a 10 minute drive to Green Lake, Gas Works Park, or Golden Gardens Park, all of which are great locations for an afternoon picnic. Take the kids to Woodland Park Zoo, which is only a 5 minute drive away, or to see the salmon at the fish ladder at Shilshole. 10 minutes by car or cab will also take you to the highly rated Fremont Brewery.The Rapid Ride D-line picks up two blocks from the house and takes you right past the Space Needle and into downtown Seattle, where you can easily walk to attractions such as Pike's Place Market or enjoy the lively downtown nightlife. Our home has an electronic lock</t>
  </si>
  <si>
    <t>Brand-new 3BR/3BA townhome in the Ballard neighborhood of Seattle. Rooftop patio with a 360 degree view of Seattle including Mt. Rainier and the Cascades. Brand-new, 3-story, 3BR/3BA townhome with modern appliances and furnishings. The guest bedroom doubles as a workout area thanks to the queen sized murphy bed that hides against the wall. The bottom-floor also has a nice little outdoor patio.  Located two blocks from a 15 minute Rapid Ride to downtown Seattle, this brand-new townhome is also walking distance to the bars on Ballard Avenue. Take a 10 minute drive to Green Lake, Gas Works Park, or Golden Gardens Park, all of which are great locations for an afternoon picnic. Take the kids to Woodland Park Zoo, which is only a 5 minute drive away, or to see the salmon at the fish ladder at Shilshole. 10 minutes by car or cab will also take you to the highly rated Fremont Brewery.The Rapid Ride D-line picks up two blocks from the house and takes you right past the Space Needle and into dow</t>
  </si>
  <si>
    <t xml:space="preserve">Located two blocks from a 15 minute Rapid Ride to downtown Seattle, this brand-new townhome is located walking distance to the bars on Ballard Avenue and only a couple miles from Greenlake, Golden Gardens, the Woodland Park Zoo, the Fremont breweries, Gas Works Park, and the fish ladder at Shilshole. </t>
  </si>
  <si>
    <t xml:space="preserve">The Rapid Ride D-line picks up two blocks from the house and takes you right past the Space Needle and into downtown Seattle. </t>
  </si>
  <si>
    <t>https://a2.muscache.com/ac/pictures/57743133/07dc91ec_original.jpg?interpolation=lanczos-none&amp;size=small&amp;output-format=jpg&amp;output-quality=70</t>
  </si>
  <si>
    <t>https://a2.muscache.com/im/pictures/57743133/07dc91ec_original.jpg?aki_policy=medium</t>
  </si>
  <si>
    <t>https://a2.muscache.com/ac/pictures/57743133/07dc91ec_original.jpg?interpolation=lanczos-none&amp;size=large_cover&amp;output-format=jpg&amp;output-quality=70</t>
  </si>
  <si>
    <t>https://a2.muscache.com/ac/pictures/57743133/07dc91ec_original.jpg?interpolation=lanczos-none&amp;size=x_large_cover&amp;output-format=jpg&amp;output-quality=70</t>
  </si>
  <si>
    <t>https://www.airbnb.com/users/show/15104715</t>
  </si>
  <si>
    <t>Mike &amp; Laura</t>
  </si>
  <si>
    <t xml:space="preserve">We are newlyweds who moved from California to Seattle a few years ago. We've made Seattle our home and love walking to the farmers market, cooking, having friends over for dinner and wine, and spending time outside. _x000D_
_x000D_
Favorite movies: romcoms_x000D_
Favorite music: reggae, country, top 40_x000D_
Favorite place we're been: Pucon, Chile_x000D_
Life motto: Living the dream_x000D_
_x000D_
</t>
  </si>
  <si>
    <t>https://a0.muscache.com/ac/users/15104715/profile_pic/1399253195/original.jpg?interpolation=lanczos-none&amp;crop=w:w;*,*&amp;crop=h:h;*,*&amp;resize=50:*&amp;output-format=jpg&amp;output-quality=70</t>
  </si>
  <si>
    <t>https://a0.muscache.com/ac/users/15104715/profile_pic/1399253195/original.jpg?interpolation=lanczos-none&amp;crop=w:w;*,*&amp;crop=h:h;*,*&amp;resize=225:*&amp;output-format=jpg&amp;output-quality=70</t>
  </si>
  <si>
    <t>{TV,"Cable TV",Internet,"Wireless Internet",Kitchen,Heating,Washer,Dryer,"Smoke Detector","Carbon Monoxide Detector","Fire Extinguisher",Essentials}</t>
  </si>
  <si>
    <t>https://www.airbnb.com/rooms/1198799</t>
  </si>
  <si>
    <t>A Friendly Place in Ballard</t>
  </si>
  <si>
    <t xml:space="preserve">You'll have the first floor of our Ballard townhome all to yourself with living room and kitchen upstairs. It's just a 15 minute walk from downtown Ballard with easy bus access to downtown Seattle and neighboring Fremont and Wallingford.      </t>
  </si>
  <si>
    <t>Clean bedroom with private .75 bath on the first floor of our townhome.  You'll have access to our little garden directly from your room.  Our room is perfect for couples or single travelers. The bed in the room is expandable from twin size to queen. Just a few blocks from the local supermarket and half block to the express bus headed to downtown Seattle. We're also conveniently located near bus lines heading to Fremont, Wallingford, and University District.   The surrounding neighborhood is one of Seattle's most desirable neighborhoods. It's also home to some of the best craft beer and coffee in the city.</t>
  </si>
  <si>
    <t xml:space="preserve">You'll have the first floor of our Ballard townhome all to yourself with living room and kitchen upstairs. It's just a 15 minute walk from downtown Ballard with easy bus access to downtown Seattle and neighboring Fremont and Wallingford.       Clean bedroom with private .75 bath on the first floor of our townhome.  You'll have access to our little garden directly from your room.  Our room is perfect for couples or single travelers. The bed in the room is expandable from twin size to queen. Just a few blocks from the local supermarket and half block to the express bus headed to downtown Seattle. We're also conveniently located near bus lines heading to Fremont, Wallingford, and University District.   The surrounding neighborhood is one of Seattle's most desirable neighborhoods. It's also home to some of the best craft beer and coffee in the city. You'll have the whole first floor with connected garden to yourself.  The living room and kitchen are available for you to use as well.  Fast </t>
  </si>
  <si>
    <t>As huge fans of craft beer and coffee, Ballard is perfect.  The neighborhood is home to some of the best microbreweries in the city, as well as a variety of coffee shops and roasters.  If coffee and beer aren't your thing, there are many small shops and restaurants in downtown Ballard that should cater to any taste.  Ballard is a very walkable neighborhood as well as being one of the safest neighborhoods in the city. If you're wanting to explore the city  on foot or by bike, we're also close to the Burke-Gilman trail which provides safe, direct access to Fremont, Wallingford, and the University district. To the west, we are close to the Ballard locks and Golden Gardens beach.  It's about a 40 minute walk through downtown Ballard, or ten minutes by car.</t>
  </si>
  <si>
    <t>We're happy to help and always excited to meet new people.  We also love our city and hope that you will have a great time staying here.</t>
  </si>
  <si>
    <t>The RapidRide bus heading downtown is just half a block away from our house.  Buses heading to Fremont, Wallingford, and University District are about a five minute walk away.  Uber, Lyft, and Car2Go are also great ways to get around.  If you have a car, parking is free and readily available on the street all around the neighborhood.</t>
  </si>
  <si>
    <t>https://a1.muscache.com/ac/pictures/69215214/835ecfe0_original.jpg?interpolation=lanczos-none&amp;size=small&amp;output-format=jpg&amp;output-quality=70</t>
  </si>
  <si>
    <t>https://a1.muscache.com/im/pictures/69215214/835ecfe0_original.jpg?aki_policy=medium</t>
  </si>
  <si>
    <t>https://a1.muscache.com/ac/pictures/69215214/835ecfe0_original.jpg?interpolation=lanczos-none&amp;size=large_cover&amp;output-format=jpg&amp;output-quality=70</t>
  </si>
  <si>
    <t>https://a1.muscache.com/ac/pictures/69215214/835ecfe0_original.jpg?interpolation=lanczos-none&amp;size=x_large_cover&amp;output-format=jpg&amp;output-quality=70</t>
  </si>
  <si>
    <t>https://www.airbnb.com/users/show/6428916</t>
  </si>
  <si>
    <t>Javier &amp; Yeon</t>
  </si>
  <si>
    <t xml:space="preserve">We're a working couple who love to meet new people and hear stories from all over.  We spent the last few years living and traveling in China, Korea, and Japan before settling in Seattle._x000D_
_x000D_
We both like coffee, beer from local breweries, cooking and traveling._x000D_
_x000D_
We've had such great experiences at airbnbs all around the world and are thankful for this great community. </t>
  </si>
  <si>
    <t>https://a1.muscache.com/ac/users/6428916/profile_pic/1424050975/original.jpg?interpolation=lanczos-none&amp;crop=w:w;*,*&amp;crop=h:h;*,*&amp;resize=50:*&amp;output-format=jpg&amp;output-quality=70</t>
  </si>
  <si>
    <t>https://a1.muscache.com/ac/users/6428916/profile_pic/1424050975/original.jpg?interpolation=lanczos-none&amp;crop=w:w;*,*&amp;crop=h:h;*,*&amp;resize=225:*&amp;output-format=jpg&amp;output-quality=70</t>
  </si>
  <si>
    <t>{TV,Internet,"Wireless Internet",Kitchen,"Free Parking on Premises","Indoor Fireplace",Heating,"Family/Kid Friendly",Washer,Dryer,"Smoke Detector","Carbon Monoxide Detector","First Aid Kit",Essentials,Shampoo}</t>
  </si>
  <si>
    <t>https://www.airbnb.com/rooms/5308429</t>
  </si>
  <si>
    <t>Entire Private Floor:Bed&amp;Bath Suite</t>
  </si>
  <si>
    <t xml:space="preserve">    Spacious top floor all to yourself in a modern Craftsman home. Includes a private office area, walk-in closet, and bathroom. Free use of well-stocked kitchen, washer+dryer, and garage gym. Access to Ballard on foot. Quick 15 min drive/bus downtown.   </t>
  </si>
  <si>
    <t>Enjoy the following features in your private, upstairs top story:    • Three skylights with automatic, solar powered shades--press one button to open them for light during the day and another for darkness at night    • Bathroom with dual shower heads and floor radial heating to keep your toes warm    • An adjustable thermostat space heater which will allow you to set the temperature to your own preference My house is three stories with four bedrooms, and I have 2 other very friendly, courteous roommates who I share the space with.</t>
  </si>
  <si>
    <t xml:space="preserve">    Spacious top floor all to yourself in a modern Craftsman home. Includes a private office area, walk-in closet, and bathroom. Free use of well-stocked kitchen, washer+dryer, and garage gym. Access to Ballard on foot. Quick 15 min drive/bus downtown.    Enjoy the following features in your private, upstairs top story:    • Three skylights with automatic, solar powered shades--press one button to open them for light during the day and another for darkness at night    • Bathroom with dual shower heads and floor radial heating to keep your toes warm    • An adjustable thermostat space heater which will allow you to set the temperature to your own preference My house is three stories with four bedrooms, and I have 2 other very friendly, courteous roommates who I share the space with. My roommates and I would be glad to share the following with you:    • A private driveway and plenty of street parking    • A fully-loaded garage gym complete with a sizable collection of free weights (with </t>
  </si>
  <si>
    <t>I am fortunate to have great bars and restaurants just blocks from my house: The Tin Hat, the Blue Glass, and the Dray are just a few of the neighborhood spots I frequent.   Exploring "downtown" Ballard on foot is easy too, which is about a half mile away.  There you can find hundreds of shops, restaurants and bars which make our little urban village so charming and unique. Getting to downtown Seattle is a quick, 15 minute drive.  It is also very accessible by bus--more on that in the getting around section.</t>
  </si>
  <si>
    <t>I provide a hair dryer, so you can leave yours at home if you want.</t>
  </si>
  <si>
    <t>Walkscore rates my neighborhood as highly walkable, letting you accomplish most of your errands on foot.  You don't need a car to stay here! As I mentioned before, this house is in the heart of the Ballard, and you can walk to the many shops and restaurants all over the neighborhood. If you want to go to downtown Seattle, you can walk a few blocks from my house to Seattle's Rapid Ride, Route D which leaves for downtown every 15 minutes or so.  Just like a subway, it's so frequent, you don't even need to look at the schedule!  I would be happy to help you get to the bus stop and explain how to get downtown.</t>
  </si>
  <si>
    <t>https://a2.muscache.com/ac/pictures/a1927b5d-f89d-408c-a159-2733a9160b80.jpg?interpolation=lanczos-none&amp;size=small&amp;output-format=jpg&amp;output-quality=70</t>
  </si>
  <si>
    <t>https://a2.muscache.com/im/pictures/a1927b5d-f89d-408c-a159-2733a9160b80.jpg?aki_policy=medium</t>
  </si>
  <si>
    <t>https://a2.muscache.com/ac/pictures/a1927b5d-f89d-408c-a159-2733a9160b80.jpg?interpolation=lanczos-none&amp;size=large_cover&amp;output-format=jpg&amp;output-quality=70</t>
  </si>
  <si>
    <t>https://a2.muscache.com/ac/pictures/a1927b5d-f89d-408c-a159-2733a9160b80.jpg?interpolation=lanczos-none&amp;size=x_large_cover&amp;output-format=jpg&amp;output-quality=70</t>
  </si>
  <si>
    <t>https://www.airbnb.com/users/show/7849723</t>
  </si>
  <si>
    <t>Born and raised in Seattle. Lover of exploring new cities and mountains and sharing my home with fellow travelers.  _x000D_
_x000D_
I have lived all over the US--everywhere from the freezing Midwest to the Nation's Capital to Los Angeles--and I am proud to call Seattle my home.  Looking forward to meeting you, hearing your story, and sharing a drink with you._x000D_
_x000D_
Best,_x000D_
Brian</t>
  </si>
  <si>
    <t>https://a0.muscache.com/ac/users/7849723/profile_pic/1423528610/original.jpg?interpolation=lanczos-none&amp;crop=w:w;*,*&amp;crop=h:h;*,*&amp;resize=50:*&amp;output-format=jpg&amp;output-quality=70</t>
  </si>
  <si>
    <t>https://a0.muscache.com/ac/users/7849723/profile_pic/1423528610/original.jpg?interpolation=lanczos-none&amp;crop=w:w;*,*&amp;crop=h:h;*,*&amp;resize=225:*&amp;output-format=jpg&amp;output-quality=70</t>
  </si>
  <si>
    <t>{TV,Internet,"Wireless Internet","Air Conditioning",Kitchen,"Free Parking on Premises",Gym,Heating,Washer,Dryer,"Smoke Detector","Carbon Monoxide Detector","First Aid Kit","Fire Extinguisher",Essentials,Shampoo,"24-Hour Check-in","Hair Dryer","Laptop Friendly Workspace"}</t>
  </si>
  <si>
    <t>https://www.airbnb.com/rooms/2769088</t>
  </si>
  <si>
    <t xml:space="preserve">Rooftop Olympic View 4m Sunny Loft </t>
  </si>
  <si>
    <t>Enjoy your stay in my extra bedroom in an artsy loft.  The split level house provides you with a sun room living space, open kitchen to a roof top garden and view, and attic private room. Coffeeshop, restaurant and bus lines less than a block away.</t>
  </si>
  <si>
    <t>The house is split into three units. I live in the back upstairs unit. On the main floor is the sunroom living room and the rest is upstairs. What makes this place for me is the roof top view.  Watching the sunset behind the Olympics is one of the main reasons why I love this city.  I am an artsy gal and have lots of art projects happening in and around the house. One of them being the mobile couch in the living room. The couch is set on a mobility scooter motor and is drivable if you know the code.  Other quirks to the house are the costumed mannequins and a living roof garden.   Guest will have access to the whole back loft of the house. This includes first floor sunroom and laundry and second floor kitchen, bath, 2 bedroom, and rooftop deck. Feel free to pick from the garden on the roof or grill up on the deck. Enjoy the afternoon sun on the mobile art car couch and plug in your phone to play off its speakers.  Im happy to offer advice on places to go and things to do. I'd like my g</t>
  </si>
  <si>
    <t>In Ballard beyond the tourist attractions you'll find a mix of quirky fisherman dive bars, the best coffeeshops in Seattle (Slate and Bauhaus), and beach views of the Olympics! But dont just stick to Ballard. The whole city is great!</t>
  </si>
  <si>
    <t xml:space="preserve">The landlord, who lives downstairs, owns a dog who sometimes is out in the yard. She is very friendly and loves to say hi. Her name is Maggie. </t>
  </si>
  <si>
    <t>I live conveniently right off of Market St in Ballard which is the main artery through Ballard and elsewhere. You can pick up the #44 which will take you west to downtown Ballard or east to Capital Hill. A block away on 5th Ave you can take #5 which will take you straight downtown.  Other options of getting around are Uber, Car2go, and Zipcar.  If you have a car parking on the street in free.</t>
  </si>
  <si>
    <t>https://a0.muscache.com/ac/pictures/41391025/b8adfb9c_original.jpg?interpolation=lanczos-none&amp;size=large_cover&amp;output-format=jpg&amp;output-quality=70</t>
  </si>
  <si>
    <t>https://www.airbnb.com/users/show/5067360</t>
  </si>
  <si>
    <t>Wendy</t>
  </si>
  <si>
    <t xml:space="preserve">I am Seattle transplant from Western North Carolina. I moved to Seattle thru burning man of 2013 and decided to stay. I love sailing, building cardboard box forts, riding roller coasters, eating the heads off of animal crackers, tap dancing, and going on random adventures with friends. </t>
  </si>
  <si>
    <t>33%</t>
  </si>
  <si>
    <t>https://a1.muscache.com/ac/users/5067360/profile_pic/1399522830/original.jpg?interpolation=lanczos-none&amp;crop=w:w;*,*&amp;crop=h:h;*,*&amp;resize=50:*&amp;output-format=jpg&amp;output-quality=70</t>
  </si>
  <si>
    <t>https://a1.muscache.com/ac/users/5067360/profile_pic/1399522830/original.jpg?interpolation=lanczos-none&amp;crop=w:w;*,*&amp;crop=h:h;*,*&amp;resize=225:*&amp;output-format=jpg&amp;output-quality=70</t>
  </si>
  <si>
    <t>6th Avenue Northwest, Seattle, WA 98107, United States</t>
  </si>
  <si>
    <t>{Internet,"Wireless Internet",Kitchen,"Free Parking on Premises","Pets live on this property",Dog(s),Heating,Washer,Dryer,Essentials}</t>
  </si>
  <si>
    <t>https://www.airbnb.com/rooms/7603135</t>
  </si>
  <si>
    <t>Ballard Bungalow</t>
  </si>
  <si>
    <t>Enjoy this quintessential Ballard bungalow. There are two bedrooms and a fully stocked kitchen. Spend the evening on our backyard patio or Exploring nearby Ballard or Phinney neighborhoods.</t>
  </si>
  <si>
    <t>https://a2.muscache.com/ac/pictures/96494065/9e5bea51_original.jpg?interpolation=lanczos-none&amp;size=large_cover&amp;output-format=jpg&amp;output-quality=70</t>
  </si>
  <si>
    <t>https://www.airbnb.com/users/show/39549545</t>
  </si>
  <si>
    <t>Portland, Oregon, United States</t>
  </si>
  <si>
    <t>https://a0.muscache.com/ac/users/39549545/profile_pic/1438140045/original.jpg?interpolation=lanczos-none&amp;crop=w:w;*,*&amp;crop=h:h;*,*&amp;resize=50:*&amp;output-format=jpg&amp;output-quality=70</t>
  </si>
  <si>
    <t>https://a0.muscache.com/ac/users/39549545/profile_pic/1438140045/original.jpg?interpolation=lanczos-none&amp;crop=w:w;*,*&amp;crop=h:h;*,*&amp;resize=225:*&amp;output-format=jpg&amp;output-quality=70</t>
  </si>
  <si>
    <t>Phinney Ridge</t>
  </si>
  <si>
    <t>{Internet,"Wireless Internet",Kitchen,"Free Parking on Premises",Heating,"Family/Kid Friendly",Washer,Dryer,"Smoke Detector","Fire Extinguisher",Essentials}</t>
  </si>
  <si>
    <t>https://www.airbnb.com/rooms/9374365</t>
  </si>
  <si>
    <t>Gorgeous Townhome Private Room</t>
  </si>
  <si>
    <t>Heart of Ballard new townhome. Cozy room with full size bed. Lots of light. Large well-stocked kitchen, plenty of space in common areas. Shared full bath with master bedroom , extra shared 1/2 bathroom available on floor below. Lot of street parking.</t>
  </si>
  <si>
    <t>It's a beautiful brand new townhouse. The living room and kitchen pictures in the listing are with staged furniture. I have other furniture that is acceptable, but not as fancy looking. The house is slowly being updated with newer, more modern furniture, so please keep that in mind when you book.  Free Amazon Video available on TV. Extra queen air mattress available for extra guests. There are 2 people staying on the first floor that will share the common areas. They are friendly and will just keep to themselves. I only rent one room at a time, so if you rent this, I will be marking all my other listings as unavailable. I can provide additional services - Breakfast - 8$ per person Pickup from airport - 1 person only (25$) Private parking space - 5$</t>
  </si>
  <si>
    <t>Heart of Ballard new townhome. Cozy room with full size bed. Lots of light. Large well-stocked kitchen, plenty of space in common areas. Shared full bath with master bedroom , extra shared 1/2 bathroom available on floor below. Lot of street parking. It's a beautiful brand new townhouse. The living room and kitchen pictures in the listing are with staged furniture. I have other furniture that is acceptable, but not as fancy looking. The house is slowly being updated with newer, more modern furniture, so please keep that in mind when you book.  Free Amazon Video available on TV. Extra queen air mattress available for extra guests. There are 2 people staying on the first floor that will share the common areas. They are friendly and will just keep to themselves. I only rent one room at a time, so if you rent this, I will be marking all my other listings as unavailable. I can provide additional services - Breakfast - 8$ per person Pickup from airport - 1 person only (25$) Private parking s</t>
  </si>
  <si>
    <t>Ballard is rapidly growing, and has a long list of trendy spots with great food, drinks and culture. It is centrally located to several great parks.</t>
  </si>
  <si>
    <t>There are 2 other people living here who are friendly but are not related to the listing. Please do not disturb them. I will be available for any questions or needs you have. Prices are set by a dynamic pricing service that changes prices every midnight based on supply and demand. This can mean prices may be higher tomorrow than today.</t>
  </si>
  <si>
    <t>There is a bus 2 blocks away that will take you straight downtown in 20-25 minutes. You can bike to the Burke-Gilman trail in under 5 minutes. There is plenty of street parking.</t>
  </si>
  <si>
    <t>https://a2.muscache.com/ac/pictures/999a2266-a7ab-4a79-b6e4-36c40dd378a5.jpg?interpolation=lanczos-none&amp;size=small&amp;output-format=jpg&amp;output-quality=70</t>
  </si>
  <si>
    <t>https://a2.muscache.com/im/pictures/999a2266-a7ab-4a79-b6e4-36c40dd378a5.jpg?aki_policy=medium</t>
  </si>
  <si>
    <t>https://a2.muscache.com/ac/pictures/999a2266-a7ab-4a79-b6e4-36c40dd378a5.jpg?interpolation=lanczos-none&amp;size=large_cover&amp;output-format=jpg&amp;output-quality=70</t>
  </si>
  <si>
    <t>https://a2.muscache.com/ac/pictures/999a2266-a7ab-4a79-b6e4-36c40dd378a5.jpg?interpolation=lanczos-none&amp;size=x_large_cover&amp;output-format=jpg&amp;output-quality=70</t>
  </si>
  <si>
    <t>https://www.airbnb.com/users/show/6407320</t>
  </si>
  <si>
    <t>Varun</t>
  </si>
  <si>
    <t>Living in gorgeous Seattle, working for an e-commerce empire. Love food, travel and good times.</t>
  </si>
  <si>
    <t>https://a2.muscache.com/ac/pictures/cffd8973-f67b-4729-82f7-50e636011d3f.jpg?interpolation=lanczos-none&amp;crop=w:w;*,*&amp;crop=h:h;*,*&amp;resize=50:*&amp;output-format=jpg&amp;output-quality=70</t>
  </si>
  <si>
    <t>https://a2.muscache.com/ac/pictures/cffd8973-f67b-4729-82f7-50e636011d3f.jpg?interpolation=lanczos-none&amp;crop=w:w;*,*&amp;crop=h:h;*,*&amp;resize=225:*&amp;output-format=jpg&amp;output-quality=70</t>
  </si>
  <si>
    <t>14th Avenue Northwest, Seattle, WA 98107, United States</t>
  </si>
  <si>
    <t>{TV,Internet,"Wireless Internet","Air Conditioning",Kitchen,"Free Parking on Premises",Heating,Washer,Dryer,"Smoke Detector","Carbon Monoxide Detector","First Aid Kit","Fire Extinguisher",Essentials,Shampoo,Hangers,Iron}</t>
  </si>
  <si>
    <t>https://www.airbnb.com/rooms/6106498</t>
  </si>
  <si>
    <t>Home sweet home-away-from home!</t>
  </si>
  <si>
    <t>Private room comfortably accommodates singles or couples. We are within walking distance to charming downtown Ballard or a 5 minute drive to Green Lake. We offer the comforts of a residential neighborhood, with major bus lines  right into downtown.</t>
  </si>
  <si>
    <t>Our home is perfectly nestled between the trendy Fremont, Phinney and Ballard neighborhoods. We offer the comfort of a residential neighborhood with walking access to all three must-see destinations in Seattle. Our home is bright and spacious with a yard in the front and a deck and fish pond in the back. We moved in November 2014 and have been slowly making it our own with bright colors and DIY art on the walls.</t>
  </si>
  <si>
    <t>Private room comfortably accommodates singles or couples. We are within walking distance to charming downtown Ballard or a 5 minute drive to Green Lake. We offer the comforts of a residential neighborhood, with major bus lines  right into downtown. Our home is perfectly nestled between the trendy Fremont, Phinney and Ballard neighborhoods. We offer the comfort of a residential neighborhood with walking access to all three must-see destinations in Seattle. Our home is bright and spacious with a yard in the front and a deck and fish pond in the back. We moved in November 2014 and have been slowly making it our own with bright colors and DIY art on the walls. Guests will have their own private room with shared used of the bathroom with us. We are flexible in terms of bathroom use and will defer to guests' schedule. We have two shelves in the bathroom reserved just for guests. In addition, guests are invited to chill on our back patio that overlooks a fish pond and even use the grill if th</t>
  </si>
  <si>
    <t>Ballard has quickly become one of the hippest areas in Seattle. Ballard used to be a small town independent of Seattle, so it offers all the entertainment and amenities of a city in one neighborhood! Micro-brews, restaurants, coffee shops and boutiques. It even has a jazz club with music almost every night of the week.  On Sundays downtown Ballard transforms into a Farmers Market with local food and products being peddled.   My favorite Ballard attraction is the Ballard Locks. From June to October you can watch the great salmon migration at the locks as they jump the fish ladder. Year round you can watch the boats move through the ship canal as they head out into the Sound. The Locks host various cultural events in their botanical garden during the summer, such as music and tours. Events are free to the public.</t>
  </si>
  <si>
    <t>We have a small, cuddly dog named Giacomo. He is chill and pretty quiet, although he will be curious to say hello. He will stay out of your room (unless invited in, of course!).</t>
  </si>
  <si>
    <t>We are right on the bus line for downtown Seattle or the University District. The bus is my only mode of transportation, so I can help get you around.  For those who prefer to bike, we are near the Burke-Gilman Trail, which connects the entire city of Seattle by foot/bike path.  Other options are Lyft, Car2Go and Uber, all available in our neighborhood.</t>
  </si>
  <si>
    <t>https://a2.muscache.com/ac/pictures/76090514/8f0cbb1c_original.jpg?interpolation=lanczos-none&amp;size=small&amp;output-format=jpg&amp;output-quality=70</t>
  </si>
  <si>
    <t>https://a2.muscache.com/im/pictures/76090514/8f0cbb1c_original.jpg?aki_policy=medium</t>
  </si>
  <si>
    <t>https://a2.muscache.com/ac/pictures/76090514/8f0cbb1c_original.jpg?interpolation=lanczos-none&amp;size=large_cover&amp;output-format=jpg&amp;output-quality=70</t>
  </si>
  <si>
    <t>https://a2.muscache.com/ac/pictures/76090514/8f0cbb1c_original.jpg?interpolation=lanczos-none&amp;size=x_large_cover&amp;output-format=jpg&amp;output-quality=70</t>
  </si>
  <si>
    <t>https://www.airbnb.com/users/show/31684830</t>
  </si>
  <si>
    <t>Yedida</t>
  </si>
  <si>
    <t xml:space="preserve">Hi! We are Yedida and Vincent. _x000D_
_x000D_
We are a newly married couple with a healthy curiosity for travel and culture. For our honeymoon we backpacked around the world in 10 unforgettable months. We came back to the states to attend Graduate School at the UW and put down roots here in gorgeous Seattle. I, Yedida, am originally from Portland, OR and Vincent is from Eastern WA, so we know the Pacific NW like the back of our hand. _x000D_
_x000D_
We enjoy cooking, being outdoors, exercising, reading and dancing (well, that's just me!). Travel remains our number one love. I remain loosely connected to the international community through my work as an Italian instructor. _x000D_
_x000D_
We are very open people who are used to travel, meeting new people and sharing community space. During our honeymoon we utilized both (website hidden) and WWOOF (World Wide Organization of Organic Farming) to gain a deeper perspective of the countries we were visiting. Nevertheless, we absolutely respect privacy and the need for quiet or alone time. We will be happy to let you do your own thing if that's your preference, but we will be equally happy to share the communal spaces in our home. _x000D_
_x000D_
We have a roommate, Kevin, who occupies the basement floor of the house. Kevin is an accomplished pastry chef and works a lot in the summer. You will catch him in the kitchen cooking up all sorts of yummy treats for us!_x000D_
*My Spanish is conversational, but I can communicate the essentials. </t>
  </si>
  <si>
    <t>https://a0.muscache.com/ac/users/31684830/profile_pic/1430172986/original.jpg?interpolation=lanczos-none&amp;crop=w:w;*,*&amp;crop=h:h;*,*&amp;resize=50:*&amp;output-format=jpg&amp;output-quality=70</t>
  </si>
  <si>
    <t>https://a0.muscache.com/ac/users/31684830/profile_pic/1430172986/original.jpg?interpolation=lanczos-none&amp;crop=w:w;*,*&amp;crop=h:h;*,*&amp;resize=225:*&amp;output-format=jpg&amp;output-quality=70</t>
  </si>
  <si>
    <t>Northwest 52nd Street, Seattle, WA 98107, United States</t>
  </si>
  <si>
    <t>{TV,Internet,"Wireless Internet",Kitchen,"Free Parking on Premises","Pets live on this property",Dog(s),Heating,"Family/Kid Friendly","Smoke Detector","Carbon Monoxide Detector","First Aid Kit","Fire Extinguisher",Essentials,Shampoo}</t>
  </si>
  <si>
    <t>https://www.airbnb.com/rooms/9331449</t>
  </si>
  <si>
    <t>Gorgeous Townhome Main Bdrm+Balcony</t>
  </si>
  <si>
    <t>Heart of Ballard brand new townhome. Huge master bedroom (queen) + balcony with awesome view of Mt. Rainier on a clear day. Lots of light. Large well-stocked kitchen, large common area. Private bath + shared 1/2 bathroom. Lots of street parking.</t>
  </si>
  <si>
    <t xml:space="preserve">Heart of Ballard brand new townhome. Huge master bedroom (queen) + balcony with awesome view of Mt. Rainier on a clear day. Lots of light. Large well-stocked kitchen, large common area. Private bath + shared 1/2 bathroom. Lots of street parking. It's a beautiful brand new townhouse. The living room and kitchen pictures in the listing are with staged furniture. I have other furniture that is acceptable, but not as fancy looking. The house is slowly being updated with newer, more modern furniture, so please keep that in mind when you book.  Free Amazon Video available on TV. Extra queen air mattress available for extra guests. There are 2 people staying on the first floor that will share the common areas. They are friendly and will just keep to themselves. I only rent one room at a time, so if you rent this, I will be marking all my other listings as unavailable. I can provide additional services - Breakfast - 8$ per person Pickup from airport - 1 person only (25$) Private parking space </t>
  </si>
  <si>
    <t>There are 2 other people living here who are friendly but are not related to the listing. Please do not disturb them. I will be available for any questions or needs you have.</t>
  </si>
  <si>
    <t>https://a2.muscache.com/ac/pictures/3ddc4be2-a464-43f1-9116-d20c207a5c8c.jpg?interpolation=lanczos-none&amp;size=small&amp;output-format=jpg&amp;output-quality=70</t>
  </si>
  <si>
    <t>https://a2.muscache.com/im/pictures/3ddc4be2-a464-43f1-9116-d20c207a5c8c.jpg?aki_policy=medium</t>
  </si>
  <si>
    <t>https://a2.muscache.com/ac/pictures/3ddc4be2-a464-43f1-9116-d20c207a5c8c.jpg?interpolation=lanczos-none&amp;size=large_cover&amp;output-format=jpg&amp;output-quality=70</t>
  </si>
  <si>
    <t>https://a2.muscache.com/ac/pictures/3ddc4be2-a464-43f1-9116-d20c207a5c8c.jpg?interpolation=lanczos-none&amp;size=x_large_cover&amp;output-format=jpg&amp;output-quality=70</t>
  </si>
  <si>
    <t>{TV,Internet,"Wireless Internet","Air Conditioning",Kitchen,"Free Parking on Premises",Heating,Washer,Dryer,"Smoke Detector","Carbon Monoxide Detector","First Aid Kit",Essentials,Shampoo,Hangers,Iron}</t>
  </si>
  <si>
    <t>https://www.airbnb.com/rooms/8799162</t>
  </si>
  <si>
    <t>Ballard studio w kitchen &amp; bath</t>
  </si>
  <si>
    <t>Located in the friendly Ballard neighborhood and just two blocks from the Woodland Park Zoo, our studio apartment offers all the amenities of home. It is outfitted with a brand new king size memory foam mattress, a full bathroom, and its own kitchen.</t>
  </si>
  <si>
    <t>https://a1.muscache.com/ac/pictures/111385097/3639d0b7_original.jpg?interpolation=lanczos-none&amp;size=small&amp;output-format=jpg&amp;output-quality=70</t>
  </si>
  <si>
    <t>https://a1.muscache.com/im/pictures/111385097/3639d0b7_original.jpg?aki_policy=medium</t>
  </si>
  <si>
    <t>https://a1.muscache.com/ac/pictures/111385097/3639d0b7_original.jpg?interpolation=lanczos-none&amp;size=large_cover&amp;output-format=jpg&amp;output-quality=70</t>
  </si>
  <si>
    <t>https://a1.muscache.com/ac/pictures/111385097/3639d0b7_original.jpg?interpolation=lanczos-none&amp;size=x_large_cover&amp;output-format=jpg&amp;output-quality=70</t>
  </si>
  <si>
    <t>https://www.airbnb.com/users/show/46108145</t>
  </si>
  <si>
    <t>Mary</t>
  </si>
  <si>
    <t>https://a1.muscache.com/ac/users/46108145/profile_pic/1444350217/original.jpg?interpolation=lanczos-none&amp;crop=w:w;*,*&amp;crop=h:h;*,*&amp;resize=50:*&amp;output-format=jpg&amp;output-quality=70</t>
  </si>
  <si>
    <t>https://a1.muscache.com/ac/users/46108145/profile_pic/1444350217/original.jpg?interpolation=lanczos-none&amp;crop=w:w;*,*&amp;crop=h:h;*,*&amp;resize=225:*&amp;output-format=jpg&amp;output-quality=70</t>
  </si>
  <si>
    <t>{"Wireless Internet","Air Conditioning","Wheelchair Accessible",Kitchen,"Free Parking on Premises",Heating,"Family/Kid Friendly","Smoke Detector","Fire Extinguisher",Essentials,Shampoo,"Lock on Bedroom Door"}</t>
  </si>
  <si>
    <t>https://www.airbnb.com/rooms/4317390</t>
  </si>
  <si>
    <t>Comfort in Ballard/Fremont for 8!</t>
  </si>
  <si>
    <t>Charm and comfort in artsy Ballard/Fremont, just north of downtown Seattle! Privacy &amp; room to spread out. Super convenient area: walk or bus to great restaurants/cafes, "brewery district", grocery stores, shops, and live music!</t>
  </si>
  <si>
    <t>Centrally located, this tidy home is set up to make your stay comfortable in a safe and walkable neighborhood. Nestled between the wonderful neighborhoods of Ballard, Fremont, and Woodland Park/Phinney/Greenlake, and 1 block from great bus lines straight to Downtown and the University District. This location is about a 5 min drive to most of our great Seattle area attractions, and about a 20 min drive to the airport and East-side suburbs. Great spot to enjoy all of Seattle's attractions!</t>
  </si>
  <si>
    <t xml:space="preserve">Charm and comfort in artsy Ballard/Fremont, just north of downtown Seattle! Privacy &amp; room to spread out. Super convenient area: walk or bus to great restaurants/cafes, "brewery district", grocery stores, shops, and live music! Centrally located, this tidy home is set up to make your stay comfortable in a safe and walkable neighborhood. Nestled between the wonderful neighborhoods of Ballard, Fremont, and Woodland Park/Phinney/Greenlake, and 1 block from great bus lines straight to Downtown and the University District. This location is about a 5 min drive to most of our great Seattle area attractions, and about a 20 min drive to the airport and East-side suburbs. Great spot to enjoy all of Seattle's attractions! This immaculate one story home plus basement has been set up with comfortable furnishings. This little home has been thoughtfully furnished to make the best use of the central living room/kitchen space while providing a variety of cozy little separate spaces for sleeping. House </t>
  </si>
  <si>
    <t>Located on the border of Ballard and Fremont known for being a bustling art and music haven full of funky vintage shopping and great food and cafes. Only minutes from downtown, but has a character of its own. Great shopping, nightlife and music, and some of the best restaurants in the country. Home to 10+ award winning microbreweries, including Reuben's Brews and Stoup Brewing, and within walking distance to Ballard's "Brewery District". Waking distance to a large public indoor swimming pool and zoo, a nice playground is 2 blocks behind the house with another close by. Several natural food grocers, cafes and restaurants all within walking distance. 1 block away from two convenient bus stops: #28 &amp; the #44.</t>
  </si>
  <si>
    <t>We count everyone in the additional person fee including all infants/children.</t>
  </si>
  <si>
    <t>Located 1 block from major bus lines to get anywhere in the region. Plentiful, free and unrestricted street parking right in front of house. Bus stops are 1 block away. Bus #28 will take you straight through Fremont, Lake Union, Downtown/Pike Place Market.  Bus #44 takes you west through Ballard or east up towards Woodland Park Zoo/Greenlake and to the University of Washington. You can easily get to Seattle Center/Space Needle either on #28, or by taking #44 Westbound (or walking) to 15th Ave NW &amp; catching the Express Line bus to downtown from corner of 15th Ave NW &amp; Market St.</t>
  </si>
  <si>
    <t>https://a1.muscache.com/ac/pictures/65884250/0a2426e9_original.jpg?interpolation=lanczos-none&amp;size=large_cover&amp;output-format=jpg&amp;output-quality=70</t>
  </si>
  <si>
    <t>https://www.airbnb.com/users/show/22414188</t>
  </si>
  <si>
    <t>Grace</t>
  </si>
  <si>
    <t>We have lived in Seattle for over 20 years! We enjoy traveling with our family in search of what makes a place unique and special. We know many great hidden spots all over Seattle to make your stay special no matter what your age and interests!</t>
  </si>
  <si>
    <t>https://a0.muscache.com/ac/users/22414188/profile_pic/1413215997/original.jpg?interpolation=lanczos-none&amp;crop=w:w;*,*&amp;crop=h:h;*,*&amp;resize=50:*&amp;output-format=jpg&amp;output-quality=70</t>
  </si>
  <si>
    <t>https://a0.muscache.com/ac/users/22414188/profile_pic/1413215997/original.jpg?interpolation=lanczos-none&amp;crop=w:w;*,*&amp;crop=h:h;*,*&amp;resize=225:*&amp;output-format=jpg&amp;output-quality=70</t>
  </si>
  <si>
    <t>{TV,"Wireless Internet","Air Conditioning",Kitchen,Heating,"Family/Kid Friendly",Washer,Dryer,"Smoke Detector","Carbon Monoxide Detector","Fire Extinguisher",Essentials,Shampoo}</t>
  </si>
  <si>
    <t>https://www.airbnb.com/rooms/3884851</t>
  </si>
  <si>
    <t xml:space="preserve">Large room in Ballard neighborhood </t>
  </si>
  <si>
    <t>Great room available in Ballard neighborhood in Seattle.  Private room with Queen bed, very clean.  Apartment has kitchen, large bathroom, wifi, cable TV, use of laptop.  One block to buses, 10 minutes to downtown.  Shops and grocery stores 2 blocks.</t>
  </si>
  <si>
    <t>This is your own private bedroom in an apartment in the neighborhood of Ballard, not far from downtown Seattle. Buses one block away, ten minutes to downtown Seattle.  Parks, beaches, stores, cafes, cinema, cultural arts are VERY close, you can walk or bus to everything!  Grocery and all kinds of stores within 5 minute walk.  Includes Wifi, cable tv, use of kitchen, and a cat :). Two night minimum please.</t>
  </si>
  <si>
    <t>Great room available in Ballard neighborhood in Seattle.  Private room with Queen bed, very clean.  Apartment has kitchen, large bathroom, wifi, cable TV, use of laptop.  One block to buses, 10 minutes to downtown.  Shops and grocery stores 2 blocks. This is your own private bedroom in an apartment in the neighborhood of Ballard, not far from downtown Seattle. Buses one block away, ten minutes to downtown Seattle.  Parks, beaches, stores, cafes, cinema, cultural arts are VERY close, you can walk or bus to everything!  Grocery and all kinds of stores within 5 minute walk.  Includes Wifi, cable tv, use of kitchen, and a cat :). Two night minimum please. Guests will have access to free WiFi, fully stocked kitchen (both cooking utensils and serving dishes), a clean full-size bathroom with tub, plus guests can use the living room (has cable TV) and dining room.  I will not do your dishes, though:) I'll interact as much (or as little) with my guests as they would like.   If my guests inquire</t>
  </si>
  <si>
    <t xml:space="preserve">What I love about Ballard is that you can literally walk to everything and it has a great neighborhood feeling.   You can go to the Ballard Locks and check out the wild salmon and see boats meander from fresh to salt water, go to the Ballard Farmers Market (the best!), check out the Majestic Bay Theatre and see a movie in a refurbished old-time theatre, check out Golden Gardens beach and Shilshole Bay, you can even take an edible garden tour!  So much to do and see right here in Ballard, plus so close to downtown Seattle! </t>
  </si>
  <si>
    <t>Check in at 4 pm.  Check out by noon, unless additional arrangements are made.  I am very flexible.</t>
  </si>
  <si>
    <t xml:space="preserve">I am literally in the middle of the best public transportation hub!  </t>
  </si>
  <si>
    <t>https://a2.muscache.com/ac/pictures/48883832/09b93bdf_original.jpg?interpolation=lanczos-none&amp;size=small&amp;output-format=jpg&amp;output-quality=70</t>
  </si>
  <si>
    <t>https://a2.muscache.com/im/pictures/48883832/09b93bdf_original.jpg?aki_policy=medium</t>
  </si>
  <si>
    <t>https://a2.muscache.com/ac/pictures/48883832/09b93bdf_original.jpg?interpolation=lanczos-none&amp;size=large_cover&amp;output-format=jpg&amp;output-quality=70</t>
  </si>
  <si>
    <t>https://a2.muscache.com/ac/pictures/48883832/09b93bdf_original.jpg?interpolation=lanczos-none&amp;size=x_large_cover&amp;output-format=jpg&amp;output-quality=70</t>
  </si>
  <si>
    <t>https://www.airbnb.com/users/show/19477023</t>
  </si>
  <si>
    <t>Cindy</t>
  </si>
  <si>
    <t>I am a teacher who loves to travel, and to host travelers.  There is a neighborhood stray cat who visits often, if you have allergies.  I love to read, go to street fairs and festivals and concerts.  Staying with me is a mellow experience, I am pretty quiet.  If I am watching TV it is usually the Food Network, or something like Game of Thrones.</t>
  </si>
  <si>
    <t>https://a2.muscache.com/ac/users/19477023/profile_pic/1408393597/original.jpg?interpolation=lanczos-none&amp;crop=w:w;*,*&amp;crop=h:h;*,*&amp;resize=50:*&amp;output-format=jpg&amp;output-quality=70</t>
  </si>
  <si>
    <t>https://a2.muscache.com/ac/users/19477023/profile_pic/1408393597/original.jpg?interpolation=lanczos-none&amp;crop=w:w;*,*&amp;crop=h:h;*,*&amp;resize=225:*&amp;output-format=jpg&amp;output-quality=70</t>
  </si>
  <si>
    <t>{TV,"Cable TV",Internet,"Wireless Internet","Air Conditioning",Kitchen,"Indoor Fireplace",Heating,"Family/Kid Friendly",Washer,Dryer,"Smoke Detector","Carbon Monoxide Detector","First Aid Kit",Essentials,Shampoo}</t>
  </si>
  <si>
    <t>https://www.airbnb.com/rooms/3155785</t>
  </si>
  <si>
    <t>Artists' Retro Duplex in Ballard</t>
  </si>
  <si>
    <t>Our duplex is bright with lots of windows and a porch view of the Olympics (!), prime for watching sunsets (not to mention a rad vintage wallpaper wall). There are 2 parking spaces, access to the 5 and 28 bus lines and a 2min walk to bars and coffee.</t>
  </si>
  <si>
    <t>A well furnished living room and kitchen will be available for your stay. The space is an old 70s duplex, so it's seen some love over the years. We still have the bright orange counters and mustard yellow sinks, which give a fun retro feel. One of our three furnished bedrooms will be available, depending on the date needed. The master bedroom has a queen size bed with it's own bathroom. The second bedroom has a queen-sized futon and opens onto the back deck which leads into our garden.  The third has a nice twin bed with fun decor. Both bathrooms have their own bath/shower that will be equipped with towels. We are a short walk or drive away from Phinney Ridge, Greenwood, and downtown Ballard. If you want to venture further, public transit is close by.</t>
  </si>
  <si>
    <t xml:space="preserve">Our duplex is bright with lots of windows and a porch view of the Olympics (!), prime for watching sunsets (not to mention a rad vintage wallpaper wall). There are 2 parking spaces, access to the 5 and 28 bus lines and a 2min walk to bars and coffee. A well furnished living room and kitchen will be available for your stay. The space is an old 70s duplex, so it's seen some love over the years. We still have the bright orange counters and mustard yellow sinks, which give a fun retro feel. One of our three furnished bedrooms will be available, depending on the date needed. The master bedroom has a queen size bed with it's own bathroom. The second bedroom has a queen-sized futon and opens onto the back deck which leads into our garden.  The third has a nice twin bed with fun decor. Both bathrooms have their own bath/shower that will be equipped with towels. We are a short walk or drive away from Phinney Ridge, Greenwood, and downtown Ballard. If you want to venture further, public transit </t>
  </si>
  <si>
    <t>There are 2 parking spaces for our apartment as well as plenty of street parking. If you want to go downtown, there is easy access to the 5 and 28 bus lines.  It is a 2 minute walk down the street to a few fun bars and Bambino's coffee.</t>
  </si>
  <si>
    <t>https://a0.muscache.com/ac/pictures/98328161/691a9c8b_original.jpg?interpolation=lanczos-none&amp;size=small&amp;output-format=jpg&amp;output-quality=70</t>
  </si>
  <si>
    <t>https://a0.muscache.com/im/pictures/98328161/691a9c8b_original.jpg?aki_policy=medium</t>
  </si>
  <si>
    <t>https://a0.muscache.com/ac/pictures/98328161/691a9c8b_original.jpg?interpolation=lanczos-none&amp;size=large_cover&amp;output-format=jpg&amp;output-quality=70</t>
  </si>
  <si>
    <t>https://a0.muscache.com/ac/pictures/98328161/691a9c8b_original.jpg?interpolation=lanczos-none&amp;size=x_large_cover&amp;output-format=jpg&amp;output-quality=70</t>
  </si>
  <si>
    <t>https://www.airbnb.com/users/show/9484588</t>
  </si>
  <si>
    <t xml:space="preserve">I like traveling about and meeting new people. I am pretty laid back, and would rather walk around the block than walk around the mall. I don't think I could live without good friends, good food, celebrations and holidays, and time to make things... earrings, dances, poems, collages, photos or whatever else I can think of. </t>
  </si>
  <si>
    <t>https://a2.muscache.com/ac/users/9484588/profile_pic/1382028991/original.jpg?interpolation=lanczos-none&amp;crop=w:w;*,*&amp;crop=h:h;*,*&amp;resize=50:*&amp;output-format=jpg&amp;output-quality=70</t>
  </si>
  <si>
    <t>https://a2.muscache.com/ac/users/9484588/profile_pic/1382028991/original.jpg?interpolation=lanczos-none&amp;crop=w:w;*,*&amp;crop=h:h;*,*&amp;resize=225:*&amp;output-format=jpg&amp;output-quality=70</t>
  </si>
  <si>
    <t>5th Avenue Northwest, Seattle, WA 98107, United States</t>
  </si>
  <si>
    <t>{Internet,"Wireless Internet","Air Conditioning",Kitchen,"Free Parking on Premises","Indoor Fireplace",Heating,Washer,Dryer,"Smoke Detector","Fire Extinguisher",Essentials}</t>
  </si>
  <si>
    <t>https://www.airbnb.com/rooms/9368517</t>
  </si>
  <si>
    <t>La Petite Casa Grande in Fremont</t>
  </si>
  <si>
    <t>Our little big house, is located in the Fremont neighborhood. We have a cozy 3 bedroom home with 2 bathrooms and an office.  We are close to all that Seattle has to offer. Our friendly, yet aloff cat, Luna, will be here to greet you.</t>
  </si>
  <si>
    <t>Our cozy home is located in a quiet neighborhood close to everything Seattle has to offer. We have a queen sized bed and two twins. A queen sized air mattress is also available.</t>
  </si>
  <si>
    <t>Our little big house, is located in the Fremont neighborhood. We have a cozy 3 bedroom home with 2 bathrooms and an office.  We are close to all that Seattle has to offer. Our friendly, yet aloff cat, Luna, will be here to greet you. Our cozy home is located in a quiet neighborhood close to everything Seattle has to offer. We have a queen sized bed and two twins. A queen sized air mattress is also available. Very little in person interaction. Available via email, text or phone.</t>
  </si>
  <si>
    <t>https://a2.muscache.com/ac/pictures/aa76797e-ed0d-4da4-aa6f-9cf73192a50d.jpg?interpolation=lanczos-none&amp;size=large_cover&amp;output-format=jpg&amp;output-quality=70</t>
  </si>
  <si>
    <t>https://www.airbnb.com/users/show/48604323</t>
  </si>
  <si>
    <t>Matt And Amy</t>
  </si>
  <si>
    <t xml:space="preserve">We are a family of 4. Matt is a cartographer and Amy is currently in nursing school. We have two boys; Liam age 12 and Lochlan age 9. Our hobbies include: hiking, sailing, biking, reading, music and traveling. We have a cat, Luna, that you may see on the premises. We have recently returned from living in Belize for one year followed by a month long backpack trip through Central America. </t>
  </si>
  <si>
    <t>https://a2.muscache.com/ac/pictures/37f0d132-88e8-45e1-89b7-e1f97c5bd808.jpg?interpolation=lanczos-none&amp;crop=w:w;*,*&amp;crop=h:h;*,*&amp;resize=50:*&amp;output-format=jpg&amp;output-quality=70</t>
  </si>
  <si>
    <t>https://a2.muscache.com/ac/pictures/37f0d132-88e8-45e1-89b7-e1f97c5bd808.jpg?interpolation=lanczos-none&amp;crop=w:w;*,*&amp;crop=h:h;*,*&amp;resize=225:*&amp;output-format=jpg&amp;output-quality=70</t>
  </si>
  <si>
    <t>{Internet,"Wireless Internet",Kitchen,"Free Parking on Premises","Pets live on this property",Cat(s),Heating,"Family/Kid Friendly",Washer,Dryer,"Smoke Detector","First Aid Kit","Fire Extinguisher",Essentials,Shampoo,"24-Hour Check-in","Laptop Friendly Workspace"}</t>
  </si>
  <si>
    <t>https://www.airbnb.com/rooms/5643240</t>
  </si>
  <si>
    <t>Cozy 1BD in Storybook Ballard Home</t>
  </si>
  <si>
    <t xml:space="preserve">Enjoy the comfort and quirks of Ballard in a cozy and clean 1bd garden apartment on a block of storybook brick homes. Easy walk to restaurants and activities. Quick commute by car, bus or bike to downtown, South Lake Union, or UW. </t>
  </si>
  <si>
    <t>This is a modest but clean basement apartment in a family-occupied home. The space includes one bedroom, small and open living room and kitchen with eating space for two, and 3/4 bath. There is off-street parking from the alley and room for bike storage in the garage.</t>
  </si>
  <si>
    <t>Enjoy the comfort and quirks of Ballard in a cozy and clean 1bd garden apartment on a block of storybook brick homes. Easy walk to restaurants and activities. Quick commute by car, bus or bike to downtown, South Lake Union, or UW.  This is a modest but clean basement apartment in a family-occupied home. The space includes one bedroom, small and open living room and kitchen with eating space for two, and 3/4 bath. There is off-street parking from the alley and room for bike storage in the garage. Guests are welcome to use the backyard deck and patio -- especially nice on summer evenings to take in the sunset views!  We are in and out of the house a lot with work, school, and kid activities--but we are always available by text if you need anything!  Ballard is such a fabulous neighborhood! Our house is close enough to enjoy Ballard's shops, restaurants, and easy bus commutes to everywhere---yet its quiet street of single-family homes makes it removed enough for peaceful evenings and rest</t>
  </si>
  <si>
    <t>Ballard is such a fabulous neighborhood! Our house is close enough to enjoy Ballard's shops, restaurants, and easy bus commutes to everywhere---yet its quiet street of single-family homes makes it removed enough for peaceful evenings and restful sleep.</t>
  </si>
  <si>
    <t>This is a basement apartment! There is great light from a fully legal and operable bedroom window, but otherwise, the apartment has no natural light. Guests are encouraged to share the outdoor living spaces, a back patio and deck. The ceilings height is just shy of seven feet---fine for most, but maybe a bit low for taller folks. The kitchen includes microwave, coffee maker, toaster. There is no dishwasher.  There is no onsite laundry, but there is a laundromat a block away. I will launder bed and bath linens once a week for longer-stay guests. There is wi-fi access throughout the apartment, but no television.</t>
  </si>
  <si>
    <t xml:space="preserve">The house is easy walking distance to RapidRide D (to Seattle Center and downtown), Route 28 (to Fremont, South Lake Union, and downtown), and Route 44 (to the University of Washington campus). The bus is less than a mile from the Burke-Gilman trail for bike access to Fremont and University of Washington. </t>
  </si>
  <si>
    <t>https://a1.muscache.com/ac/pictures/70235818/43794164_original.jpg?interpolation=lanczos-none&amp;size=large_cover&amp;output-format=jpg&amp;output-quality=70</t>
  </si>
  <si>
    <t>https://www.airbnb.com/users/show/12036205</t>
  </si>
  <si>
    <t>Sara</t>
  </si>
  <si>
    <t>https://a1.muscache.com/ac/users/12036205/profile_pic/1426223330/original.jpg?interpolation=lanczos-none&amp;crop=w:w;*,*&amp;crop=h:h;*,*&amp;resize=50:*&amp;output-format=jpg&amp;output-quality=70</t>
  </si>
  <si>
    <t>https://a1.muscache.com/ac/users/12036205/profile_pic/1426223330/original.jpg?interpolation=lanczos-none&amp;crop=w:w;*,*&amp;crop=h:h;*,*&amp;resize=225:*&amp;output-format=jpg&amp;output-quality=70</t>
  </si>
  <si>
    <t>{"Wireless Internet",Kitchen,"Free Parking on Premises","Pets live on this property",Dog(s),Heating,"Smoke Detector","Carbon Monoxide Detector","First Aid Kit","Fire Extinguisher"}</t>
  </si>
  <si>
    <t>https://www.airbnb.com/rooms/5042014</t>
  </si>
  <si>
    <t>BALLARD ART</t>
  </si>
  <si>
    <t>Very lovely and cozy room for one. Conveniently located in the heart of the historic Ballard neighborhood in northwest Seattle. A two-minute walk to Rapid Ride bus route whisks you to Downtown or North Seattle.</t>
  </si>
  <si>
    <t>Very lovely and cozy room for one. Conveniently located in the heart of the historic This location is amazingly convenient, you will be close to all of the shops and restaurants on Market Street, as well as the Ballard Locks, Fishermen's Terminal, Golden Gardens Park and Green Lake. And it's just a short hop to the University of Washington.       The room itself, and that goes for the entire house, is filled with original art works. The owner, a professional oil painter, uses her home as a gallery and studio. You can get acquainted with the local arts scene in the comfort of your own room.        The room is private, on the lower level of a three-story townhouse, and has its own bathroom and shower, refrigerator, microwave oven, electric tea kettle, Plus, there's private access to the rear patio and a small garden.        We will provide a continental breakfast of fruit, snacks and coffee you will never forget (at your request only) -- we also buy and sell coffee from our friend's plan</t>
  </si>
  <si>
    <t xml:space="preserve">Very lovely and cozy room for one. Conveniently located in the heart of the historic Ballard neighborhood in northwest Seattle. A two-minute walk to Rapid Ride bus route whisks you to Downtown or North Seattle. Very lovely and cozy room for one. Conveniently located in the heart of the historic This location is amazingly convenient, you will be close to all of the shops and restaurants on Market Street, as well as the Ballard Locks, Fishermen's Terminal, Golden Gardens Park and Green Lake. And it's just a short hop to the University of Washington.       The room itself, and that goes for the entire house, is filled with original art works. The owner, a professional oil painter, uses her home as a gallery and studio. You can get acquainted with the local arts scene in the comfort of your own room.        The room is private, on the lower level of a three-story townhouse, and has its own bathroom and shower, refrigerator, microwave oven, electric tea kettle, Plus, there's private access </t>
  </si>
  <si>
    <t xml:space="preserve">Ballard is lovely, vibrant and one of the most rapidly growing neighborhoods in the country. Everything you could possibly desire is nearby. Bustling Market Street is just a short walk away, featuring, for openers, restaurants, boutiques, antique stores, a supermarket and a movie theater. This is a very safe neighborhood filled with friendly people. </t>
  </si>
  <si>
    <t>Quiet time from 11:00 pm to 6:00 am:)</t>
  </si>
  <si>
    <t xml:space="preserve">Two minutes walk to the Rapid Ride bus route, which will whisks you to Downtown or North Seattle in 10 minutes. </t>
  </si>
  <si>
    <t>https://a1.muscache.com/ac/pictures/64448197/c5a557d7_original.jpg?interpolation=lanczos-none&amp;size=large_cover&amp;output-format=jpg&amp;output-quality=70</t>
  </si>
  <si>
    <t>https://www.airbnb.com/users/show/18413215</t>
  </si>
  <si>
    <t>Emiliya</t>
  </si>
  <si>
    <t xml:space="preserve">I'm a mother, an artist, a thinker and meditator._x000D_
A pragmatic idealist and romantic dreamer. _x000D_
Im complex but with simple needs, in a constant search for Balance, Beauty and Harmony....._x000D_
And I'm growing, evolving into true self more every day.....As an artist and art instructor,  I travel extensively, chasing the unique light, right color or perfect spot to paint. Art, oil painting, Nature, healthy lifestyle  are my biggest Passions in life._x000D_
I'm also an avid reader, salsa dancer and Yoga practitioner._x000D_
 _x000D_
I'm easy going, but attentive to your needs. Good, kind and flowing communication is a paramount for me. I try to treat all people just like want to be treated, be helpful and humble in any ways and aspects. And I know for sure , it's better be Kind than be Right! </t>
  </si>
  <si>
    <t>https://a1.muscache.com/ac/users/18413215/profile_pic/1437809180/original.jpg?interpolation=lanczos-none&amp;crop=w:w;*,*&amp;crop=h:h;*,*&amp;resize=50:*&amp;output-format=jpg&amp;output-quality=70</t>
  </si>
  <si>
    <t>https://a1.muscache.com/ac/users/18413215/profile_pic/1437809180/original.jpg?interpolation=lanczos-none&amp;crop=w:w;*,*&amp;crop=h:h;*,*&amp;resize=225:*&amp;output-format=jpg&amp;output-quality=70</t>
  </si>
  <si>
    <t>{Internet,"Wireless Internet",Kitchen,"Free Parking on Premises",Breakfast,Heating,"Family/Kid Friendly",Washer,Dryer,"Smoke Detector","First Aid Kit","Fire Extinguisher",Essentials,Shampoo,"Lock on Bedroom Door"}</t>
  </si>
  <si>
    <t>https://www.airbnb.com/rooms/7724630</t>
  </si>
  <si>
    <t>Artist's Retro Duplex</t>
  </si>
  <si>
    <t>The room offered is a soft blue inside with a glass door that leads to a porch with stairs down to our garden and raspberry bushes. The rest of the apartment is open to you. We will leave out towels. There is laundry in our apartment and refrigerator space.</t>
  </si>
  <si>
    <t>https://a0.muscache.com/ac/pictures/101631522/14f6cc09_original.jpg?interpolation=lanczos-none&amp;size=small&amp;output-format=jpg&amp;output-quality=70</t>
  </si>
  <si>
    <t>https://a0.muscache.com/im/pictures/101631522/14f6cc09_original.jpg?aki_policy=medium</t>
  </si>
  <si>
    <t>https://a0.muscache.com/ac/pictures/101631522/14f6cc09_original.jpg?interpolation=lanczos-none&amp;size=large_cover&amp;output-format=jpg&amp;output-quality=70</t>
  </si>
  <si>
    <t>https://a0.muscache.com/ac/pictures/101631522/14f6cc09_original.jpg?interpolation=lanczos-none&amp;size=x_large_cover&amp;output-format=jpg&amp;output-quality=70</t>
  </si>
  <si>
    <t>https://www.airbnb.com/users/show/26877490</t>
  </si>
  <si>
    <t>San Francisco, California, United States</t>
  </si>
  <si>
    <t>https://a2.muscache.com/ac/pictures/18fb6398-ef7d-4254-b671-21094032d364.jpg?interpolation=lanczos-none&amp;crop=w:w;*,*&amp;crop=h:h;*,*&amp;resize=50:*&amp;output-format=jpg&amp;output-quality=70</t>
  </si>
  <si>
    <t>https://a2.muscache.com/ac/pictures/18fb6398-ef7d-4254-b671-21094032d364.jpg?interpolation=lanczos-none&amp;crop=w:w;*,*&amp;crop=h:h;*,*&amp;resize=225:*&amp;output-format=jpg&amp;output-quality=70</t>
  </si>
  <si>
    <t>{"Wireless Internet",Kitchen,"Free Parking on Premises","Indoor Fireplace",Washer,Dryer,"Smoke Detector",Essentials}</t>
  </si>
  <si>
    <t>https://www.airbnb.com/rooms/9449437</t>
  </si>
  <si>
    <t>Gorgeous 4BR 2.5BA Townhome+Balcony</t>
  </si>
  <si>
    <t>Heart of Ballard new townhome with 4 BRs + balcony with brilliant view of Mt. Rainier on a clear day. Plenty of light, large well-stocked kitchen, plenty of space. 2.5 Bathrooms. Minimalist, modern decor. 1 Off-street parking spot, plenty on street.</t>
  </si>
  <si>
    <t>It's beautiful brand new townhouse, tastefully decorated in a modern style. It has large common areas, and a fabulous kitchen.</t>
  </si>
  <si>
    <t>Heart of Ballard new townhome with 4 BRs + balcony with brilliant view of Mt. Rainier on a clear day. Plenty of light, large well-stocked kitchen, plenty of space. 2.5 Bathrooms. Minimalist, modern decor. 1 Off-street parking spot, plenty on street. It's beautiful brand new townhouse, tastefully decorated in a modern style. It has large common areas, and a fabulous kitchen. The entire home is available for guess access. There is a small backyard, and garden area around the townhouse. There is also an off-street parking spot available in the middle of the property. I am available via phone/text at all times during the day, though please give up to an hour to respond to non-emergency inquiries. I can also give you a detailed guide to Seattle as well as tons of great food/drink recommendations depending on where your interests lie. I can be completely hands-off of as well, if that is what is desired. Prices are set by a dynamic pricing service that changes prices every midnight based on s</t>
  </si>
  <si>
    <t>Prices are set by a dynamic pricing service that changes prices every midnight based on supply and demand. This can mean prices may be higher or lower if you wait till the next day to confirm.</t>
  </si>
  <si>
    <t>https://a2.muscache.com/ac/pictures/6fcd78ad-08b8-4b90-952c-e185be76caa8.jpg?interpolation=lanczos-none&amp;size=large_cover&amp;output-format=jpg&amp;output-quality=70</t>
  </si>
  <si>
    <t>{TV,Internet,"Wireless Internet","Air Conditioning",Kitchen,Heating,"Family/Kid Friendly",Washer,Dryer,Essentials,Shampoo,Hangers,Iron}</t>
  </si>
  <si>
    <t>https://www.airbnb.com/rooms/3053237</t>
  </si>
  <si>
    <t>Ballard 1903 Modern Cottage</t>
  </si>
  <si>
    <t xml:space="preserve">Ten microbreweries in just five square miles of my home. Downtown Ballard is a short walk away. Large south facing sunny porch. Foodies will love the many delicious restaurants, coffee shops, and cupcake stops. Rental comes with 2 cruiser bicycles. </t>
  </si>
  <si>
    <t xml:space="preserve">My home was built in 1903 during the boom of ethnically Scandinavian seafaring community! I have lived in my home for 10 years where I have modernized and remodeled my home to a cozy dwelling. </t>
  </si>
  <si>
    <t>Ten microbreweries in just five square miles of my home. Downtown Ballard is a short walk away. Large south facing sunny porch. Foodies will love the many delicious restaurants, coffee shops, and cupcake stops. Rental comes with 2 cruiser bicycles.  My home was built in 1903 during the boom of ethnically Scandinavian seafaring community! I have lived in my home for 10 years where I have modernized and remodeled my home to a cozy dwelling.  GueEntire homest have access to large south facing porch. 2 vintage cruiser bicycles. Private parking spot in front of garage on street level. Cozy inside home with wifi, stereo, gas fireplace, office nook, modern kitchen with gas stove, dishwasher, bedroom with ceiling fan, modern bathroom with on star never not hot water, mudroom with washer/dryer with utility sink and small backyard.  I can stash a key for you or meet you day of. Its your rental if you have question during your stay i am a phone call/text or email away.  Walking or biking is my pr</t>
  </si>
  <si>
    <t xml:space="preserve">Walking or biking is my preferred method of travel. Most everything is within walking distance from my home.  My neighborhood is filled with ten microbreweries in just five square miles of my home. Foodies will love the many delicious restaurants, coffee shops, and cupcake stops. If you seek shopping and entertainment Ballard offers vintage clothes, music stores, music venues, art galleries, historical features, and the Sunday Farmers Market.  Outside enthusiasts can explore amazing water front views from the many local parks and water areas. If you want to explore downtown Seattle my home is only a short drive or bus to downtown Seattle. </t>
  </si>
  <si>
    <t>Couch has a pull out hide away bed for extra room or guests</t>
  </si>
  <si>
    <t>Short walk to downtown Ballard. Near Burke Gilman trail for walking or biking into Fremont. Bus lines off of 8th ave to downtown Seattle.</t>
  </si>
  <si>
    <t>https://a1.muscache.com/ac/pictures/39081667/f3738cd8_original.jpg?interpolation=lanczos-none&amp;size=small&amp;output-format=jpg&amp;output-quality=70</t>
  </si>
  <si>
    <t>https://a1.muscache.com/im/pictures/39081667/f3738cd8_original.jpg?aki_policy=medium</t>
  </si>
  <si>
    <t>https://a1.muscache.com/ac/pictures/39081667/f3738cd8_original.jpg?interpolation=lanczos-none&amp;size=large_cover&amp;output-format=jpg&amp;output-quality=70</t>
  </si>
  <si>
    <t>https://a1.muscache.com/ac/pictures/39081667/f3738cd8_original.jpg?interpolation=lanczos-none&amp;size=x_large_cover&amp;output-format=jpg&amp;output-quality=70</t>
  </si>
  <si>
    <t>https://www.airbnb.com/users/show/11580391</t>
  </si>
  <si>
    <t>Shawn</t>
  </si>
  <si>
    <t xml:space="preserve">Hello! I'm Seattle native that has a passion for design, culture, adventure, and music. I am a professional creative director and designer for a local legendary action sports company. My home was built in 1903 during the boom of ethnically Scandinavian seafaring community! I have lived in my home for 10 years where I have modernized and remodeled my home to a cozy dwelling. Walking or biking is my preferred method of travel. Most everything is within walking distance from my home.  My neighborhood is filled with ten microbreweries in just five square miles of my home. Foodies will love the many delicious restaurants, coffee shops, and cupcake stops. If you seek shopping and entertainment Ballard offers vintage clothes, music stores, music venues, art galleries, historical features, and the Sunday Farmers Market.  Outside enthusiasts can explore amazing water front views from the many local parks and water areas. If you want to explore downtown Seattle my home is only a short drive or bus to downtown Seattle. _x000D_
I love traveling and recently got back from Thailand. But I have enjoyed other places such as Argentina, Brazil, Costa Rica, NYC, Europe, and many in state destinations as well as all over the USA. While traveling I love staying at B and B's that feel home like with unique personality, charm, and style of the owner. Stay relaxed and enjoy the trip. _x000D_
_x000D_
</t>
  </si>
  <si>
    <t>https://a0.muscache.com/ac/users/11580391/profile_pic/1398490917/original.jpg?interpolation=lanczos-none&amp;crop=w:w;*,*&amp;crop=h:h;*,*&amp;resize=50:*&amp;output-format=jpg&amp;output-quality=70</t>
  </si>
  <si>
    <t>https://a0.muscache.com/ac/users/11580391/profile_pic/1398490917/original.jpg?interpolation=lanczos-none&amp;crop=w:w;*,*&amp;crop=h:h;*,*&amp;resize=225:*&amp;output-format=jpg&amp;output-quality=70</t>
  </si>
  <si>
    <t>Northwest 50th Street, Seattle, WA 98107, United States</t>
  </si>
  <si>
    <t>{Internet,"Wireless Internet",Kitchen,"Free Parking on Premises","Indoor Fireplace",Heating,"Family/Kid Friendly",Washer,Dryer,"Smoke Detector","Carbon Monoxide Detector","First Aid Kit","Safety Card","Fire Extinguisher",Essentials,Shampoo}</t>
  </si>
  <si>
    <t>https://www.airbnb.com/rooms/8132347</t>
  </si>
  <si>
    <t>Seattle charmer-new remodel-Ballard</t>
  </si>
  <si>
    <t>Two story duplex, with one bedroom with a Queen bed and bath upstairs and one bedroom with a Queen bed and bath downstairs.  There's another small room with another small bed that sleeps one.  There's a pull-out couch upstairs that sleeps two and a pull-out couch downstairs that sleeps two. There's a entertainment room downstairs with a TV and an upstairs living room with a TV.  We have a spacious backyard with a BBQ. Wifi and cable. There's parking right out side the house on the street.</t>
  </si>
  <si>
    <t>https://a0.muscache.com/ac/pictures/103870521/a350c7f5_original.jpg?interpolation=lanczos-none&amp;size=large_cover&amp;output-format=jpg&amp;output-quality=70</t>
  </si>
  <si>
    <t>https://www.airbnb.com/users/show/3681393</t>
  </si>
  <si>
    <t>Ryan</t>
  </si>
  <si>
    <t xml:space="preserve">From Seattle, WA and I travel on business and pleasure as much as possible.  We own several properties and take very good care of all of them.  Love to eat, celebrate and spend time with good peops.  _x000D_
_x000D_
Work hard, play harder!  </t>
  </si>
  <si>
    <t>https://a2.muscache.com/ac/users/3681393/profile_pic/1433206430/original.jpg?interpolation=lanczos-none&amp;crop=w:w;*,*&amp;crop=h:h;*,*&amp;resize=50:*&amp;output-format=jpg&amp;output-quality=70</t>
  </si>
  <si>
    <t>https://a2.muscache.com/ac/users/3681393/profile_pic/1433206430/original.jpg?interpolation=lanczos-none&amp;crop=w:w;*,*&amp;crop=h:h;*,*&amp;resize=225:*&amp;output-format=jpg&amp;output-quality=70</t>
  </si>
  <si>
    <t>Alki</t>
  </si>
  <si>
    <t>{TV,"Cable TV",Internet,"Wireless Internet",Kitchen,"Free Parking on Premises","Pets Allowed",Heating,"Family/Kid Friendly",Washer,Dryer,"Smoke Detector","Carbon Monoxide Detector","First Aid Kit","Safety Card",Essentials,Shampoo}</t>
  </si>
  <si>
    <t>https://www.airbnb.com/rooms/63733</t>
  </si>
  <si>
    <t xml:space="preserve">Seattle- Ballard Guestsuite -  </t>
  </si>
  <si>
    <t>The hostess introduced the Bed and Breakfast concept to the Northwest in 1981 and has since made Thousands of guests happy while providing a superior lodging, loved by all who return year after year.</t>
  </si>
  <si>
    <t xml:space="preserve"> Welcome! You have found the Best Value in Seattle.  We have been hosting guests from around the world for many years.The guests enjoy a private entrance, offstreet parking, a 720 sq.ft. apartment with a Queen bedroom with room for two, not more.  A new Beautyrest Mattress will help you have a restful sleep. It is the first level of a large 1918 Craftsman house with a desk area , free Wi-Fi, cable flatscreen TV, daily maid service, fresh flowers, fine bathroom amenities,a tiled shower, chocolates on your down pillow.  a kitchenette, coffee and teas provided .  Two grocery stores are within one mile from the suite.There is NO breakfast food provided. Hair dryer, iron and ironing board, a library of local guide and other books as well as help from the hostess on what to do and see and  Original watercolors by a noted Northwest Artist. One guest wrote after his 12th visit:" I will come back as long as you are here. I just love this place!" Other comments in the guestbook" Better than home</t>
  </si>
  <si>
    <t>The hostess introduced the Bed and Breakfast concept to the Northwest in 1981 and has since made Thousands of guests happy while providing a superior lodging, loved by all who return year after year.  Welcome! You have found the Best Value in Seattle.  We have been hosting guests from around the world for many years.The guests enjoy a private entrance, offstreet parking, a 720 sq.ft. apartment with a Queen bedroom with room for two, not more.  A new Beautyrest Mattress will help you have a restful sleep. It is the first level of a large 1918 Craftsman house with a desk area , free Wi-Fi, cable flatscreen TV, daily maid service, fresh flowers, fine bathroom amenities,a tiled shower, chocolates on your down pillow.  a kitchenette, coffee and teas provided .  Two grocery stores are within one mile from the suite.There is NO breakfast food provided. Hair dryer, iron and ironing board, a library of local guide and other books as well as help from the hostess on what to do and see and  Origi</t>
  </si>
  <si>
    <t xml:space="preserve">It is a quiet residential neighborhood with single houses, yet close to parks, grocery stores, the main street with restaurants etc. </t>
  </si>
  <si>
    <t xml:space="preserve">The hostess has more than 30 years of experience hosting guests from around the world, is herself widely travelled and understands what a guests needs. </t>
  </si>
  <si>
    <t>Yes, one block from the guestsuite is the #28 bus which takes you to downtown Seattle in 25 minutes. Another bus, five blocks away, takes one to the University of Washington and ultimately downtown.</t>
  </si>
  <si>
    <t>https://a2.muscache.com/ac/pictures/436792/3d39c3bd_original.jpg?interpolation=lanczos-none&amp;size=small&amp;output-format=jpg&amp;output-quality=70</t>
  </si>
  <si>
    <t>https://a2.muscache.com/im/pictures/436792/3d39c3bd_original.jpg?aki_policy=medium</t>
  </si>
  <si>
    <t>https://a2.muscache.com/ac/pictures/436792/3d39c3bd_original.jpg?interpolation=lanczos-none&amp;size=large_cover&amp;output-format=jpg&amp;output-quality=70</t>
  </si>
  <si>
    <t>https://a2.muscache.com/ac/pictures/436792/3d39c3bd_original.jpg?interpolation=lanczos-none&amp;size=x_large_cover&amp;output-format=jpg&amp;output-quality=70</t>
  </si>
  <si>
    <t>https://www.airbnb.com/users/show/311363</t>
  </si>
  <si>
    <t>Irmgard</t>
  </si>
  <si>
    <t>Retired yet busier than ever with a part time job as a German Translator for (website hidden), selling on Ebay and and taking care of our house with the help of my husband. _x000D_
Hobbies include travel, photography and writing, vintage jazz among other interests._x000D_
Ever since I got involved and introduced the European Bed and Breakfast concept to the Northwest in 1981 I have also dedicated myself to the comfort and care of my guests from around the world. The smallest detail is not overlooked and I have so many returning happy guests. Stay here and judge for yourself!</t>
  </si>
  <si>
    <t>https://a0.muscache.com/ac/users/311363/profile_pic/1296604100/original.jpg?interpolation=lanczos-none&amp;crop=w:w;*,*&amp;crop=h:h;*,*&amp;resize=50:*&amp;output-format=jpg&amp;output-quality=70</t>
  </si>
  <si>
    <t>https://a0.muscache.com/ac/users/311363/profile_pic/1296604100/original.jpg?interpolation=lanczos-none&amp;crop=w:w;*,*&amp;crop=h:h;*,*&amp;resize=225:*&amp;output-format=jpg&amp;output-quality=70</t>
  </si>
  <si>
    <t>{TV,"Cable TV",Internet,"Wireless Internet",Kitchen,"Free Parking on Premises",Heating,Essentials,Shampoo}</t>
  </si>
  <si>
    <t>https://www.airbnb.com/rooms/2039149</t>
  </si>
  <si>
    <t xml:space="preserve">Walkable Seattle 3-bedroom Home </t>
  </si>
  <si>
    <t>Clean home in wonderful, family-friendly location in the heart of a great neighborhood.  Breweries, pubs, restaurants, and cool shopping, as well as (SENSITIVE CONTENTS HIDDEN), Adobe, and other great companies in between Ballard and Fremont, all within walki</t>
  </si>
  <si>
    <t>Clean and upscale home in wonderful, family-friendly location in the heart of a great neighborhood.  Breweries, pubs, restaurants, and cool shopping, as well as (SENSITIVE CONTENTS HIDDEN), Adobe, and other great companies in between Ballard and Fremont, all within walking distance.  This private home offers wonderful outdoor space in a fun neighborhood with plenty of shops, restaurants and entertainment. 5 minutes from downtown, Lake Union, Queen Anne, Ballard, Capitol Hill, and the University of Washington....this house is perfect for groups and families looking to make the most out of Seattle.  We are happy to accommodate families with younger kids and larger groups requiring extra beds. Plenty of parking off-street, laundry, dishwasher, bunk-room, and proximity to parks.   Let this house be your home for all the amazing downtown attractions like Pike Place Market, the Space Needle, the Experience Music Project, the Seattle Art Museum, as well as the Seahawks, Mariners and Sounders.</t>
  </si>
  <si>
    <t>Clean home in wonderful, family-friendly location in the heart of a great neighborhood.  Breweries, pubs, restaurants, and cool shopping, as well as (SENSITIVE CONTENTS HIDDEN), Adobe, and other great companies in between Ballard and Fremont, all within walki Clean and upscale home in wonderful, family-friendly location in the heart of a great neighborhood.  Breweries, pubs, restaurants, and cool shopping, as well as (SENSITIVE CONTENTS HIDDEN), Adobe, and other great companies in between Ballard and Fremont, all within walking distance.  This private home offers wonderful outdoor space in a fun neighborhood with plenty of shops, restaurants and entertainment. 5 minutes from downtown, Lake Union, Queen Anne, Ballard, Capitol Hill, and the University of Washington....this house is perfect for groups and families looking to make the most out of Seattle.  We are happy to accommodate families with younger kids and larger groups requiring extra beds. Plenty of parking off-street, laundry, d</t>
  </si>
  <si>
    <t>Ballard Avenue's modest commercial buildings from the 1890s through the 1930s are home to boutiques, galleries, restaurants and live music clubs. A Sunday market of farmers and craftspeople draws visitors year-round. Market Street, 15th Avenue NW and 24th Avenue NW are home to a handful of Scandinavian bakeries, gift shops and traditional food markets.</t>
  </si>
  <si>
    <t>There is a small bbq out back on the patio with enough seating for 8</t>
  </si>
  <si>
    <t xml:space="preserve">Public transit is plentiful in this part of Seattle. Street parking is all free.  </t>
  </si>
  <si>
    <t>https://a2.muscache.com/ac/pictures/28609196/6f13f576_original.jpg?interpolation=lanczos-none&amp;size=large_cover&amp;output-format=jpg&amp;output-quality=70</t>
  </si>
  <si>
    <t>Seattle, WA, United States</t>
  </si>
  <si>
    <t>{TV,Internet,"Wireless Internet",Kitchen,"Free Parking on Premises","Indoor Fireplace",Heating,"Family/Kid Friendly",Washer,Dryer,"Smoke Detector","Carbon Monoxide Detector","First Aid Kit"}</t>
  </si>
  <si>
    <t>https://www.airbnb.com/rooms/227636</t>
  </si>
  <si>
    <t>Large Ballard/Fremont apartment</t>
  </si>
  <si>
    <t>The apartment is located in a friendly neighborhood with great restaurants and breweries. The apartment is cool in the Summer and cozy in the Winter. Wifi and smart tv with Netflix and Directv with NFL Sunday Ticket for your pleasure.</t>
  </si>
  <si>
    <t>Your apartment is 800 sq ft large and immaculately clean! Bedroom features a queen size pillow top bed with plenty of pillows and 300 thread count sheets, walk-in closet and a large window that opens to the private yard. Living room has a Dania sofa bed to snuggle up near the fireplace, this is a real working fireplace! We also provide a 3" memory foam topper for the sofa bed which makes it super comfortable as a second bed. The armoire houses a brand new 32" LED SMART TV with Netflix streaming through wifi (included at no charge) and Directv with NFL Sunday Ticket. Attached blu ray DVD player picture is amazing! Bathroom features a large Jacuzzi tub/shower. We provide complimentary body wash, towels, hand soap and toilet paper (up to a weeks worth). The kitchen is also very large with a full size refrigerator, full size electric oven/stove, microwave oven, coffee maker and all utensils needed for cooking. Coffee, cream and sometimes baked goods will accompany your arrival. You will al</t>
  </si>
  <si>
    <t xml:space="preserve">The apartment is located in a friendly neighborhood with great restaurants and breweries. The apartment is cool in the Summer and cozy in the Winter. Wifi and smart tv with Netflix and Directv with NFL Sunday Ticket for your pleasure. Your apartment is 800 sq ft large and immaculately clean! Bedroom features a queen size pillow top bed with plenty of pillows and 300 thread count sheets, walk-in closet and a large window that opens to the private yard. Living room has a Dania sofa bed to snuggle up near the fireplace, this is a real working fireplace! We also provide a 3" memory foam topper for the sofa bed which makes it super comfortable as a second bed. The armoire houses a brand new 32" LED SMART TV with Netflix streaming through wifi (included at no charge) and Directv with NFL Sunday Ticket. Attached blu ray DVD player picture is amazing! Bathroom features a large Jacuzzi tub/shower. We provide complimentary body wash, towels, hand soap and toilet paper (up to a weeks worth). The </t>
  </si>
  <si>
    <t>The neighborhood is mostly residential with a smattering of businesses throughout that range from Chihuly's glass blowing studio to breweries, Light in the Attic record label and other small artisan shops. The Frelard community or Halibut Flats (as our local neighborhood is called) is a mix of mid 1900's fisherman homes and new construction. We are very close to the largest fishing trawler fleet in the world near the Ballard Bridge! You will find the neighborhood eclectic yet humble, safe and friendly.</t>
  </si>
  <si>
    <t xml:space="preserve">Are you in need of a rental car during your stay? We have a beautiful 2014 VW Passat that you can rent through Relay Rides site. </t>
  </si>
  <si>
    <t>We can arrange for an airport pickup for $50 (Lincoln Town Car or Cadillac Escalade with driver!)  We have a beautiful, brand new 2014 VW Passat available to rent during your stay! We keep the availability calendar on the Relay Rides website. Email us for the link or search 'Joe's Volkswagen' on the site.  You can also catch a bus to almost anywhere within 5 blocks of the apartment. The #28 leaves 1/2 block from the house and you're downtown in 20 minutes, the #44 leave 5 blocks away to the University of Washington in 15 minutes!</t>
  </si>
  <si>
    <t>https://a0.muscache.com/ac/pictures/2359838/7b23046e_original.jpg?interpolation=lanczos-none&amp;size=large_cover&amp;output-format=jpg&amp;output-quality=70</t>
  </si>
  <si>
    <t>https://www.airbnb.com/users/show/1187351</t>
  </si>
  <si>
    <t xml:space="preserve">Michael and Jean Louise have lived in Seattle for over 16 years. We enjoy music (especially listening to KEXP), good books, art, running, hiking, backpacking, mountain climbing, skiing, etc. We are self-employed running a flower studio that has been in business for 10 years. Our son and miniature dachshund complete our little family. We like for our guests to be as comfortable as possible. Whether you like to be left alone or like to talk about the area and are looking for recommendations, we are happy to accommodate. </t>
  </si>
  <si>
    <t>https://a0.muscache.com/ac/users/1187351/profile_pic/1435360988/original.jpg?interpolation=lanczos-none&amp;crop=w:w;*,*&amp;crop=h:h;*,*&amp;resize=50:*&amp;output-format=jpg&amp;output-quality=70</t>
  </si>
  <si>
    <t>https://a0.muscache.com/ac/users/1187351/profile_pic/1435360988/original.jpg?interpolation=lanczos-none&amp;crop=w:w;*,*&amp;crop=h:h;*,*&amp;resize=225:*&amp;output-format=jpg&amp;output-quality=70</t>
  </si>
  <si>
    <t>NW 50th St, Seattle, WA 98107, United States</t>
  </si>
  <si>
    <t>{TV,"Cable TV",Internet,"Wireless Internet",Kitchen,"Free Parking on Premises","Pets live on this property",Dog(s),"Indoor Fireplace",Heating,"Family/Kid Friendly",Washer,Dryer,"Smoke Detector","Carbon Monoxide Detector","Fire Extinguisher",Essentials,Shampoo}</t>
  </si>
  <si>
    <t>https://www.airbnb.com/rooms/3689119</t>
  </si>
  <si>
    <t>A Garden Guest House</t>
  </si>
  <si>
    <t>This 300 sq foot studio is located in our backyard garden in Ballard. Decorated with an eclectic flair with a private garden sitting space. Easy access to public transit has street parking and walking friendly. Great location for a quiet visit!</t>
  </si>
  <si>
    <t>Space Make yourself at home in our private backyard 300 sq. foot studio in east Ballard (lower Phinney). This eclectic space reflects our passion for travel and simplicity. Located in our backyard garden this detached studio has a comfortable double bed (linens, towels, shampoo, body lotion, hair dryer, yoga mat, and iron included). This open floor plan with bathroom with shower (no tub) and kitchenette (includes, coffee pot, single electric burner, microwave, toaster oven, small frig and tea pot, coffee and tea). We have Wi-Fi access and a monitor available to download/stream films or TV shows from your personal computers. We live in the front house and offer a sitting area in the garden just outside of the studio doors.  We recommend the studio for one or two people but could accommodate three (one on a floor mattress) if need be.  Our friendly flat coated retriever will greet you as she comes and goes from the backyard. One of us works from home so there is easy access to informatio</t>
  </si>
  <si>
    <t>This 300 sq foot studio is located in our backyard garden in Ballard. Decorated with an eclectic flair with a private garden sitting space. Easy access to public transit has street parking and walking friendly. Great location for a quiet visit! Space Make yourself at home in our private backyard 300 sq. foot studio in east Ballard (lower Phinney). This eclectic space reflects our passion for travel and simplicity. Located in our backyard garden this detached studio has a comfortable double bed (linens, towels, shampoo, body lotion, hair dryer, yoga mat, and iron included). This open floor plan with bathroom with shower (no tub) and kitchenette (includes, coffee pot, single electric burner, microwave, toaster oven, small frig and tea pot, coffee and tea). We have Wi-Fi access and a monitor available to download/stream films or TV shows from your personal computers. We live in the front house and offer a sitting area in the garden just outside of the studio doors.  We recommend the studi</t>
  </si>
  <si>
    <t>https://a2.muscache.com/ac/pictures/47178345/9b17afd8_original.jpg?interpolation=lanczos-none&amp;size=small&amp;output-format=jpg&amp;output-quality=70</t>
  </si>
  <si>
    <t>https://a2.muscache.com/im/pictures/47178345/9b17afd8_original.jpg?aki_policy=medium</t>
  </si>
  <si>
    <t>https://a2.muscache.com/ac/pictures/47178345/9b17afd8_original.jpg?interpolation=lanczos-none&amp;size=large_cover&amp;output-format=jpg&amp;output-quality=70</t>
  </si>
  <si>
    <t>https://a2.muscache.com/ac/pictures/47178345/9b17afd8_original.jpg?interpolation=lanczos-none&amp;size=x_large_cover&amp;output-format=jpg&amp;output-quality=70</t>
  </si>
  <si>
    <t>https://www.airbnb.com/users/show/1375021</t>
  </si>
  <si>
    <t>Charlotte &amp; Larry</t>
  </si>
  <si>
    <t>outdoor activities, good music, good food, and art._x000D_
When traveling; being spontaneous, wandering the backroads, seeing what people do in their daily lives, and market places.</t>
  </si>
  <si>
    <t>https://a1.muscache.com/ac/users/1375021/profile_pic/1320723885/original.jpg?interpolation=lanczos-none&amp;crop=w:w;*,*&amp;crop=h:h;*,*&amp;resize=50:*&amp;output-format=jpg&amp;output-quality=70</t>
  </si>
  <si>
    <t>https://a1.muscache.com/ac/users/1375021/profile_pic/1320723885/original.jpg?interpolation=lanczos-none&amp;crop=w:w;*,*&amp;crop=h:h;*,*&amp;resize=225:*&amp;output-format=jpg&amp;output-quality=70</t>
  </si>
  <si>
    <t>{"Wireless Internet",Kitchen,"Pets live on this property",Dog(s),Heating,"Family/Kid Friendly","Smoke Detector","Fire Extinguisher",Essentials,Shampoo}</t>
  </si>
  <si>
    <t>https://www.airbnb.com/rooms/1179538</t>
  </si>
  <si>
    <t>Townhome Top Floor 2 Bedrms+Balcony</t>
  </si>
  <si>
    <t>Heart of Ballard brand new townhome 2 Bedrooms (1 queen, 1 full size), plenty of light. Large well-stocked kitchen, plenty of space. 1 Private full bathroom. Common areas shared with 2 other people on 1st floor (1/2 extra bath).</t>
  </si>
  <si>
    <t>Heart of Ballard brand new townhome 2 Bedrooms (1 queen, 1 full size), plenty of light. Large well-stocked kitchen, plenty of space. 1 Private full bathroom. Common areas shared with 2 other people on 1st floor (1/2 extra bath). It's a beautiful brand new townhouse. The living room and kitchen pictures in the listing are with staged furniture. I have other furniture that is acceptable, but not as fancy looking. The house is slowly being updated with newer, more modern furniture, so please keep that in mind when you book.  Free Amazon Video available on TV. Extra queen air mattress available for extra guests. There are 2 people staying on the first floor that will share the common areas. They are friendly and will just keep to themselves. I only rent one room at a time, so if you rent this, I will be marking all my other listings as unavailable. I can provide additional services - Breakfast - 8$ per person Pickup from airport - 1 person only (25$) Private parking space - 5$ All common a</t>
  </si>
  <si>
    <t>https://a2.muscache.com/ac/pictures/f6f4a698-6c97-4671-ae55-fcd13fb345d8.jpg?interpolation=lanczos-none&amp;size=small&amp;output-format=jpg&amp;output-quality=70</t>
  </si>
  <si>
    <t>https://a2.muscache.com/im/pictures/f6f4a698-6c97-4671-ae55-fcd13fb345d8.jpg?aki_policy=medium</t>
  </si>
  <si>
    <t>https://a2.muscache.com/ac/pictures/f6f4a698-6c97-4671-ae55-fcd13fb345d8.jpg?interpolation=lanczos-none&amp;size=large_cover&amp;output-format=jpg&amp;output-quality=70</t>
  </si>
  <si>
    <t>https://a2.muscache.com/ac/pictures/f6f4a698-6c97-4671-ae55-fcd13fb345d8.jpg?interpolation=lanczos-none&amp;size=x_large_cover&amp;output-format=jpg&amp;output-quality=70</t>
  </si>
  <si>
    <t>{TV,Internet,"Wireless Internet","Air Conditioning",Kitchen,Heating,Washer,Dryer,"Smoke Detector","First Aid Kit","Fire Extinguisher",Shampoo,Hangers,Iron}</t>
  </si>
  <si>
    <t>https://www.airbnb.com/rooms/6823781</t>
  </si>
  <si>
    <t>Private Apt. Fremont/Ballard</t>
  </si>
  <si>
    <t>Enjoy this spacious private apartment while exploring Seattle. Conveniently located between Fremont &amp; Ballard and minutes away from Green Lake, Golden Gardens, The Zoo. Great walkability and an easy 10 minute bus ride to/from downtown.</t>
  </si>
  <si>
    <t>We kindly request a two night minimum and encourage you to have a full profile with photo.  We'd appreciate knowing a little bit about you and the reason for your visit; especially if you do not have a full profile or reviews from other hosts established. Thank you for your understanding.  Daylight lower level 1 bedroom apartment with separate entrance, boasts 650sq ft. of living space with a full kitchen, including coffee maker (with coffee).  Offering a comfy queen bed plus a convertible sofa.  The sofa bed will sleep 1 adult comfortably.  We also have an air mattress on hand which will sleep 1 guest (if needed). This is a completely separate apartment with the only shared space being the laundry room access.</t>
  </si>
  <si>
    <t>Enjoy this spacious private apartment while exploring Seattle. Conveniently located between Fremont &amp; Ballard and minutes away from Green Lake, Golden Gardens, The Zoo. Great walkability and an easy 10 minute bus ride to/from downtown. We kindly request a two night minimum and encourage you to have a full profile with photo.  We'd appreciate knowing a little bit about you and the reason for your visit; especially if you do not have a full profile or reviews from other hosts established. Thank you for your understanding.  Daylight lower level 1 bedroom apartment with separate entrance, boasts 650sq ft. of living space with a full kitchen, including coffee maker (with coffee).  Offering a comfy queen bed plus a convertible sofa.  The sofa bed will sleep 1 adult comfortably.  We also have an air mattress on hand which will sleep 1 guest (if needed). This is a completely separate apartment with the only shared space being the laundry room access. Plenty of amazing bars, restaurants, coffee</t>
  </si>
  <si>
    <t>Plenty of amazing bars, restaurants, coffee shops, home to 10+ local breweries, boutique shopping, bicycle rentals, music venues, outdoor markets, Burke-Gilman Trail and buses are just blocks away.....though in this quiet artsy neighborhood you'll feel miles from the hustle and bustle.</t>
  </si>
  <si>
    <t>There is a hairdryer for your convenience.</t>
  </si>
  <si>
    <t>Plenty of street parking available.</t>
  </si>
  <si>
    <t>https://a2.muscache.com/ac/pictures/0d9deb2b-80c5-4436-b7b7-75cb720202c5.jpg?interpolation=lanczos-none&amp;size=small&amp;output-format=jpg&amp;output-quality=70</t>
  </si>
  <si>
    <t>https://a2.muscache.com/im/pictures/0d9deb2b-80c5-4436-b7b7-75cb720202c5.jpg?aki_policy=medium</t>
  </si>
  <si>
    <t>https://a2.muscache.com/ac/pictures/0d9deb2b-80c5-4436-b7b7-75cb720202c5.jpg?interpolation=lanczos-none&amp;size=large_cover&amp;output-format=jpg&amp;output-quality=70</t>
  </si>
  <si>
    <t>https://a2.muscache.com/ac/pictures/0d9deb2b-80c5-4436-b7b7-75cb720202c5.jpg?interpolation=lanczos-none&amp;size=x_large_cover&amp;output-format=jpg&amp;output-quality=70</t>
  </si>
  <si>
    <t>https://www.airbnb.com/users/show/35742272</t>
  </si>
  <si>
    <t>Seattle native who's had her fair share of world travel. I will be here to greet you and answer any questions, but for the most part am pretty hands off.  _x000D_
Whether it's your first time in the great northwest or 50th, we are happy to welcome you to our home.</t>
  </si>
  <si>
    <t>https://a1.muscache.com/ac/users/35742272/profile_pic/1434640497/original.jpg?interpolation=lanczos-none&amp;crop=w:w;*,*&amp;crop=h:h;*,*&amp;resize=50:*&amp;output-format=jpg&amp;output-quality=70</t>
  </si>
  <si>
    <t>https://a1.muscache.com/ac/users/35742272/profile_pic/1434640497/original.jpg?interpolation=lanczos-none&amp;crop=w:w;*,*&amp;crop=h:h;*,*&amp;resize=225:*&amp;output-format=jpg&amp;output-quality=70</t>
  </si>
  <si>
    <t>Northwest 49th Street, Seattle, WA 98107, United States</t>
  </si>
  <si>
    <t>{TV,"Wireless Internet",Kitchen,"Free Parking on Premises",Heating,"Smoke Detector","Carbon Monoxide Detector","First Aid Kit","Fire Extinguisher",Essentials}</t>
  </si>
  <si>
    <t>https://www.airbnb.com/rooms/2284536</t>
  </si>
  <si>
    <t>Vintage Ballard Charm</t>
  </si>
  <si>
    <t>This 1940s one bedroom duplex is located in East Ballard, mere feet from bus lines. Sleeps two or four with full size sofa bed. Walking distance from Ballard Market, Veraci Pizza, Slate Coffee, a super hip pub and 4 different Micro-Breweries.</t>
  </si>
  <si>
    <t>This 1940's cottage has all original fixtures and finishes. Furnished with mid-century and vintage pieces, including original Nelson Bubble Lights. Fully stocked kitchen, including locally roasted coffee and a few beers in the kitchen. Queer friendly.</t>
  </si>
  <si>
    <t>This 1940s one bedroom duplex is located in East Ballard, mere feet from bus lines. Sleeps two or four with full size sofa bed. Walking distance from Ballard Market, Veraci Pizza, Slate Coffee, a super hip pub and 4 different Micro-Breweries. This 1940's cottage has all original fixtures and finishes. Furnished with mid-century and vintage pieces, including original Nelson Bubble Lights. Fully stocked kitchen, including locally roasted coffee and a few beers in the kitchen. Queer friendly. Bedroom with queen foam mattress, custom headboard and large closet. Living room with full size sofa bed. Vintage stereo with MP3 hookup. Full kitchen. Private patio. Washer and dryer onsite, including detergent. We use all eco-friendly cleaning products. We live in the neighborhood and are available if needed. Ballard is quintessential Seattle. Only 10 minutes from downtown, but feels like it's own city. Great shopping, nightlife, and some of the best restaurants in the country. Home to 10+ award wi</t>
  </si>
  <si>
    <t>Ballard is quintessential Seattle. Only 10 minutes from downtown, but feels like it's own city. Great shopping, nightlife, and some of the best restaurants in the country. Home to 10+ award winning microbreweries, including Reuben's Brews and Stoup Brewing, both within walking distance.</t>
  </si>
  <si>
    <t>Refunds can be made for emergencies or other extenuating circumstances. Just drop us a note if you need to cancel for any reason. Please note the house is 70+ years old, including the bathroom fixtures. The shower works fine, but is showing it's age a bit.</t>
  </si>
  <si>
    <t>Our cottage is located right on the major bus lines to get anywhere in the region. Plentiful, free and unrestricted street parking right in front.</t>
  </si>
  <si>
    <t>https://a0.muscache.com/ac/pictures/31705764/1ac197ce_original.jpg?interpolation=lanczos-none&amp;size=small&amp;output-format=jpg&amp;output-quality=70</t>
  </si>
  <si>
    <t>https://a0.muscache.com/im/pictures/31705764/1ac197ce_original.jpg?aki_policy=medium</t>
  </si>
  <si>
    <t>https://a0.muscache.com/ac/pictures/31705764/1ac197ce_original.jpg?interpolation=lanczos-none&amp;size=large_cover&amp;output-format=jpg&amp;output-quality=70</t>
  </si>
  <si>
    <t>https://a0.muscache.com/ac/pictures/31705764/1ac197ce_original.jpg?interpolation=lanczos-none&amp;size=x_large_cover&amp;output-format=jpg&amp;output-quality=70</t>
  </si>
  <si>
    <t>{TV,Internet,"Wireless Internet",Kitchen,"Pets Allowed",Heating,"Family/Kid Friendly",Washer,Dryer,"Smoke Detector","Carbon Monoxide Detector",Essentials,Shampoo,"24-Hour Check-in",Hangers,"Hair Dryer",Iron,"Laptop Friendly Workspace"}</t>
  </si>
  <si>
    <t>https://www.airbnb.com/rooms/5143441</t>
  </si>
  <si>
    <t>Seattle Charm</t>
  </si>
  <si>
    <t>This charming, comfortable old world apartment - full of unique details - boxed ceilings, vintage detailing, wood floors throughout - will be your haven after a day of visiting Seattle.</t>
  </si>
  <si>
    <t>My home has original, 100 year old wood detailing throughout, window seats and boxed ceilings. It is a beautiful space.  I'll provide you with delicious baked goods, yogurt, juice, milk, coffee and tea when you arrive.  (This is a completely separate apartment with the only shared space being the laundry room.) My quiet neighborhood location is close to bus routes, the Burke Gilman bike trail and is just a 20 minute walk to downtown Ballard. In Ballard you'll discover fabulous bars and restaurants, a wonderful Sunday farmers market, a cinema, our library and much, much more. To the east is Fremont which boasts everything from a statue of Lenin to our very own troll.</t>
  </si>
  <si>
    <t>This charming, comfortable old world apartment - full of unique details - boxed ceilings, vintage detailing, wood floors throughout - will be your haven after a day of visiting Seattle. My home has original, 100 year old wood detailing throughout, window seats and boxed ceilings. It is a beautiful space.  I'll provide you with delicious baked goods, yogurt, juice, milk, coffee and tea when you arrive.  (This is a completely separate apartment with the only shared space being the laundry room.) My quiet neighborhood location is close to bus routes, the Burke Gilman bike trail and is just a 20 minute walk to downtown Ballard. In Ballard you'll discover fabulous bars and restaurants, a wonderful Sunday farmers market, a cinema, our library and much, much more. To the east is Fremont which boasts everything from a statue of Lenin to our very own troll. From my home you can access all the fantastic Ballard restaurants and new neighborhood gems that seem to pop up daily.  Also Fremont, (5 mi</t>
  </si>
  <si>
    <t>I have great food, shops, movie theaters, libraries and the zoo nearby.  I have lived in Seattle for 26 years now.  I am happy to help you with ideas of where to go and what to see.</t>
  </si>
  <si>
    <t>The price is for 2 people.  3rd person, and each additional, is $20 extra.  4 people maximum please.</t>
  </si>
  <si>
    <t>There is a bus that goes downtown, the 28, and also the 44 which heads over to the U district. Probably others too but these are the ones I use most of the time.</t>
  </si>
  <si>
    <t>https://a2.muscache.com/ac/pictures/67491354/a010aa10_original.jpg?interpolation=lanczos-none&amp;size=small&amp;output-format=jpg&amp;output-quality=70</t>
  </si>
  <si>
    <t>https://a2.muscache.com/im/pictures/67491354/a010aa10_original.jpg?aki_policy=medium</t>
  </si>
  <si>
    <t>https://a2.muscache.com/ac/pictures/67491354/a010aa10_original.jpg?interpolation=lanczos-none&amp;size=large_cover&amp;output-format=jpg&amp;output-quality=70</t>
  </si>
  <si>
    <t>https://a2.muscache.com/ac/pictures/67491354/a010aa10_original.jpg?interpolation=lanczos-none&amp;size=x_large_cover&amp;output-format=jpg&amp;output-quality=70</t>
  </si>
  <si>
    <t>https://www.airbnb.com/users/show/179626</t>
  </si>
  <si>
    <t>Susan</t>
  </si>
  <si>
    <t xml:space="preserve">I am practically a Seattle native.  I have lived here now for 25 years.  I can definitely help you have a wonderful stay here in town if you need advice.  </t>
  </si>
  <si>
    <t>https://a0.muscache.com/ac/users/179626/profile_pic/1347419201/original.jpg?interpolation=lanczos-none&amp;crop=w:w;*,*&amp;crop=h:h;*,*&amp;resize=50:*&amp;output-format=jpg&amp;output-quality=70</t>
  </si>
  <si>
    <t>https://a0.muscache.com/ac/users/179626/profile_pic/1347419201/original.jpg?interpolation=lanczos-none&amp;crop=w:w;*,*&amp;crop=h:h;*,*&amp;resize=225:*&amp;output-format=jpg&amp;output-quality=70</t>
  </si>
  <si>
    <t>Fremont</t>
  </si>
  <si>
    <t>{TV,"Wireless Internet",Kitchen,"Free Parking on Premises","Indoor Fireplace",Heating,Washer,Dryer,"Smoke Detector","Carbon Monoxide Detector","First Aid Kit","Fire Extinguisher",Essentials,Shampoo}</t>
  </si>
  <si>
    <t>https://www.airbnb.com/rooms/5749958</t>
  </si>
  <si>
    <t>Beautiful Phinney/Ballard Retreat</t>
  </si>
  <si>
    <t>Centrally located quintessential Ballard Craftsman home. Walk to the ever growing and changing Ballard Ave, 5 local breweries, several new and fun restaurants, our neighborhood park or Woodland Park Zoo.  And, downtown Seattle is 10 minutes away!</t>
  </si>
  <si>
    <t>This is a beautiful home with guest access on the private, entire main floor. There are two bedrooms, one bathroom, a living room with a pull out sleeper (memory foam mattress!), living room, full kitchen, and linen closet. The cosy living room has a gas fireplace, a large swing out TV that's flat against the wall, a couch, and chase. The kitchen includes an island, coffee maker, toaster, blender, fridge with purified water, microwave, d/w, and oven. Ask us about our wine and craft brewery add-ons!  We've been fortunate enough to share many glasses and stories with some of the areas great wine makers and brew masters.  We'd love to give you the Washington wine and brewery experience, and guide you through some delicious juice and hops.</t>
  </si>
  <si>
    <t>Centrally located quintessential Ballard Craftsman home. Walk to the ever growing and changing Ballard Ave, 5 local breweries, several new and fun restaurants, our neighborhood park or Woodland Park Zoo.  And, downtown Seattle is 10 minutes away! This is a beautiful home with guest access on the private, entire main floor. There are two bedrooms, one bathroom, a living room with a pull out sleeper (memory foam mattress!), living room, full kitchen, and linen closet. The cosy living room has a gas fireplace, a large swing out TV that's flat against the wall, a couch, and chase. The kitchen includes an island, coffee maker, toaster, blender, fridge with purified water, microwave, d/w, and oven. Ask us about our wine and craft brewery add-ons!  We've been fortunate enough to share many glasses and stories with some of the areas great wine makers and brew masters.  We'd love to give you the Washington wine and brewery experience, and guide you through some delicious juice and hops. Live th</t>
  </si>
  <si>
    <t>When we moved to the area the one requirement for a home was to be close enough to downtown Seattle to ride a bike to work.  The Ballard house is in a perfect location, with bike routes all the way to the city!  When we moved in we had no idea how Ballard would continue to grow up around us.  We have a charming, sleepy community within eight blocks of what is becoming a destination for great new restaurants and chic bars.</t>
  </si>
  <si>
    <t>Another great benefit of our neighborhood is the  quick access to public transportation.  Our home is within a half-a-block walk to buses downtown and to the University of Washington.  And, if you have a car, the entrance to Highway 99 is just up the hill, proving quick access to downtown Seattle (~10 minutes) and direct access to the Seattle-Tacoma airport (~30 minutes).</t>
  </si>
  <si>
    <t>https://a1.muscache.com/ac/pictures/71721368/46d8a820_original.jpg?interpolation=lanczos-none&amp;size=small&amp;output-format=jpg&amp;output-quality=70</t>
  </si>
  <si>
    <t>https://a1.muscache.com/im/pictures/71721368/46d8a820_original.jpg?aki_policy=medium</t>
  </si>
  <si>
    <t>https://a1.muscache.com/ac/pictures/71721368/46d8a820_original.jpg?interpolation=lanczos-none&amp;size=large_cover&amp;output-format=jpg&amp;output-quality=70</t>
  </si>
  <si>
    <t>https://a1.muscache.com/ac/pictures/71721368/46d8a820_original.jpg?interpolation=lanczos-none&amp;size=x_large_cover&amp;output-format=jpg&amp;output-quality=70</t>
  </si>
  <si>
    <t>https://www.airbnb.com/users/show/3751963</t>
  </si>
  <si>
    <t>Alan &amp; Katence</t>
  </si>
  <si>
    <t>We're happy to share our Ballard home with you and make your stay enjoyable! Alan and his brother have owned the house for 5 years and Katence is a 3rd generation Seattlelite and Ballardite. We've themed our humble abode after the neighborhood with a manual including all our favorite hang outs, eats, and sites to see. _x000D_
_x000D_
We love living in the great city of Seattle, and all it has to offer, as much as traveling around the world.  Alan's travelled all over the Western hemisphere and around Asia, and have been lucky enough to be paired with a girlfriend, Katence, who has the traveling cliff-notes and the next destination in mind._x000D_
_x000D_
Our last vacation was to Belize and Southern Guatemala with a scuba run-in with 40ft whale sharks.  Looking forward to the next adventure, or kicking back with a delicious glass of wine (currently Kerloo Cellars Columbia Valley Syrah; quite nice)._x000D_
_x000D_
Our last trip was one to remember, volunteering with Katence's organization, GIVE Volunteers, helping to release a school to a remote community in Nicaragua.  So inspiring to see the change we're able to make.</t>
  </si>
  <si>
    <t>https://a1.muscache.com/ac/users/3751963/profile_pic/1427169682/original.jpg?interpolation=lanczos-none&amp;crop=w:w;*,*&amp;crop=h:h;*,*&amp;resize=50:*&amp;output-format=jpg&amp;output-quality=70</t>
  </si>
  <si>
    <t>https://a1.muscache.com/ac/users/3751963/profile_pic/1427169682/original.jpg?interpolation=lanczos-none&amp;crop=w:w;*,*&amp;crop=h:h;*,*&amp;resize=225:*&amp;output-format=jpg&amp;output-quality=70</t>
  </si>
  <si>
    <t>{TV,"Cable TV",Internet,"Wireless Internet",Kitchen,"Free Parking on Premises","Pets live on this property",Dog(s),"Indoor Fireplace",Heating,"Family/Kid Friendly","Smoke Detector","Carbon Monoxide Detector","Fire Extinguisher",Essentials,Shampoo}</t>
  </si>
  <si>
    <t>https://www.airbnb.com/rooms/9116815</t>
  </si>
  <si>
    <t>Cozy 2BD Apt in New Brewery Dist .</t>
  </si>
  <si>
    <t>Our basement apartment is a lovely home away from home. We are walking distance to 16 breweries, wineries and distilleries as well as the great neighborhoods of Fremont and Ballard. Easy to get to downtown, the waterfront, and South Lake Union. Plenty of parking and kid friendly.</t>
  </si>
  <si>
    <t>https://a2.muscache.com/ac/pictures/d7c8f66a-2314-4045-9696-7c38c93d82ff.jpg?interpolation=lanczos-none&amp;size=small&amp;output-format=jpg&amp;output-quality=70</t>
  </si>
  <si>
    <t>https://a2.muscache.com/im/pictures/d7c8f66a-2314-4045-9696-7c38c93d82ff.jpg?aki_policy=medium</t>
  </si>
  <si>
    <t>https://a2.muscache.com/ac/pictures/d7c8f66a-2314-4045-9696-7c38c93d82ff.jpg?interpolation=lanczos-none&amp;size=large_cover&amp;output-format=jpg&amp;output-quality=70</t>
  </si>
  <si>
    <t>https://a2.muscache.com/ac/pictures/d7c8f66a-2314-4045-9696-7c38c93d82ff.jpg?interpolation=lanczos-none&amp;size=x_large_cover&amp;output-format=jpg&amp;output-quality=70</t>
  </si>
  <si>
    <t>https://www.airbnb.com/users/show/276239</t>
  </si>
  <si>
    <t>Jacob And Katie</t>
  </si>
  <si>
    <t xml:space="preserve">I co-founded a coworking space and have a shared home so I'm very much a community oriented guy.  I enjoy meeting new people and exploring places I have not been, or have new things to discover.  </t>
  </si>
  <si>
    <t>https://a2.muscache.com/ac/pictures/efcaceb7-14e2-41da-9f1f-a81538542d95.jpg?interpolation=lanczos-none&amp;crop=w:w;*,*&amp;crop=h:h;*,*&amp;resize=50:*&amp;output-format=jpg&amp;output-quality=70</t>
  </si>
  <si>
    <t>https://a2.muscache.com/ac/pictures/efcaceb7-14e2-41da-9f1f-a81538542d95.jpg?interpolation=lanczos-none&amp;crop=w:w;*,*&amp;crop=h:h;*,*&amp;resize=225:*&amp;output-format=jpg&amp;output-quality=70</t>
  </si>
  <si>
    <t>Northwest 48th Street, Seattle, WA 98107, United States</t>
  </si>
  <si>
    <t>{TV,Internet,"Wireless Internet",Kitchen,"Free Parking on Premises",Heating,"Family/Kid Friendly",Washer,Dryer,"Smoke Detector","First Aid Kit","Fire Extinguisher",Essentials,Shampoo}</t>
  </si>
  <si>
    <t>https://www.airbnb.com/rooms/7731836</t>
  </si>
  <si>
    <t>Ballard One Bedroom, lots of light!</t>
  </si>
  <si>
    <t>It has a southern facing view so it has the optimal advantage for daylight.  A few block from tons of shops, restaurants, breweries, distilleries, parks, and music venues.  The neighborhood is classy and well connected with major and minor bus lines.</t>
  </si>
  <si>
    <t>https://a2.muscache.com/ac/pictures/6f0bf39a-4da3-4c22-b9c0-cce67f2600ee.jpg?interpolation=lanczos-none&amp;size=large_cover&amp;output-format=jpg&amp;output-quality=70</t>
  </si>
  <si>
    <t>https://www.airbnb.com/users/show/8739320</t>
  </si>
  <si>
    <t>Reese</t>
  </si>
  <si>
    <t>I am a very friendly outgoing gal who took a summer off to drive cross continent from South Florida to Anchorage Alaska. Have been traveling the states since, but have semi-settled in Seattle.  I love seeing new places and meeting cool new people. I am very down to earth and am lucky to be equipped with a good sense of humor. I LOVE my job!!!  I am in the hospitality industry so I am used to interacting with all sorts of temperaments. Experiencing new things and places is my jam. I will try just about anything once. I really enjoy being outdoors and hiking or running. I like to read in my down time.</t>
  </si>
  <si>
    <t>https://a1.muscache.com/ac/users/8739320/profile_pic/1399400001/original.jpg?interpolation=lanczos-none&amp;crop=w:w;*,*&amp;crop=h:h;*,*&amp;resize=50:*&amp;output-format=jpg&amp;output-quality=70</t>
  </si>
  <si>
    <t>https://a1.muscache.com/ac/users/8739320/profile_pic/1399400001/original.jpg?interpolation=lanczos-none&amp;crop=w:w;*,*&amp;crop=h:h;*,*&amp;resize=225:*&amp;output-format=jpg&amp;output-quality=70</t>
  </si>
  <si>
    <t>Northwest 54th Street, Seattle, WA 98107, United States</t>
  </si>
  <si>
    <t>{"Wireless Internet","Wheelchair Accessible",Kitchen,Breakfast,"Elevator in Building",Heating,Washer,Dryer,"Smoke Detector","First Aid Kit","Safety Card",Essentials,Shampoo,"24-Hour Check-in",Hangers,"Laptop Friendly Workspace"}</t>
  </si>
  <si>
    <t>https://www.airbnb.com/rooms/10262971</t>
  </si>
  <si>
    <t>Private Floor - Modern Ballard Home</t>
  </si>
  <si>
    <t>Private bedroom (queen bed), with walk in closet and private bathroom, on your own floor of a beautiful modern home. Washer Dryer, Cable, Wifi all available.</t>
  </si>
  <si>
    <t>https://a2.muscache.com/ac/pictures/af296464-ba91-4def-a9a2-c167223a92a3.jpg?interpolation=lanczos-none&amp;size=small&amp;output-format=jpg&amp;output-quality=70</t>
  </si>
  <si>
    <t>https://a2.muscache.com/im/pictures/af296464-ba91-4def-a9a2-c167223a92a3.jpg?aki_policy=medium</t>
  </si>
  <si>
    <t>https://a2.muscache.com/ac/pictures/af296464-ba91-4def-a9a2-c167223a92a3.jpg?interpolation=lanczos-none&amp;size=large_cover&amp;output-format=jpg&amp;output-quality=70</t>
  </si>
  <si>
    <t>https://a2.muscache.com/ac/pictures/af296464-ba91-4def-a9a2-c167223a92a3.jpg?interpolation=lanczos-none&amp;size=x_large_cover&amp;output-format=jpg&amp;output-quality=70</t>
  </si>
  <si>
    <t>https://www.airbnb.com/users/show/4933168</t>
  </si>
  <si>
    <t>Jeff</t>
  </si>
  <si>
    <t>Adventurer</t>
  </si>
  <si>
    <t>https://a2.muscache.com/ac/pictures/b07e2cf3-bcd3-4494-af22-80ac20993aa8.jpg?interpolation=lanczos-none&amp;crop=w:w;*,*&amp;crop=h:h;*,*&amp;resize=50:*&amp;output-format=jpg&amp;output-quality=70</t>
  </si>
  <si>
    <t>https://a2.muscache.com/ac/pictures/b07e2cf3-bcd3-4494-af22-80ac20993aa8.jpg?interpolation=lanczos-none&amp;crop=w:w;*,*&amp;crop=h:h;*,*&amp;resize=225:*&amp;output-format=jpg&amp;output-quality=70</t>
  </si>
  <si>
    <t>{TV,"Cable TV",Internet,"Wireless Internet","Air Conditioning",Kitchen,"Free Parking on Premises","Indoor Fireplace",Heating,"Family/Kid Friendly",Washer,Dryer,"Smoke Detector","Carbon Monoxide Detector","Fire Extinguisher",Essentials,"Lock on Bedroom Door","24-Hour Check-in",Hangers,Iron,"Laptop Friendly Workspace"}</t>
  </si>
  <si>
    <t>never</t>
  </si>
  <si>
    <t>https://www.airbnb.com/rooms/1407502</t>
  </si>
  <si>
    <t>Private garden room in hip Ballard</t>
  </si>
  <si>
    <t>Women Only: This cozy room with ensuite bathroom and  kitchenette, opens onto a private Northwest garden. House is located on a quiet street, 1 block from major bus lines, 8 blocks from Ballard's hip downtown. 12 minute drive from downtown Seattle.</t>
  </si>
  <si>
    <t xml:space="preserve">There is a private bathroom in the room and an adjacent kitchenette (microwave, Keurig coffee/tea maker, and small frig) just for you.  There is wi-fi throughout the house.  The bed (twin XL) is brand new, purchased just for airbnb! Sealy Posturepedic with pillow top--this is one darned comfortable bed made up with Egyptian linens and Scandia down comforter or fine blanket, depending on the season.  I am an author and work at home. I have a small, very affectionate dog named Louis. He is a Bichon Frise (they are hair, not fur) so he is hypoallergenic.  There is easy, free, safe, on-street parking 24 hours a day. </t>
  </si>
  <si>
    <t>Women Only: This cozy room with ensuite bathroom and  kitchenette, opens onto a private Northwest garden. House is located on a quiet street, 1 block from major bus lines, 8 blocks from Ballard's hip downtown. 12 minute drive from downtown Seattle. There is a private bathroom in the room and an adjacent kitchenette (microwave, Keurig coffee/tea maker, and small frig) just for you.  There is wi-fi throughout the house.  The bed (twin XL) is brand new, purchased just for airbnb! Sealy Posturepedic with pillow top--this is one darned comfortable bed made up with Egyptian linens and Scandia down comforter or fine blanket, depending on the season.  I am an author and work at home. I have a small, very affectionate dog named Louis. He is a Bichon Frise (they are hair, not fur) so he is hypoallergenic.  There is easy, free, safe, on-street parking 24 hours a day. Women Only: As a chef, I am often recipe-testing in the kitchen on the 2nd floor. So I ask guests to limit their food preparation t</t>
  </si>
  <si>
    <t>The neighborhood is safe at any time of day or night and there are pretty walks in every direction. There is a 2-block row of hip stores, pubs, cafes and restaurants only two blocks from my house.</t>
  </si>
  <si>
    <t>If you would like, for an extra $5/day, I can provide a Seattle-fresh continental breakfast.</t>
  </si>
  <si>
    <t>2 major bus lines run 1/2 block from the house. And there always seem to be Car2Go vehicles nearby. There is unlimited parking on the street in front of my house.</t>
  </si>
  <si>
    <t>https://a1.muscache.com/ac/pictures/21062789/5fcbd026_original.jpg?interpolation=lanczos-none&amp;size=small&amp;output-format=jpg&amp;output-quality=70</t>
  </si>
  <si>
    <t>https://a1.muscache.com/im/pictures/21062789/5fcbd026_original.jpg?aki_policy=medium</t>
  </si>
  <si>
    <t>https://a1.muscache.com/ac/pictures/21062789/5fcbd026_original.jpg?interpolation=lanczos-none&amp;size=large_cover&amp;output-format=jpg&amp;output-quality=70</t>
  </si>
  <si>
    <t>https://a1.muscache.com/ac/pictures/21062789/5fcbd026_original.jpg?interpolation=lanczos-none&amp;size=x_large_cover&amp;output-format=jpg&amp;output-quality=70</t>
  </si>
  <si>
    <t>https://www.airbnb.com/users/show/6136210</t>
  </si>
  <si>
    <t>Author, chef, consultant, coach, freelance writer.</t>
  </si>
  <si>
    <t>https://a1.muscache.com/ac/users/6136210/profile_pic/1367190755/original.jpg?interpolation=lanczos-none&amp;crop=w:w;*,*&amp;crop=h:h;*,*&amp;resize=50:*&amp;output-format=jpg&amp;output-quality=70</t>
  </si>
  <si>
    <t>https://a1.muscache.com/ac/users/6136210/profile_pic/1367190755/original.jpg?interpolation=lanczos-none&amp;crop=w:w;*,*&amp;crop=h:h;*,*&amp;resize=225:*&amp;output-format=jpg&amp;output-quality=70</t>
  </si>
  <si>
    <t>{Internet,"Wireless Internet",Kitchen,"Free Parking on Premises",Breakfast,"Pets live on this property",Dog(s),Heating,Washer,Dryer,"Smoke Detector","First Aid Kit"}</t>
  </si>
  <si>
    <t>https://www.airbnb.com/rooms/8817038</t>
  </si>
  <si>
    <t>Ballard Sunset View with Parking</t>
  </si>
  <si>
    <t>Great view of the Olympic Mountains. The hill slopes away offering an overview of the neighborhood to the west. On sunny days (I know, this is Seattle) it's great to sit in the afternoon sun looking out toward Ballard Harbor and salmon fleet.</t>
  </si>
  <si>
    <t>Two bedroom daylight basement apartment with fireplace, laundry and parking. Large living room overlooks the Ballard fishing fleet harbor and Ballard bridge. Quiet. Safe. Restaurants, coffee house, pizza and shopping within blocks. Central Ballard, Fremont and Phinney Ridge a short bike ride away. Full kitchen at your disposal.</t>
  </si>
  <si>
    <t>Great view of the Olympic Mountains. The hill slopes away offering an overview of the neighborhood to the west. On sunny days (I know, this is Seattle) it's great to sit in the afternoon sun looking out toward Ballard Harbor and salmon fleet. Two bedroom daylight basement apartment with fireplace, laundry and parking. Large living room overlooks the Ballard fishing fleet harbor and Ballard bridge. Quiet. Safe. Restaurants, coffee house, pizza and shopping within blocks. Central Ballard, Fremont and Phinney Ridge a short bike ride away. Full kitchen at your disposal. In-house washer and drier. Private kitchen. WiFi. Xfinity. Flat screen, cable TV. Assigned, covered parking and additional, easy street parking. Local coffee house, restaurant and pizza = 4 blocks away. Mark or Bryan can meet you at the property to welcome you or we can give you a secure door code for 24/7 entry. We have an extensive collection of Seattle activity brochures and detailed instructions for Xfinity, WiFi, the l</t>
  </si>
  <si>
    <t>Biking!!! Fantastic sunsets (when it isn't cloudy :) The Ballard Locks and gardens.  Easy drive or bike ride to Trader Joe's, Fred Meyer, Safeway, Bartell Drugs, Walgreens, a grocery collective and many others.</t>
  </si>
  <si>
    <t>This is a two story duplex building. Guests can expect to hear moderate footfall from the upstairs neighbors. The entrance to the unit is off of 51st Street. Offstreet parking is off of 3rd Avenue.  Stores and restaurants are DOWNHILL from the building (unless you go up to Phinney Ridge, which is nice and about a half mile up the hill off of 54th Street.)</t>
  </si>
  <si>
    <t>Walk score = 81 Several bus line on Market Street and 8th Ave</t>
  </si>
  <si>
    <t>https://a2.muscache.com/ac/pictures/082b1b40-b05d-484f-85c7-8f9352e450ef.jpg?interpolation=lanczos-none&amp;size=small&amp;output-format=jpg&amp;output-quality=70</t>
  </si>
  <si>
    <t>https://a2.muscache.com/im/pictures/082b1b40-b05d-484f-85c7-8f9352e450ef.jpg?aki_policy=medium</t>
  </si>
  <si>
    <t>https://a2.muscache.com/ac/pictures/082b1b40-b05d-484f-85c7-8f9352e450ef.jpg?interpolation=lanczos-none&amp;size=large_cover&amp;output-format=jpg&amp;output-quality=70</t>
  </si>
  <si>
    <t>https://a2.muscache.com/ac/pictures/082b1b40-b05d-484f-85c7-8f9352e450ef.jpg?interpolation=lanczos-none&amp;size=x_large_cover&amp;output-format=jpg&amp;output-quality=70</t>
  </si>
  <si>
    <t>https://www.airbnb.com/users/show/3656709</t>
  </si>
  <si>
    <t>Bryan &amp; Mark</t>
  </si>
  <si>
    <t xml:space="preserve">We live in Seattle and Portland. We are tree-community volunteers and Bryan is production manager for Book-It Repertory Theatre, a popular Seattle theatre company that produces on the Seattle Center campus. Mark is an historic preservation expert and raises bees on our small tree and garden farm near the Columbia River in Portland. </t>
  </si>
  <si>
    <t>https://a0.muscache.com/ac/users/3656709/profile_pic/1444497607/original.jpg?interpolation=lanczos-none&amp;crop=w:w;*,*&amp;crop=h:h;*,*&amp;resize=50:*&amp;output-format=jpg&amp;output-quality=70</t>
  </si>
  <si>
    <t>https://a0.muscache.com/ac/users/3656709/profile_pic/1444497607/original.jpg?interpolation=lanczos-none&amp;crop=w:w;*,*&amp;crop=h:h;*,*&amp;resize=225:*&amp;output-format=jpg&amp;output-quality=70</t>
  </si>
  <si>
    <t>{TV,"Cable TV",Internet,"Wireless Internet",Kitchen,"Free Parking on Premises",Cat(s),"Indoor Fireplace",Heating,"Family/Kid Friendly",Washer,Dryer,"Smoke Detector","Carbon Monoxide Detector","First Aid Kit","Safety Card","Fire Extinguisher",Essentials,Shampoo,"24-Hour Check-in",Hangers,"Hair Dryer","Laptop Friendly Workspace"}</t>
  </si>
  <si>
    <t>https://www.airbnb.com/rooms/4449303</t>
  </si>
  <si>
    <t>Private Floor in Modern Townhouse</t>
  </si>
  <si>
    <t>Private bedroom (queen bed), with walk in closet and your own bathroom, on your own floor of beautiful, newly constructed modern townhome (built in 2009). Access to fully stocked kitchen, washer/dryer as well in house.</t>
  </si>
  <si>
    <t>You will have access to your own floor of a modern, 2 BR townhouse, in the center of the Ballard Brewing District. In addition to a floor with just the guest bedroom, there is a bathroom with shower, as well as a walk in closet. 3 blocks from 6 breweries, 5 blocks from Fred Meyer, 1 block from major bus line. Located on a quiet street with plenty of street parking.</t>
  </si>
  <si>
    <t>Private bedroom (queen bed), with walk in closet and your own bathroom, on your own floor of beautiful, newly constructed modern townhome (built in 2009). Access to fully stocked kitchen, washer/dryer as well in house. You will have access to your own floor of a modern, 2 BR townhouse, in the center of the Ballard Brewing District. In addition to a floor with just the guest bedroom, there is a bathroom with shower, as well as a walk in closet. 3 blocks from 6 breweries, 5 blocks from Fred Meyer, 1 block from major bus line. Located on a quiet street with plenty of street parking. Guests will have access to the entire house except the master bed/bath, which is on the third floor. On the first floor is the guest room/bath, on the second floor is a combined Kitchen/Living Room/Dining Room. On the third floor is a washer/dryer which guests will have access to. The kitchen is fully stocked with whatever you would need to use. I'm a software developer, working normal business hours in downto</t>
  </si>
  <si>
    <t>I'm 3 blocks from the D Line, and 1 block from the 28, both go to downtown Seattle. Parking is simple on the street, and from the airport it takes about 30 minutes by car, or about 1:15 by train/bus. I also have bicycles to use if you want, and am very close to the Burke Gilman Trail, which connects Ballard to Fremont, Downtown Seattle as well as the University of Washington.</t>
  </si>
  <si>
    <t>https://a0.muscache.com/ac/pictures/60656895/c2aefe97_original.jpg?interpolation=lanczos-none&amp;size=small&amp;output-format=jpg&amp;output-quality=70</t>
  </si>
  <si>
    <t>https://a0.muscache.com/im/pictures/60656895/c2aefe97_original.jpg?aki_policy=medium</t>
  </si>
  <si>
    <t>https://a0.muscache.com/ac/pictures/60656895/c2aefe97_original.jpg?interpolation=lanczos-none&amp;size=large_cover&amp;output-format=jpg&amp;output-quality=70</t>
  </si>
  <si>
    <t>https://a0.muscache.com/ac/pictures/60656895/c2aefe97_original.jpg?interpolation=lanczos-none&amp;size=x_large_cover&amp;output-format=jpg&amp;output-quality=70</t>
  </si>
  <si>
    <t>{TV,Internet,"Wireless Internet",Kitchen,"Free Parking on Premises",Breakfast,"Pets live on this property","Indoor Fireplace",Heating,Washer,Dryer,"Smoke Detector","Carbon Monoxide Detector","First Aid Kit","Fire Extinguisher",Essentials,Shampoo}</t>
  </si>
  <si>
    <t>https://www.airbnb.com/rooms/8255615</t>
  </si>
  <si>
    <t>Quiet Backyard Private Apartment</t>
  </si>
  <si>
    <t>Located in tranquil Ballard. Close to bus lines. Safe on-street parking. Unit boasts queen-size bed, large closet and dresser, full bath and nicely appointed kitchen.  Dining area for three; convertible couch; Olympics view. Easy walk to Ballard.</t>
  </si>
  <si>
    <t>Though larger than an actual one, our unique apartment is in the shape of a caboose.  This is a comfortable, private getaway in Seattle's trendiest neighborhood. The apartment has one bedroom with a queen bed and a convertible couch suitable for a child. With a private entrance, the apartment is completely separate from the owner's house.</t>
  </si>
  <si>
    <t>Located in tranquil Ballard. Close to bus lines. Safe on-street parking. Unit boasts queen-size bed, large closet and dresser, full bath and nicely appointed kitchen.  Dining area for three; convertible couch; Olympics view. Easy walk to Ballard. Though larger than an actual one, our unique apartment is in the shape of a caboose.  This is a comfortable, private getaway in Seattle's trendiest neighborhood. The apartment has one bedroom with a queen bed and a convertible couch suitable for a child. With a private entrance, the apartment is completely separate from the owner's house. Guests have free use of the deck and access to the backyard patio and furniture.  Stays of 4+ nights include option of washer/dryer. Apartment has plenty of brochures suggesting all sorts of activities.  Owners are long-time Seattle residents with ideas to share. Close to Slate Coffee, Brimmer &amp; Heeltap, Veraci Pizza, the apartment is  within easy walking distance to Ballard, Woodland Park and Greenlake. We a</t>
  </si>
  <si>
    <t>Close to Slate Coffee, Brimmer &amp; Heeltap, Veraci Pizza, the apartment is  within easy walking distance to Ballard, Woodland Park and Greenlake. We are near Gilman Park and down the hill from the Woodland Park Zoo.</t>
  </si>
  <si>
    <t>The owners are full-time teachers. Check-in time is from 4:30 - 8:30. We have a friendly dog who loves everyone! The owners have lived abroad in Europe, the Middle East, Asia and Africa. We welcome guests from other countries. Coffee and tea are provided.</t>
  </si>
  <si>
    <t>The bus lines to the University of Washington and to Ballard are 100 feet from the apartment.  Another bus line to Fremont and downtown Seattle is just three blocks away.</t>
  </si>
  <si>
    <t>https://a2.muscache.com/ac/pictures/106365254/2475c7dc_original.jpg?interpolation=lanczos-none&amp;size=small&amp;output-format=jpg&amp;output-quality=70</t>
  </si>
  <si>
    <t>https://a2.muscache.com/im/pictures/106365254/2475c7dc_original.jpg?aki_policy=medium</t>
  </si>
  <si>
    <t>https://a2.muscache.com/ac/pictures/106365254/2475c7dc_original.jpg?interpolation=lanczos-none&amp;size=large_cover&amp;output-format=jpg&amp;output-quality=70</t>
  </si>
  <si>
    <t>https://a2.muscache.com/ac/pictures/106365254/2475c7dc_original.jpg?interpolation=lanczos-none&amp;size=x_large_cover&amp;output-format=jpg&amp;output-quality=70</t>
  </si>
  <si>
    <t>https://www.airbnb.com/users/show/15178583</t>
  </si>
  <si>
    <t>We are a family of four who has recently returned to Seattle after five years living abroad in the Middle East and Europe. We love to explore the outdoors by hiking and skiing, backpacking and cycling. We are especially fond of Austria after spending four Christmases there.</t>
  </si>
  <si>
    <t>https://a1.muscache.com/ac/users/15178583/profile_pic/1442104399/original.jpg?interpolation=lanczos-none&amp;crop=w:w;*,*&amp;crop=h:h;*,*&amp;resize=50:*&amp;output-format=jpg&amp;output-quality=70</t>
  </si>
  <si>
    <t>https://a1.muscache.com/ac/users/15178583/profile_pic/1442104399/original.jpg?interpolation=lanczos-none&amp;crop=w:w;*,*&amp;crop=h:h;*,*&amp;resize=225:*&amp;output-format=jpg&amp;output-quality=70</t>
  </si>
  <si>
    <t>Northwest 53rd Street, Seattle, WA 98107, United States</t>
  </si>
  <si>
    <t>{Internet,"Wireless Internet",Kitchen,"Free Parking on Premises","Pets live on this property",Dog(s),Heating,"Family/Kid Friendly",Washer,Dryer,"Smoke Detector","First Aid Kit","Fire Extinguisher",Essentials,Shampoo,Hangers,"Hair Dryer",Iron,"Laptop Friendly Workspace"}</t>
  </si>
  <si>
    <t>https://www.airbnb.com/rooms/4053092</t>
  </si>
  <si>
    <t xml:space="preserve"> Private bed/bath in Ballard</t>
  </si>
  <si>
    <t>Private, sunny bedroom and bathroom in upstairs of Ballard Craftsman.  Quiet but hip neighborhood with easy access to Seattle's best places.</t>
  </si>
  <si>
    <t>This is a quiet, roomy, clean and sunny upstairs space in classic Ballard craftsman house.  Skylights, new carpet, desk for working, closet and dresser and queen pillowtop bed.  Very private for being in a shared house.  Linens and towels provided.</t>
  </si>
  <si>
    <t>Private, sunny bedroom and bathroom in upstairs of Ballard Craftsman.  Quiet but hip neighborhood with easy access to Seattle's best places. This is a quiet, roomy, clean and sunny upstairs space in classic Ballard craftsman house.  Skylights, new carpet, desk for working, closet and dresser and queen pillowtop bed.  Very private for being in a shared house.  Linens and towels provided. You will have entire second floor to yourself, as well as use of back porch.  I live on main floor which is not a shared space.  Light use of kitchen is fine (making coffee/tea or storing things in fridge).  Washer and dryer in basement available if needed. I prefer to meet guests in person at check-in if possible.  I'm happy to answer questions, and provide directions or suggestions if needed.  I also have a busy lifestyle, so we may not see  each other much. Ballard has plenty to offer on it's own (house is walking distance to foodie restaurants, coffee shops, dive bars).  Also close to lots of Seattl</t>
  </si>
  <si>
    <t xml:space="preserve">Ballard has plenty to offer on it's own (house is walking distance to foodie restaurants, coffee shops, dive bars).  Also close to lots of Seattle's other great neighborhoods (Greenlake, Phinney Ridge, Wallingford, Fremont, Queen Anne). </t>
  </si>
  <si>
    <t xml:space="preserve">This is a queer and family friendly space.  Best for 1 - 2 people, but 2 plus kid is fine too.  </t>
  </si>
  <si>
    <t>Just a few blocks to bus lines to U-District, Fremont, Wallingford and Downtown.  1 mile walk to "downtown" Ballard.  2 miles to Fremont.  Half-mile to Burke Gilman Trail for biking, running or walking.  Plenty of street parking.</t>
  </si>
  <si>
    <t>https://a2.muscache.com/ac/pictures/51364217/79be2857_original.jpg?interpolation=lanczos-none&amp;size=small&amp;output-format=jpg&amp;output-quality=70</t>
  </si>
  <si>
    <t>https://a2.muscache.com/im/pictures/51364217/79be2857_original.jpg?aki_policy=medium</t>
  </si>
  <si>
    <t>https://a2.muscache.com/ac/pictures/51364217/79be2857_original.jpg?interpolation=lanczos-none&amp;size=large_cover&amp;output-format=jpg&amp;output-quality=70</t>
  </si>
  <si>
    <t>https://a2.muscache.com/ac/pictures/51364217/79be2857_original.jpg?interpolation=lanczos-none&amp;size=x_large_cover&amp;output-format=jpg&amp;output-quality=70</t>
  </si>
  <si>
    <t>https://www.airbnb.com/users/show/9995182</t>
  </si>
  <si>
    <t>India</t>
  </si>
  <si>
    <t xml:space="preserve">I'm a Seattle native, but have also lived in many other cities (San Diego, Portland, Chapel Hill, Providence, Atlanta).  I love to travel and meet new people.    </t>
  </si>
  <si>
    <t>https://a0.muscache.com/ac/users/9995182/profile_pic/1410039348/original.jpg?interpolation=lanczos-none&amp;crop=w:w;*,*&amp;crop=h:h;*,*&amp;resize=50:*&amp;output-format=jpg&amp;output-quality=70</t>
  </si>
  <si>
    <t>https://a0.muscache.com/ac/users/9995182/profile_pic/1410039348/original.jpg?interpolation=lanczos-none&amp;crop=w:w;*,*&amp;crop=h:h;*,*&amp;resize=225:*&amp;output-format=jpg&amp;output-quality=70</t>
  </si>
  <si>
    <t>7th Avenue Northwest, Seattle, WA 98107, United States</t>
  </si>
  <si>
    <t>{"Wireless Internet",Kitchen,"Free Parking on Premises",Heating,"Family/Kid Friendly",Washer,Dryer,"Smoke Detector","Carbon Monoxide Detector","Safety Card","Fire Extinguisher",Essentials}</t>
  </si>
  <si>
    <t>https://www.airbnb.com/rooms/6886633</t>
  </si>
  <si>
    <t>The El Rey in Frelard</t>
  </si>
  <si>
    <t>This is a 1957 El Rey, cousin of the Airstream. It has been completely refurbished with new everything. It's like a fort for grownups. Let your inner child finally have the vacation of his or her dreams... in my backyard!</t>
  </si>
  <si>
    <t>Now's your chance to get away from it all, right here in the heart of the city. This is a 27' 1957 El Rey. It has been completely renovated with modern amenities, a private bathroom, shower and kitchen. No TV (hallelujah!) but we do have wireless internet, hot water, a refrigerator and plenty of space for storage and comfort.</t>
  </si>
  <si>
    <t>This is a 1957 El Rey, cousin of the Airstream. It has been completely refurbished with new everything. It's like a fort for grownups. Let your inner child finally have the vacation of his or her dreams... in my backyard! Now's your chance to get away from it all, right here in the heart of the city. This is a 27' 1957 El Rey. It has been completely renovated with modern amenities, a private bathroom, shower and kitchen. No TV (hallelujah!) but we do have wireless internet, hot water, a refrigerator and plenty of space for storage and comfort. The El Rey is secure and private in my backyard. Once I greet you and let you in, the place is yours and I'm not nosey. I'll be there if you need me but otherwise, relax, have fun and enjoy the quiet seclusion of urban camping in retro-style. Generally, I work from home and can answer questions and offer dining, coffee and entertainment suggestions with many options within walking distance. For a small fee, I can also drive you around, give tours</t>
  </si>
  <si>
    <t>It should be known that due to an ongoing territorial dispute, we locals refer to this area between Fremont and Ballard as Frelard (though technically, according to the City of Seattle, this neighborhood does belong to Ballard but don't tell that to Fremont, the Center of the Known Universe). Needless to say, the El Rey is conveniently located within walking distance of many great restaurants, coffee shops and entertainment centers, with private off-street parking and many busses running nearby. In fact, believe it or not, driving, biking or bussing to downtown Seattle is only 20 minutes away... depending on traffic, weather and drawbridges.</t>
  </si>
  <si>
    <t>Recently, we've had one of those recreational cannabis shops open a few blocks away. If'n you're into that, it is legal and totally available. Just please don't smoke inside the El Rey. Instead, enjoy your cannabis products in one of the comfortable chairs in the yard or the hammock. (Coming soon!)</t>
  </si>
  <si>
    <t>The closest bus-stop is two blocks away where the #28 connects to downtown Fremont, South Lake Union and downtown Seattle in minutes. About 6 blocks further is the D line, which connects to Interbay, Queen Anne, Seattle Center, the Space Needle, Belltown and downtown in minutes. Uber, Lyft and several cab companies are readily available, so leave the car at home and enjoy the convenience of not driving and the greater convenience of  not having to find a place to park!</t>
  </si>
  <si>
    <t>https://a2.muscache.com/ac/pictures/87168578/947152a5_original.jpg?interpolation=lanczos-none&amp;size=small&amp;output-format=jpg&amp;output-quality=70</t>
  </si>
  <si>
    <t>https://a2.muscache.com/im/pictures/87168578/947152a5_original.jpg?aki_policy=medium</t>
  </si>
  <si>
    <t>https://a2.muscache.com/ac/pictures/87168578/947152a5_original.jpg?interpolation=lanczos-none&amp;size=large_cover&amp;output-format=jpg&amp;output-quality=70</t>
  </si>
  <si>
    <t>https://a2.muscache.com/ac/pictures/87168578/947152a5_original.jpg?interpolation=lanczos-none&amp;size=x_large_cover&amp;output-format=jpg&amp;output-quality=70</t>
  </si>
  <si>
    <t>https://www.airbnb.com/users/show/24786046</t>
  </si>
  <si>
    <t xml:space="preserve">I'm a struggling filmmaker and single dad. I like meeting new people, making new friends and hearing people's stories. </t>
  </si>
  <si>
    <t>https://a0.muscache.com/ac/users/24786046/profile_pic/1418472595/original.jpg?interpolation=lanczos-none&amp;crop=w:w;*,*&amp;crop=h:h;*,*&amp;resize=50:*&amp;output-format=jpg&amp;output-quality=70</t>
  </si>
  <si>
    <t>https://a0.muscache.com/ac/users/24786046/profile_pic/1418472595/original.jpg?interpolation=lanczos-none&amp;crop=w:w;*,*&amp;crop=h:h;*,*&amp;resize=225:*&amp;output-format=jpg&amp;output-quality=70</t>
  </si>
  <si>
    <t>{"Wireless Internet",Kitchen,"Free Parking on Premises","Pets live on this property",Cat(s),Heating,"Fire Extinguisher"}</t>
  </si>
  <si>
    <t>https://www.airbnb.com/rooms/8820414</t>
  </si>
  <si>
    <t>Seattle Escape - Charming 2bdrm</t>
  </si>
  <si>
    <t>Enjoy lovely Ballard apt (in a triplex) - quite, full daylight basement with unique furniture/decorations and books and games galore! Perfect for your trip to Seattle!</t>
  </si>
  <si>
    <t>Quite, clean, not cluttered, lots of books, all the amenities, lovely urban garden - if it's in season, help yourself!</t>
  </si>
  <si>
    <t>Enjoy lovely Ballard apt (in a triplex) - quite, full daylight basement with unique furniture/decorations and books and games galore! Perfect for your trip to Seattle! Quite, clean, not cluttered, lots of books, all the amenities, lovely urban garden - if it's in season, help yourself! Full use of the apartment and yard. This place is only available when I'm gone, so you'll have it to yourself with a lockbox for access. Quiet neighborhood and very walkable to grocery stores, restaurants and night life, excellent coffee, farmers markets, parks, bike trail. Easy bus to Seattle Center, Downtown, sports stadiums, U-District and Seattle Pacific. Bus stop just down the street will take you to downtown and airport. (One block away!). Driveway parking (one space) plus street parking.</t>
  </si>
  <si>
    <t>Quiet neighborhood and very walkable to grocery stores, restaurants and night life, excellent coffee, farmers markets, parks, bike trail. Easy bus to Seattle Center, Downtown, sports stadiums, U-District and Seattle Pacific.</t>
  </si>
  <si>
    <t>Bus stop just down the street will take you to downtown and airport. (One block away!). Driveway parking (one space) plus street parking.</t>
  </si>
  <si>
    <t>https://a2.muscache.com/ac/pictures/5c9b4ce5-3343-4844-aae3-8c14f0346285.jpg?interpolation=lanczos-none&amp;size=small&amp;output-format=jpg&amp;output-quality=70</t>
  </si>
  <si>
    <t>https://a2.muscache.com/im/pictures/5c9b4ce5-3343-4844-aae3-8c14f0346285.jpg?aki_policy=medium</t>
  </si>
  <si>
    <t>https://a2.muscache.com/ac/pictures/5c9b4ce5-3343-4844-aae3-8c14f0346285.jpg?interpolation=lanczos-none&amp;size=large_cover&amp;output-format=jpg&amp;output-quality=70</t>
  </si>
  <si>
    <t>https://a2.muscache.com/ac/pictures/5c9b4ce5-3343-4844-aae3-8c14f0346285.jpg?interpolation=lanczos-none&amp;size=x_large_cover&amp;output-format=jpg&amp;output-quality=70</t>
  </si>
  <si>
    <t>https://www.airbnb.com/users/show/4855968</t>
  </si>
  <si>
    <t xml:space="preserve">Emily: from Colorado, works at UW in Seattle.  _x000D_
Vonda: 7 year old black lab, retired seeing eye dog.  55 lbs. </t>
  </si>
  <si>
    <t>https://a2.muscache.com/ac/pictures/02b4123b-ca6a-437b-830d-3683e6f990d4.jpg?interpolation=lanczos-none&amp;crop=w:w;*,*&amp;crop=h:h;*,*&amp;resize=50:*&amp;output-format=jpg&amp;output-quality=70</t>
  </si>
  <si>
    <t>https://a2.muscache.com/ac/pictures/02b4123b-ca6a-437b-830d-3683e6f990d4.jpg?interpolation=lanczos-none&amp;crop=w:w;*,*&amp;crop=h:h;*,*&amp;resize=225:*&amp;output-format=jpg&amp;output-quality=70</t>
  </si>
  <si>
    <t>{Internet,"Wireless Internet",Kitchen,"Pets Allowed",Breakfast,"Pets live on this property",Dog(s),Heating,Washer,Dryer,"Smoke Detector","Carbon Monoxide Detector","Fire Extinguisher",Essentials,Shampoo,"24-Hour Check-in","Hair Dryer",Iron,"Laptop Friendly Workspace"}</t>
  </si>
  <si>
    <t>https://www.airbnb.com/rooms/3052151</t>
  </si>
  <si>
    <t>Priv.RM Olympic View 4m Sunny Loft</t>
  </si>
  <si>
    <t>Enjoy your stay in an artsy loft. This quirky split level house has a sun room crafting space, lofted kitchen with a view, and private room complete with a costume closet. Plus coffeeshop, restaurant, beer garden and bus lines are a block away.</t>
  </si>
  <si>
    <t>The house is split into three units. I live in the back upstairs unit. On the main floor is the sunroom living room and the rest is upstairs. The roof top view, cozy sunroom, and artsy quirks make this place a real treat. Not to mention the added bonus of getting to watch the sun set behind the Olympics from the roof top deck. I am an artsy gal and so is my roommate Kerri. We always have lots of art projects happening in and around the house. You'll be living amongst the costumed mannequins, beheaded barbie dolls, and toy capsule prize machine.</t>
  </si>
  <si>
    <t xml:space="preserve">Enjoy your stay in an artsy loft. This quirky split level house has a sun room crafting space, lofted kitchen with a view, and private room complete with a costume closet. Plus coffeeshop, restaurant, beer garden and bus lines are a block away. The house is split into three units. I live in the back upstairs unit. On the main floor is the sunroom living room and the rest is upstairs. The roof top view, cozy sunroom, and artsy quirks make this place a real treat. Not to mention the added bonus of getting to watch the sun set behind the Olympics from the roof top deck. I am an artsy gal and so is my roommate Kerri. We always have lots of art projects happening in and around the house. You'll be living amongst the costumed mannequins, beheaded barbie dolls, and toy capsule prize machine. Guest will have access to the whole back loft of the house. This includes first floor sunroom and laundry and second floor kitchen, bath, 1 bedroom (on the right upstairs), and rooftop deck. You'll share </t>
  </si>
  <si>
    <t>In Ballard beyond the tourist attractions you'll find a mix of beergardens, the best coffeeshops in Seattle (Slate is right next door!), and beach views of the Olympics (Golden Gardens)! But dont just stick to Ballard. The whole city is great!</t>
  </si>
  <si>
    <t>The landlord, who lives downstairs, owns a dog who sometimes is out in the yard. She is very friendly and loves to say hi. Her name is Maggie. She like to try and sneak her way into the house and grab as many things as possible. If this happens its no problem. Just get her out and make sure she doesnt take anything with her :)</t>
  </si>
  <si>
    <t>I live conveniently right off of Market St in Ballard which is the main artery through Ballard and elsewhere. You can pick up the #44 which will take you west to downtown Ballard or east to Capital Hill. A block away on 5th Ave you can take #5 which will take you straight downtown.  Other options of getting around are Uber, Car2go, and Zipcar.  If you have a car parking on the street in free and Im right off of I-90 to get you anywhere in the city.</t>
  </si>
  <si>
    <t>https://a0.muscache.com/ac/pictures/39067765/ba34393c_original.jpg?interpolation=lanczos-none&amp;size=small&amp;output-format=jpg&amp;output-quality=70</t>
  </si>
  <si>
    <t>https://a0.muscache.com/im/pictures/39067765/ba34393c_original.jpg?aki_policy=medium</t>
  </si>
  <si>
    <t>https://a0.muscache.com/ac/pictures/39067765/ba34393c_original.jpg?interpolation=lanczos-none&amp;size=large_cover&amp;output-format=jpg&amp;output-quality=70</t>
  </si>
  <si>
    <t>https://a0.muscache.com/ac/pictures/39067765/ba34393c_original.jpg?interpolation=lanczos-none&amp;size=x_large_cover&amp;output-format=jpg&amp;output-quality=70</t>
  </si>
  <si>
    <t>{Internet,"Wireless Internet",Kitchen,"Free Parking on Premises","Pets live on this property",Dog(s),Heating,"Family/Kid Friendly",Washer,Dryer,Essentials}</t>
  </si>
  <si>
    <t>https://www.airbnb.com/rooms/2339333</t>
  </si>
  <si>
    <t xml:space="preserve">Spacious Home in Phinney/Ballard </t>
  </si>
  <si>
    <t>This craftsmen style home was rebuilt in 2005 and has lots of open space (9-13 ft ceilings),   a huge deck in a private garden and a big front porch; ideal for hosting events such as family reunions. Ballard bars and restaurants only 2 blocks away !</t>
  </si>
  <si>
    <t>This craftsmen style home was rebuilt in 2005 and has lots of open space (9-13 ft ceilings),   a huge deck in a private garden and a big front porch; ideal for hosting events such as family reunions. Ballard bars and restaurants only 2 blocks away ! The guests will have access to the entire house except for the garage.  Street parking is available (usually 3-4 slots)  During your stay we will not be in town. We will be available via email / phone / text and if there is a issue we will send someone to take care of it.  East Ballard is a quiet neighborhood about 4 miles north of Seattle Center and 1 mile east of active Ballard Ave. Seattle's best beach (Golden Gardens) is about 10 min drive away. Bus 28 stops just around the corner on 8th Ave and takes you downtown : (URL HIDDEN)</t>
  </si>
  <si>
    <t>East Ballard is a quiet neighborhood about 4 miles north of Seattle Center and 1 mile east of active Ballard Ave. Seattle's best beach (Golden Gardens) is about 10 min drive away.</t>
  </si>
  <si>
    <t>Bus 28 stops just around the corner on 8th Ave and takes you downtown : (URL HIDDEN)</t>
  </si>
  <si>
    <t>https://a1.muscache.com/ac/pictures/63071217/d0b3cf21_original.jpg?interpolation=lanczos-none&amp;size=small&amp;output-format=jpg&amp;output-quality=70</t>
  </si>
  <si>
    <t>https://a1.muscache.com/im/pictures/63071217/d0b3cf21_original.jpg?aki_policy=medium</t>
  </si>
  <si>
    <t>https://a1.muscache.com/ac/pictures/63071217/d0b3cf21_original.jpg?interpolation=lanczos-none&amp;size=large_cover&amp;output-format=jpg&amp;output-quality=70</t>
  </si>
  <si>
    <t>https://a1.muscache.com/ac/pictures/63071217/d0b3cf21_original.jpg?interpolation=lanczos-none&amp;size=x_large_cover&amp;output-format=jpg&amp;output-quality=70</t>
  </si>
  <si>
    <t>https://www.airbnb.com/users/show/11850640</t>
  </si>
  <si>
    <t>Dirk</t>
  </si>
  <si>
    <t>I'm from northern Germany and have been living in Seattle with wife and 2 kids for the past 10 years. We don't leave Seattle that often but when we do we definitely try to catch a few extra rays of sunshine._x000D_
Motto: "Live and let live"</t>
  </si>
  <si>
    <t>https://a0.muscache.com/ac/users/11850640/profile_pic/1391377532/original.jpg?interpolation=lanczos-none&amp;crop=w:w;*,*&amp;crop=h:h;*,*&amp;resize=50:*&amp;output-format=jpg&amp;output-quality=70</t>
  </si>
  <si>
    <t>https://a0.muscache.com/ac/users/11850640/profile_pic/1391377532/original.jpg?interpolation=lanczos-none&amp;crop=w:w;*,*&amp;crop=h:h;*,*&amp;resize=225:*&amp;output-format=jpg&amp;output-quality=70</t>
  </si>
  <si>
    <t>7th Ave NW, Seattle, WA 98107, United States</t>
  </si>
  <si>
    <t>{TV,Internet,"Wireless Internet",Kitchen,"Free Parking on Premises","Indoor Fireplace",Heating,"Family/Kid Friendly","Suitable for Events",Washer,Dryer,"Smoke Detector","Carbon Monoxide Detector","Fire Extinguisher",Essentials,Shampoo}</t>
  </si>
  <si>
    <t>https://www.airbnb.com/rooms/1618842</t>
  </si>
  <si>
    <t>Private Studio - Industrial Ballard</t>
  </si>
  <si>
    <t xml:space="preserve">Eclectic, modern studio in Ballard's newly coined "Brewery District". Incredible access to food, entertainment &amp; parks. 2-blocks to transit downtown, Fremont, University. Accessible ground floor with large bathroom, kitchenette, W/D. Sm. dogs okay. </t>
  </si>
  <si>
    <t>Our unique building in Ballard's rapidly changing industrial district, is a 2-floor mixed-use building that started as a 1905 home.  Over the last 15 years, we've converted it into both our home (upstairs) and several rental units (ground floor). We've tried to be true to the building's history, but also the neighborhoods industrial and modern edge.  The studio for rent is a newly constructed, light-filled unit on the ground floor in the back of the lot.  Access to Ballard, Fremont and downtown Seattle is a huge bonus of this location.  In around 15 minutes you can be down at the Aquarium, over to the world-class Woodland Park Zoo or at the UW campus.  It is perfect for biking with quick access to the Burke-Gilman trail.  We are a stone's throw from super sweet Gilman Playground with swings and grassy field and tennis courts.   We don't have a TV but do offer  bikes to explore the area. Brand new washer/dryer in studio. While the space is separate (totally removed from our home)  we do</t>
  </si>
  <si>
    <t>Eclectic, modern studio in Ballard's newly coined "Brewery District". Incredible access to food, entertainment &amp; parks. 2-blocks to transit downtown, Fremont, University. Accessible ground floor with large bathroom, kitchenette, W/D. Sm. dogs okay.  Our unique building in Ballard's rapidly changing industrial district, is a 2-floor mixed-use building that started as a 1905 home.  Over the last 15 years, we've converted it into both our home (upstairs) and several rental units (ground floor). We've tried to be true to the building's history, but also the neighborhoods industrial and modern edge.  The studio for rent is a newly constructed, light-filled unit on the ground floor in the back of the lot.  Access to Ballard, Fremont and downtown Seattle is a huge bonus of this location.  In around 15 minutes you can be down at the Aquarium, over to the world-class Woodland Park Zoo or at the UW campus.  It is perfect for biking with quick access to the Burke-Gilman trail.  We are a stone's t</t>
  </si>
  <si>
    <t>Ballard, especially the industrial transition zone where we live, is changing into a eclectic urban innovation zone.  We are home to a large handful of really amazing craft breweries, wine bars, world-class restaurants, vibrant music scene, movie theatre, and amazing Sunday farmers market.  We are also a few blocks away in any direction from Fred Meyers, Bartell Drug's, Safeway, Thriftway, Trader Joes, BevMo and more! If you need it, you'll find street parking on our block or close by</t>
  </si>
  <si>
    <t xml:space="preserve">Pet policy:  Small, sociable dogs are allowed for a fee of $50 per pet, and we ask that you leave cash or check for the pet fee with the keys upon checkout. Pets must be declared to the owners in advance at the time of booking. We ask that if dogs are left unattended that they be crated. Thanks! </t>
  </si>
  <si>
    <t>Lots of walkable activities, but Metro transit is plentiful in any North, South, East or West direction.  Bus downtown in 30 minutes, to U-District in 20, head out to Golden Gardens and the beach via bus, bike or a healthy walk.  Old town Ballard and Sunday Farmer's market a 10 minute walk away.</t>
  </si>
  <si>
    <t>https://a1.muscache.com/ac/pictures/30136156/39eba993_original.jpg?interpolation=lanczos-none&amp;size=large_cover&amp;output-format=jpg&amp;output-quality=70</t>
  </si>
  <si>
    <t>https://www.airbnb.com/users/show/8612866</t>
  </si>
  <si>
    <t>Julie &amp; Jeff</t>
  </si>
  <si>
    <t>We're a busy family of four who enjoy camping, exploring, biking and traveling when we can.  Life is full of friends, family, work and caring for our evolving urban "farm".  In between our full-time work at the University of Washington - we manage a handful of chickens, a very lovable but stubborn scottish terrier named Angus, a fish tank and growing colony of snails (thanks to our 11 yr. old biologist in training).  Former small-business owners and residential remodelers, we've built our space for many functions, but always with fun in mind.  We love entertaining and creating a welcoming and warm home.  We look forward to the opportunity to meet new folks and share the city we love.</t>
  </si>
  <si>
    <t>https://a0.muscache.com/ac/users/8612866/profile_pic/1409642601/original.jpg?interpolation=lanczos-none&amp;crop=w:w;*,*&amp;crop=h:h;*,*&amp;resize=50:*&amp;output-format=jpg&amp;output-quality=70</t>
  </si>
  <si>
    <t>https://a0.muscache.com/ac/users/8612866/profile_pic/1409642601/original.jpg?interpolation=lanczos-none&amp;crop=w:w;*,*&amp;crop=h:h;*,*&amp;resize=225:*&amp;output-format=jpg&amp;output-quality=70</t>
  </si>
  <si>
    <t>{Internet,"Wireless Internet","Pets Allowed","Pets live on this property",Dog(s),Heating,"Family/Kid Friendly",Washer,Dryer,"Smoke Detector","First Aid Kit","Safety Card","Fire Extinguisher",Essentials,Shampoo}</t>
  </si>
  <si>
    <t>https://www.airbnb.com/rooms/888967</t>
  </si>
  <si>
    <t>Spacious Room in Zero-Energy House</t>
  </si>
  <si>
    <t>This modern, light-filled home is comfortable and inviting. With its soaring ceilings and simple finishes, it has a clean, uncluttered aesthetic and is a nice place to unwind after a long day exploring Seattle.</t>
  </si>
  <si>
    <t>A private, light-filled, second-floor room with private full bath in a new 1,915/sf home. This house is Seattle's first net-zero-energy dwelling, meaning it produces all its own power via solar panels on the roof. Featuring an airy, spacious open plan, the house has comfy radiant-heat floors and reclaimed wide-plank wood floors upstairs. The house is located in Seattle's popular Ballard neighborhood and is within walking distance of great restaurants and cafes, the zoo, and other amenities. Ballard Locks, Golden Gardens Park are also nearby. Bus to downtown one block away. High-speed wireless internet available.</t>
  </si>
  <si>
    <t>This modern, light-filled home is comfortable and inviting. With its soaring ceilings and simple finishes, it has a clean, uncluttered aesthetic and is a nice place to unwind after a long day exploring Seattle. A private, light-filled, second-floor room with private full bath in a new 1,915/sf home. This house is Seattle's first net-zero-energy dwelling, meaning it produces all its own power via solar panels on the roof. Featuring an airy, spacious open plan, the house has comfy radiant-heat floors and reclaimed wide-plank wood floors upstairs. The house is located in Seattle's popular Ballard neighborhood and is within walking distance of great restaurants and cafes, the zoo, and other amenities. Ballard Locks, Golden Gardens Park are also nearby. Bus to downtown one block away. High-speed wireless internet available. Guest bedroom, private guest bathroom. There is a bus stop a block away.</t>
  </si>
  <si>
    <t>There is a bus stop a block away.</t>
  </si>
  <si>
    <t>https://a1.muscache.com/ac/pictures/12877342/873d3466_original.jpg?interpolation=lanczos-none&amp;size=small&amp;output-format=jpg&amp;output-quality=70</t>
  </si>
  <si>
    <t>https://a1.muscache.com/im/pictures/12877342/873d3466_original.jpg?aki_policy=medium</t>
  </si>
  <si>
    <t>https://a1.muscache.com/ac/pictures/12877342/873d3466_original.jpg?interpolation=lanczos-none&amp;size=large_cover&amp;output-format=jpg&amp;output-quality=70</t>
  </si>
  <si>
    <t>https://a1.muscache.com/ac/pictures/12877342/873d3466_original.jpg?interpolation=lanczos-none&amp;size=x_large_cover&amp;output-format=jpg&amp;output-quality=70</t>
  </si>
  <si>
    <t>https://www.airbnb.com/users/show/4405122</t>
  </si>
  <si>
    <t>Eric</t>
  </si>
  <si>
    <t xml:space="preserve">My wife and I list our zero-energy home in Seattle on airbnb. </t>
  </si>
  <si>
    <t>https://a1.muscache.com/ac/users/4405122/profile_pic/1380569357/original.jpg?interpolation=lanczos-none&amp;crop=w:w;*,*&amp;crop=h:h;*,*&amp;resize=50:*&amp;output-format=jpg&amp;output-quality=70</t>
  </si>
  <si>
    <t>https://a1.muscache.com/ac/users/4405122/profile_pic/1380569357/original.jpg?interpolation=lanczos-none&amp;crop=w:w;*,*&amp;crop=h:h;*,*&amp;resize=225:*&amp;output-format=jpg&amp;output-quality=70</t>
  </si>
  <si>
    <t>{Internet,"Wireless Internet","Pets live on this property",Dog(s),Heating,Washer,Dryer,"Smoke Detector","Fire Extinguisher",Essentials,Shampoo}</t>
  </si>
  <si>
    <t>https://www.airbnb.com/rooms/380950</t>
  </si>
  <si>
    <t>Craftsman Charmer w/ Stunning Views</t>
  </si>
  <si>
    <t>Charming Old World Seattle Craftsman Home with Spectacular Views of the City, Ballard Ship Canal, and Sunset over the Olympic Penninsula!</t>
  </si>
  <si>
    <t>Charming Old World Craftsman Home located conveniently within minutes of downtown Seattle, near everything the city has to offer. Nestled amongst the three distinct &amp; neighborhoods of Fremont, Ballard, &amp; Phinney Ridge.  Each neighborhood is within walking distance of the home &amp; each offers unique characteristics, bustling with Restaurants, Cafes, Pubs, Bookstores, Boutique Shops, Grocery, Farmers Markets &amp; much more!  Near main city transit.  Spectacular western mountain, sunset, and Space Needle views. Full window french door out to private, deck with hot tub, BBQ &amp; stunning sunset &amp; mountain views.  Two kitchens, hardwood floors &amp; old world charm, in this updated 1917 beautiful craftsman home.  Cable, Wireless Internet.  Ample on-site parking &amp; in-house laundry. The Home Offers: The first part of the home offers 3 bedrooms, 1 bath, kitchen, living room/dining room, deck with hot tub, and laundry room. Connected to the home is the mother-in-law apartment which adds another full kitche</t>
  </si>
  <si>
    <t xml:space="preserve">Charming Old World Seattle Craftsman Home with Spectacular Views of the City, Ballard Ship Canal, and Sunset over the Olympic Penninsula! Charming Old World Craftsman Home located conveniently within minutes of downtown Seattle, near everything the city has to offer. Nestled amongst the three distinct &amp; neighborhoods of Fremont, Ballard, &amp; Phinney Ridge.  Each neighborhood is within walking distance of the home &amp; each offers unique characteristics, bustling with Restaurants, Cafes, Pubs, Bookstores, Boutique Shops, Grocery, Farmers Markets &amp; much more!  Near main city transit.  Spectacular western mountain, sunset, and Space Needle views. Full window french door out to private, deck with hot tub, BBQ &amp; stunning sunset &amp; mountain views.  Two kitchens, hardwood floors &amp; old world charm, in this updated 1917 beautiful craftsman home.  Cable, Wireless Internet.  Ample on-site parking &amp; in-house laundry. The Home Offers: The first part of the home offers 3 bedrooms, 1 bath, kitchen, living </t>
  </si>
  <si>
    <t>https://a1.muscache.com/ac/pictures/43104578/5d71c50b_original.jpg?interpolation=lanczos-none&amp;size=small&amp;output-format=jpg&amp;output-quality=70</t>
  </si>
  <si>
    <t>https://a1.muscache.com/im/pictures/43104578/5d71c50b_original.jpg?aki_policy=medium</t>
  </si>
  <si>
    <t>https://a1.muscache.com/ac/pictures/43104578/5d71c50b_original.jpg?interpolation=lanczos-none&amp;size=large_cover&amp;output-format=jpg&amp;output-quality=70</t>
  </si>
  <si>
    <t>https://a1.muscache.com/ac/pictures/43104578/5d71c50b_original.jpg?interpolation=lanczos-none&amp;size=x_large_cover&amp;output-format=jpg&amp;output-quality=70</t>
  </si>
  <si>
    <t>https://www.airbnb.com/users/show/287962</t>
  </si>
  <si>
    <t>Ian</t>
  </si>
  <si>
    <t>My wife and I are property owners and managers for 8 years now of multiple properties in Greater Seattle area and South Puget Sound.  We love the natural beauty of the Pacific Northwest and enjoy sharing our properties with others.</t>
  </si>
  <si>
    <t>https://a1.muscache.com/ac/users/287962/profile_pic/1331600659/original.jpg?interpolation=lanczos-none&amp;crop=w:w;*,*&amp;crop=h:h;*,*&amp;resize=50:*&amp;output-format=jpg&amp;output-quality=70</t>
  </si>
  <si>
    <t>https://a1.muscache.com/ac/users/287962/profile_pic/1331600659/original.jpg?interpolation=lanczos-none&amp;crop=w:w;*,*&amp;crop=h:h;*,*&amp;resize=225:*&amp;output-format=jpg&amp;output-quality=70</t>
  </si>
  <si>
    <t>{TV,"Cable TV",Internet,"Wireless Internet",Kitchen,"Free Parking on Premises","Pets Allowed","Hot Tub","Indoor Fireplace",Heating,"Family/Kid Friendly","Suitable for Events",Washer,Dryer,"Smoke Detector","Carbon Monoxide Detector","First Aid Kit","Fire Extinguisher"}</t>
  </si>
  <si>
    <t>https://www.airbnb.com/rooms/8097708</t>
  </si>
  <si>
    <t>3BR Sunny Ballard House</t>
  </si>
  <si>
    <t>Fall Special! Enjoy some great savings! Our sunny 3BR/1.5BA house in Seattle's Ballard neighborhood is close to lots of trendy spots and family-friendly fun, including the zoo and watersports at Green Lake. Just a 15-minute bus ride from downtown!</t>
  </si>
  <si>
    <t>Fall Special! Enjoy some great savings from now until the end of the year! Feel right at home in our 3BR/1.5BA house in the family-friendly and thriving Ballard neighborhood, a 15-minute bus ride from downtown Seattle. With its elegant coved ceilings, warm hardwood floors throughout, and comfortable indoor and outdoor space, your group of up to 6 will have no trouble settling in.  Lots of activities are just a walk or short bus ride away! We're a mile from the Woodland Park Zoo and close to the Ballard Locks, where you can watch boats pass through.  INSIDE THE HOUSE Enter into the living space, tastefully appointed with lots of plush seating and a wall-mounted flat screen TV. Enjoy your own vacation playlists thanks to handy iPhone speakers. There are lots of classic touches here: coved ceilings, light-flooded windows, and a natural color palette for a relaxed mood. A perfect space for spending time with family and friends!  The living area flows into the dining room and fully equipped</t>
  </si>
  <si>
    <t xml:space="preserve">Fall Special! Enjoy some great savings! Our sunny 3BR/1.5BA house in Seattle's Ballard neighborhood is close to lots of trendy spots and family-friendly fun, including the zoo and watersports at Green Lake. Just a 15-minute bus ride from downtown! Fall Special! Enjoy some great savings from now until the end of the year! Feel right at home in our 3BR/1.5BA house in the family-friendly and thriving Ballard neighborhood, a 15-minute bus ride from downtown Seattle. With its elegant coved ceilings, warm hardwood floors throughout, and comfortable indoor and outdoor space, your group of up to 6 will have no trouble settling in.  Lots of activities are just a walk or short bus ride away! We're a mile from the Woodland Park Zoo and close to the Ballard Locks, where you can watch boats pass through.  INSIDE THE HOUSE Enter into the living space, tastefully appointed with lots of plush seating and a wall-mounted flat screen TV. Enjoy your own vacation playlists thanks to handy iPhone speakers. </t>
  </si>
  <si>
    <t>Ballard is full of great restaurants, boutiques, and entertainment! Great eats and drinks at Brimmer and Heeltap, The Blue Glass, The Dray, Slate Coffee Bar, and more are all within 3 blocks of the house. All the shops and restaurants of Market Street are also easily accessible by foot. While you're out, pick up some fresh ingredients at the Sunday Market, a 6-minute drive away, and make your own delicious meals! For the kids, we're only a 4-minute drive or 13-minute bus ride from Woodland Park Zoo, which just welcomed new tigers to its facilities. Rent a kayak or paddleboard at Green Lake, just 11 minutes away. Or just spend the day at Ballard Locks, watching the boats pass by or listening to a great concert. When downtown Seattle calls, a 15-minute bus ride gets you into the heart of the city. We're only a block away from major bus lines traveling in all directions.</t>
  </si>
  <si>
    <t>https://a0.muscache.com/ac/pictures/103160711/96442e84_original.jpg?interpolation=lanczos-none&amp;size=large_cover&amp;output-format=jpg&amp;output-quality=70</t>
  </si>
  <si>
    <t>https://www.airbnb.com/users/show/31148752</t>
  </si>
  <si>
    <t>Bo</t>
  </si>
  <si>
    <t>99%</t>
  </si>
  <si>
    <t>https://a2.muscache.com/ac/users/31148752/profile_pic/1434475320/original.jpg?interpolation=lanczos-none&amp;crop=w:w;*,*&amp;crop=h:h;*,*&amp;resize=50:*&amp;output-format=jpg&amp;output-quality=70</t>
  </si>
  <si>
    <t>https://a2.muscache.com/ac/users/31148752/profile_pic/1434475320/original.jpg?interpolation=lanczos-none&amp;crop=w:w;*,*&amp;crop=h:h;*,*&amp;resize=225:*&amp;output-format=jpg&amp;output-quality=70</t>
  </si>
  <si>
    <t>{TV,"Cable TV",Internet,"Wireless Internet",Kitchen,"Free Parking on Premises",Heating,"Family/Kid Friendly",Washer,Dryer,"Smoke Detector","Fire Extinguisher",Essentials,Shampoo}</t>
  </si>
  <si>
    <t>https://www.airbnb.com/rooms/5671843</t>
  </si>
  <si>
    <t xml:space="preserve">Ballard Artcove </t>
  </si>
  <si>
    <t xml:space="preserve">Very light, spacious but quiet and cozy room for two. Conveniently located in the heart of the historic Ballard area.You will be close to all of the shops restaurants, parks and other attractions Ballard can offer. </t>
  </si>
  <si>
    <t>Very light, spacious but  cozy and quiet room for two. Conveniently located in the heart of the historic Ballard.You will be close to all of the shops and restaurants on Market Street, as well as the Ballard Locks, Fishermen's Terminal, Golden Gardens Park and Green Lake. And it's just a short hop to the University of Washington.  The room itself, and that goes for the entire house, is filled with original art works. The owner, a professional oil painter, uses her home as a gallery and studio. You can get acquainted with the local arts scene in the comfort of your own room.  The room is private, on the third level of a three-story townhouse, and has its own bathroom and shower, electric tea kettle.   We will provide a continental breakfast of fruit, snacks and coffee you will never forget( at your request only)  -- we  buy and sell coffee from our friend's plantation in Costa Rica.</t>
  </si>
  <si>
    <t>Very light, spacious but quiet and cozy room for two. Conveniently located in the heart of the historic Ballard area.You will be close to all of the shops restaurants, parks and other attractions Ballard can offer.  Very light, spacious but  cozy and quiet room for two. Conveniently located in the heart of the historic Ballard.You will be close to all of the shops and restaurants on Market Street, as well as the Ballard Locks, Fishermen's Terminal, Golden Gardens Park and Green Lake. And it's just a short hop to the University of Washington.  The room itself, and that goes for the entire house, is filled with original art works. The owner, a professional oil painter, uses her home as a gallery and studio. You can get acquainted with the local arts scene in the comfort of your own room.  The room is private, on the third level of a three-story townhouse, and has its own bathroom and shower, electric tea kettle.   We will provide a continental breakfast of fruit, snacks and coffee you wi</t>
  </si>
  <si>
    <t>Check in time is 3:00 p.m . Check out time is 11 am. The time of arrival and departure from the house can be easily adjusted. Just let me know.</t>
  </si>
  <si>
    <t xml:space="preserve">Two minutes walk to the Rapid Ride bus route, which will whisks you to Downtown or North Seattle in 10 minutes.  </t>
  </si>
  <si>
    <t>https://a1.muscache.com/ac/pictures/70589840/091fd824_original.jpg?interpolation=lanczos-none&amp;size=small&amp;output-format=jpg&amp;output-quality=70</t>
  </si>
  <si>
    <t>https://a1.muscache.com/im/pictures/70589840/091fd824_original.jpg?aki_policy=medium</t>
  </si>
  <si>
    <t>https://a1.muscache.com/ac/pictures/70589840/091fd824_original.jpg?interpolation=lanczos-none&amp;size=large_cover&amp;output-format=jpg&amp;output-quality=70</t>
  </si>
  <si>
    <t>https://a1.muscache.com/ac/pictures/70589840/091fd824_original.jpg?interpolation=lanczos-none&amp;size=x_large_cover&amp;output-format=jpg&amp;output-quality=70</t>
  </si>
  <si>
    <t>{"Wireless Internet",Breakfast,Heating,"Family/Kid Friendly",Washer,Dryer,"Smoke Detector","First Aid Kit","Fire Extinguisher",Essentials,Shampoo,"Lock on Bedroom Door"}</t>
  </si>
  <si>
    <t>https://www.airbnb.com/rooms/904057</t>
  </si>
  <si>
    <t>Enjoy Seattle in Your Mini-Home!</t>
  </si>
  <si>
    <t>A private mini home away from home in the heart of one of Seattle's Best Neighborhoods!</t>
  </si>
  <si>
    <t>Enjoy your own private mini-home while exploring Seattle.  Conveniently located just blocks from downtown Ballard and an easy 15 minute bus ride from downtown, this quaint yet roomy space is perfect for out of town guests and vacationers.   The 250 square foot space enjoys its own deck space and hot tub.  French doors fully open to the deck to create an indoor/outdoor great room with plenty of outdoor seating. It has a mini kitchen with a 2-burner stove with a mini fridge, microwave, sink and kitchen essentials.  This includes cooking supplies like pans, plates, oil, salt and pepper etc.  We also have a Keirig Coffee Maker with a generous supply of K-Cups. The newly remodeled bath includes a shower with on-demand water.  There is a storage closet in the bath for clothes and extra linens.  If you are staying longer than three days, I will provide fresh towels and linens for you upon request.   The bedroom loft is cozy and features a double size bed (new memory foam mattress in 2015).  T</t>
  </si>
  <si>
    <t>A private mini home away from home in the heart of one of Seattle's Best Neighborhoods! Enjoy your own private mini-home while exploring Seattle.  Conveniently located just blocks from downtown Ballard and an easy 15 minute bus ride from downtown, this quaint yet roomy space is perfect for out of town guests and vacationers.   The 250 square foot space enjoys its own deck space and hot tub.  French doors fully open to the deck to create an indoor/outdoor great room with plenty of outdoor seating. It has a mini kitchen with a 2-burner stove with a mini fridge, microwave, sink and kitchen essentials.  This includes cooking supplies like pans, plates, oil, salt and pepper etc.  We also have a Keirig Coffee Maker with a generous supply of K-Cups. The newly remodeled bath includes a shower with on-demand water.  There is a storage closet in the bath for clothes and extra linens.  If you are staying longer than three days, I will provide fresh towels and linens for you upon request.   The be</t>
  </si>
  <si>
    <t>Ballard is a great neighborhood with tons of bars and little restaurants.  Just ask me and I'm happy to share some of my faves.</t>
  </si>
  <si>
    <t>The bus-stop is a 1/2 block away.   This is the "D" line which leads North &amp; South to downtown (in about 15-20 minute ride).</t>
  </si>
  <si>
    <t>https://a0.muscache.com/ac/pictures/29591410/25cb7860_original.jpg?interpolation=lanczos-none&amp;size=small&amp;output-format=jpg&amp;output-quality=70</t>
  </si>
  <si>
    <t>https://a0.muscache.com/im/pictures/29591410/25cb7860_original.jpg?aki_policy=medium</t>
  </si>
  <si>
    <t>https://a0.muscache.com/ac/pictures/29591410/25cb7860_original.jpg?interpolation=lanczos-none&amp;size=large_cover&amp;output-format=jpg&amp;output-quality=70</t>
  </si>
  <si>
    <t>https://a0.muscache.com/ac/pictures/29591410/25cb7860_original.jpg?interpolation=lanczos-none&amp;size=x_large_cover&amp;output-format=jpg&amp;output-quality=70</t>
  </si>
  <si>
    <t>https://www.airbnb.com/users/show/4678869</t>
  </si>
  <si>
    <t>Errin</t>
  </si>
  <si>
    <t xml:space="preserve">Hi!  _x000D_
_x000D_
I am a Pacific Northwest native living and working in Ballard.  Originally from Olympia, I have lived in Seattle for nearly 25 years, 12 of which have been in Ballard.  I have a background in international business development working in French speaking developing countries.  _x000D_
_x000D_
Currently, I am using my business skills in a more local manner as the owner/operator of a successful catering business and restaurant.  _x000D_
_x000D_
I have been a part of the airbnb community for two years now and have enjoyed it quite a bit. I enjoy meeting people from all around the country and the world!  I also love being a hostess and it makes me very happy to see my guests enjoying their time in this lovely city.  :)_x000D_
_x000D_
Please feel free to contact me should any questions arise.  I am very open to your inquiries and will do my very best to make your stay in Seattle fun, easy and comfortable!  _x000D_
Best,_x000D_
Errin &amp; OJ_x000D_
_x000D_
</t>
  </si>
  <si>
    <t>https://a0.muscache.com/ac/users/4678869/profile_pic/1442271458/original.jpg?interpolation=lanczos-none&amp;crop=w:w;*,*&amp;crop=h:h;*,*&amp;resize=50:*&amp;output-format=jpg&amp;output-quality=70</t>
  </si>
  <si>
    <t>https://a0.muscache.com/ac/users/4678869/profile_pic/1442271458/original.jpg?interpolation=lanczos-none&amp;crop=w:w;*,*&amp;crop=h:h;*,*&amp;resize=225:*&amp;output-format=jpg&amp;output-quality=70</t>
  </si>
  <si>
    <t>{TV,"Cable TV","Wireless Internet","Air Conditioning",Kitchen,"Pets live on this property",Cat(s),"Hot Tub",Heating,"Family/Kid Friendly","Smoke Detector","Carbon Monoxide Detector",Essentials,Shampoo}</t>
  </si>
  <si>
    <t>https://www.airbnb.com/rooms/7161725</t>
  </si>
  <si>
    <t>Two Bedroom Suite in Ballard</t>
  </si>
  <si>
    <t>The suite is two bedrooms and a full bath and is very private. Our home is walking distance to restaurants, coffee shops and the grocery store in Ballard.  It is a modern new home built in 2012. I will interact as much or as little as you would like.</t>
  </si>
  <si>
    <t>A ten minute walk to downtown Ballard.</t>
  </si>
  <si>
    <t>The suite is two bedrooms and a full bath and is very private. Our home is walking distance to restaurants, coffee shops and the grocery store in Ballard.  It is a modern new home built in 2012. I will interact as much or as little as you would like. A ten minute walk to downtown Ballard. Two bedrooms and a full bath. A private "suite" in the downstairs of my home. I will interact as much or as little as you like. Ballard is a Scandinavian fishing village. We are very close to the the water. The bus is less than a block away. I have a sweet dog named Sophie.</t>
  </si>
  <si>
    <t>Ballard is a Scandinavian fishing village. We are very close to the the water.</t>
  </si>
  <si>
    <t>I have a sweet dog named Sophie.</t>
  </si>
  <si>
    <t>The bus is less than a block away.</t>
  </si>
  <si>
    <t>https://a0.muscache.com/ac/pictures/104828073/f13815f3_original.jpg?interpolation=lanczos-none&amp;size=small&amp;output-format=jpg&amp;output-quality=70</t>
  </si>
  <si>
    <t>https://a0.muscache.com/im/pictures/104828073/f13815f3_original.jpg?aki_policy=medium</t>
  </si>
  <si>
    <t>https://a0.muscache.com/ac/pictures/104828073/f13815f3_original.jpg?interpolation=lanczos-none&amp;size=large_cover&amp;output-format=jpg&amp;output-quality=70</t>
  </si>
  <si>
    <t>https://a0.muscache.com/ac/pictures/104828073/f13815f3_original.jpg?interpolation=lanczos-none&amp;size=x_large_cover&amp;output-format=jpg&amp;output-quality=70</t>
  </si>
  <si>
    <t>https://www.airbnb.com/users/show/21015753</t>
  </si>
  <si>
    <t>Theodora</t>
  </si>
  <si>
    <t xml:space="preserve">We love living in the Ballard neighborhood of Seattle and being so close to the water.  I enjoy cooking and travel. Some of my favorite cities are Rome, Florence and London. I grew up in Miami and love the beach. I have a dog, Sophie, who is very sweet. </t>
  </si>
  <si>
    <t>https://a2.muscache.com/ac/users/21015753/profile_pic/1420854782/original.jpg?interpolation=lanczos-none&amp;crop=w:w;*,*&amp;crop=h:h;*,*&amp;resize=50:*&amp;output-format=jpg&amp;output-quality=70</t>
  </si>
  <si>
    <t>https://a2.muscache.com/ac/users/21015753/profile_pic/1420854782/original.jpg?interpolation=lanczos-none&amp;crop=w:w;*,*&amp;crop=h:h;*,*&amp;resize=225:*&amp;output-format=jpg&amp;output-quality=70</t>
  </si>
  <si>
    <t>{TV,Internet,"Wireless Internet","Pets live on this property",Dog(s),Heating,"Smoke Detector","Fire Extinguisher",Essentials,Shampoo}</t>
  </si>
  <si>
    <t>https://www.airbnb.com/rooms/9587410</t>
  </si>
  <si>
    <t>Cozy Ballard Craftsman /upper floor</t>
  </si>
  <si>
    <t>Large bedroom w/queen bed on the upper floor &amp; private bath + bonus twin bed option for 3rd person.  Enjoy your morning coffe in the lovely private back garden. Walking distance to downtown Ballard. Easy bus access to downtown and the U of W.</t>
  </si>
  <si>
    <t>You will enjoy a large upper floor bedroom with queen bed.  The bath has both tub and shower.  The third person will have a single bed under a sloping ceiling.  You are welocme to share the quiet back yard with an assortment of birds.</t>
  </si>
  <si>
    <t xml:space="preserve">Large bedroom w/queen bed on the upper floor &amp; private bath + bonus twin bed option for 3rd person.  Enjoy your morning coffe in the lovely private back garden. Walking distance to downtown Ballard. Easy bus access to downtown and the U of W. You will enjoy a large upper floor bedroom with queen bed.  The bath has both tub and shower.  The third person will have a single bed under a sloping ceiling.  You are welocme to share the quiet back yard with an assortment of birds. You are welcome to use the kitchen.  Coffee available, make yourself a quick breakfast or cook a piece of  fresh salmon for dinner. Frig space available. Please let me know if you want/need anything.  I love my neighborhood and want your visit to be enjoyable.  I am happy to recommend local things to see and do. Ballard is a trendy neighborhood in the heart of Seattle. It's a wonderful area and very safe. There are many resturants, (nice variety of ethnic foods) live music, shopping, and THE hot area for  breweries. </t>
  </si>
  <si>
    <t>Ballard is a trendy neighborhood in the heart of Seattle. It's a wonderful area and very safe. There are many resturants, (nice variety of ethnic foods) live music, shopping, and THE hot area for  breweries. You can walk to grocery, pharmacy, resturants, and easy bus connections to the city.</t>
  </si>
  <si>
    <t>Metro bus 28 (2 blocks), which goes downtown and the 44, which goes to the University district are a short walk.  The 28 is also an easy connection to the Link Light Rail train to the airport. Ubers are easily accessible &amp; we are about a $13 ride away from downtown.</t>
  </si>
  <si>
    <t>https://a2.muscache.com/ac/pictures/aa6b7958-9581-4a68-9b33-cfb7e27d38cc.jpg?interpolation=lanczos-none&amp;size=small&amp;output-format=jpg&amp;output-quality=70</t>
  </si>
  <si>
    <t>https://a2.muscache.com/im/pictures/aa6b7958-9581-4a68-9b33-cfb7e27d38cc.jpg?aki_policy=medium</t>
  </si>
  <si>
    <t>https://a2.muscache.com/ac/pictures/aa6b7958-9581-4a68-9b33-cfb7e27d38cc.jpg?interpolation=lanczos-none&amp;size=large_cover&amp;output-format=jpg&amp;output-quality=70</t>
  </si>
  <si>
    <t>https://a2.muscache.com/ac/pictures/aa6b7958-9581-4a68-9b33-cfb7e27d38cc.jpg?interpolation=lanczos-none&amp;size=x_large_cover&amp;output-format=jpg&amp;output-quality=70</t>
  </si>
  <si>
    <t>https://www.airbnb.com/users/show/26498368</t>
  </si>
  <si>
    <t>Peggy</t>
  </si>
  <si>
    <t>I am a young mid 60's woman who enjoys travel and meeting new people. I enjoy hiking, new foods and love museums of all sorts. I have stayed with Airbnb hosts when traveling Argentina with my daughter.    I am trustworthy and responsible.  If you have a garden for me to enjoy, all the better!</t>
  </si>
  <si>
    <t>https://a2.muscache.com/ac/pictures/348894e6-e621-49d8-9fb0-5b42c11f060a.jpg?interpolation=lanczos-none&amp;crop=w:w;*,*&amp;crop=h:h;*,*&amp;resize=50:*&amp;output-format=jpg&amp;output-quality=70</t>
  </si>
  <si>
    <t>https://a2.muscache.com/ac/pictures/348894e6-e621-49d8-9fb0-5b42c11f060a.jpg?interpolation=lanczos-none&amp;crop=w:w;*,*&amp;crop=h:h;*,*&amp;resize=225:*&amp;output-format=jpg&amp;output-quality=70</t>
  </si>
  <si>
    <t>{Internet,"Wireless Internet",Kitchen,Heating,"Smoke Detector","Carbon Monoxide Detector","First Aid Kit","Safety Card",Essentials,Shampoo,Hangers,"Laptop Friendly Workspace"}</t>
  </si>
  <si>
    <t>https://www.airbnb.com/rooms/9202380</t>
  </si>
  <si>
    <t>Suite on the Ridge</t>
  </si>
  <si>
    <t>You will adore this corner basement apartment with large windows that soak in the Seattle sunset. Funky mosaic stairs lead to your own cozy suite with king-sized bed located just 1 mile from downtown Fremont, Ballard, or Phinney!</t>
  </si>
  <si>
    <t>The Suite on the Ridge houses one bedroom, a multipurpose room (kitchenette and sleeper couch), and three-quarter bath. It is about 450SF in total. There are large picture windows to draw in every drop of light. This basement apartment has it's own private entrance and patio. If you need a packNplay, or high chair, we can provide that, just let us know!</t>
  </si>
  <si>
    <t>You will adore this corner basement apartment with large windows that soak in the Seattle sunset. Funky mosaic stairs lead to your own cozy suite with king-sized bed located just 1 mile from downtown Fremont, Ballard, or Phinney! The Suite on the Ridge houses one bedroom, a multipurpose room (kitchenette and sleeper couch), and three-quarter bath. It is about 450SF in total. There are large picture windows to draw in every drop of light. This basement apartment has it's own private entrance and patio. If you need a packNplay, or high chair, we can provide that, just let us know! You will have access to the backyard, patio, and apartment. We are happy to discuss laundry options if needed. We can be available for help and to answer questions only when asked. We are right upstairs but respect your space and privacy. Frelard, as it is known, is a wonderful neighborhood on a ridge giving views of the Olympic mountains and the Puget Sound. Walk to ample breweries and restaurants off Leary or</t>
  </si>
  <si>
    <t>Frelard, as it is known, is a wonderful neighborhood on a ridge giving views of the Olympic mountains and the Puget Sound. Walk to ample breweries and restaurants off Leary or in Fremont. With Ross Park a few blocks away, kids are happy here. Frelard Pizza co. is a walk-able pizza restaurant with an indoor play-area for kids and incredible pizza/beer selection for adults.</t>
  </si>
  <si>
    <t>Fremont, Ballard, and Phinney neighborhood centers are only 1 mile away. The bus line to Downtown or University District is very easy! Walkable options are: Lighthouse Coffee, The Dish, Hale's Ales, Slate Coffee, Ross Park (a fabulous kids park), Ross Park Convenient Store, Frelard Pizza Co., Giddy-up Burgers, etc. Great place for kids!</t>
  </si>
  <si>
    <t>Parking is easiest on 3rd avenue as it is flat. Parking is free. Uber and Taxi cab rides are a very affordable option for downtown outings. There is also a bus with a stop 1 block away that will take you there instead.</t>
  </si>
  <si>
    <t>https://a2.muscache.com/ac/pictures/c63d17a9-fc7d-47a5-bef6-4030dd0bcc0e.jpg?interpolation=lanczos-none&amp;size=small&amp;output-format=jpg&amp;output-quality=70</t>
  </si>
  <si>
    <t>https://a2.muscache.com/im/pictures/c63d17a9-fc7d-47a5-bef6-4030dd0bcc0e.jpg?aki_policy=medium</t>
  </si>
  <si>
    <t>https://a2.muscache.com/ac/pictures/c63d17a9-fc7d-47a5-bef6-4030dd0bcc0e.jpg?interpolation=lanczos-none&amp;size=large_cover&amp;output-format=jpg&amp;output-quality=70</t>
  </si>
  <si>
    <t>https://a2.muscache.com/ac/pictures/c63d17a9-fc7d-47a5-bef6-4030dd0bcc0e.jpg?interpolation=lanczos-none&amp;size=x_large_cover&amp;output-format=jpg&amp;output-quality=70</t>
  </si>
  <si>
    <t>https://www.airbnb.com/users/show/2067157</t>
  </si>
  <si>
    <t>Hailey</t>
  </si>
  <si>
    <t xml:space="preserve">Originally from Alabama (US), I am currently a resident of Seattle, WA and in love with the northwest. I enjoy being outdoors. I ski, run, paint, and love to have a good time with friends. I believe traveling is necessary in order to truly understand our world and purpose while on it. </t>
  </si>
  <si>
    <t>https://a2.muscache.com/ac/pictures/c727467b-f34b-4c49-ace6-ef67b59323ff.jpg?interpolation=lanczos-none&amp;crop=w:w;*,*&amp;crop=h:h;*,*&amp;resize=50:*&amp;output-format=jpg&amp;output-quality=70</t>
  </si>
  <si>
    <t>https://a2.muscache.com/ac/pictures/c727467b-f34b-4c49-ace6-ef67b59323ff.jpg?interpolation=lanczos-none&amp;crop=w:w;*,*&amp;crop=h:h;*,*&amp;resize=225:*&amp;output-format=jpg&amp;output-quality=70</t>
  </si>
  <si>
    <t>{TV,"Wireless Internet",Kitchen,"Free Parking on Premises",Heating,"Family/Kid Friendly","Smoke Detector","Carbon Monoxide Detector",Essentials,Shampoo}</t>
  </si>
  <si>
    <t>https://www.airbnb.com/rooms/2238105</t>
  </si>
  <si>
    <t>Modern Ballard/Fremont Cottage</t>
  </si>
  <si>
    <t xml:space="preserve">A bright craftsman cottage with modern charm in the middle of Seattle's great neighborhoods, Fremont and Ballard. Easily enjoy the trails and ales of Seattle by foot, bike, or bus. Room for 2 in the cozy, sunny space.  </t>
  </si>
  <si>
    <t xml:space="preserve">Our backyard cottage is a quiet spot for up to 2 people to call home during your visit to lovely Seattle - a bright, cozy, and modern 1b/1b with a private entrance for you to come and go as you please. The cottage is heated to keep you warm. French doors open to the side yard, with built-in benches to enjoy your morning beverages or take in the fresh air.  </t>
  </si>
  <si>
    <t xml:space="preserve">A bright craftsman cottage with modern charm in the middle of Seattle's great neighborhoods, Fremont and Ballard. Easily enjoy the trails and ales of Seattle by foot, bike, or bus. Room for 2 in the cozy, sunny space.  Our backyard cottage is a quiet spot for up to 2 people to call home during your visit to lovely Seattle - a bright, cozy, and modern 1b/1b with a private entrance for you to come and go as you please. The cottage is heated to keep you warm. French doors open to the side yard, with built-in benches to enjoy your morning beverages or take in the fresh air.  We provide linens, bath products, a hair dryer, wifi, an electric kettle, tea/instant coffee, a mini-fridge, local brews, and the use of a bike to help you get around while you're here.  We're usually either working, playing, or hanging with our Golden Retriever, Gravy. We'll keep to ourselves, and let you enjoy your peace and quiet!  "Frellard" is the heart of 2 of Seattle's great neighborhoods - we're located in the </t>
  </si>
  <si>
    <t>"Frellard" is the heart of 2 of Seattle's great neighborhoods - we're located in the middle of (and within walking distance of) funky, lively Fremont AND yuppie-bohemian, delicious Ballard. There are so many things to love about both. We're 2 blocks off the long and winding Burke-Gilman trail if you're a runner or bike fan, on major bus routes into downtown, and a quick drive to highways 99 and I-5. If you're traveling for work, we're within an easy 15-minute walk into Fremont (Impinj, GOOG, Tableau, Adobe), and a 20 minute direct bus to South Lake Union (Amazon) and anything downtown.  Each neighborhood has some greats.  In Frellard (just a couple blocks from the cottage): blues on vinyl and incredible BBQ at Bourbon and Bones, craft brew at the Leary Traveler, easy breakfast at the Dish, and the latest addition to the neighborhood, Tray Kitchen for hip PNW cuisine served dim sum-style.  In Fremont: short rib dumplings at Revel, the best breakfast sandwich on earth at Homegrown, every</t>
  </si>
  <si>
    <t xml:space="preserve">Some of the things we love about the cottage: the comfy pillow-top mattress, the skylight to enjoy blue skies or the soothing sound of drizzle, the lofty ceiling, the garden/courtyard outside...the list goes on! </t>
  </si>
  <si>
    <t>- If you're in a car, we have plenty of free, un-metered street parking - Multiple major bus lines within 2-10 blocks of the house - We're big patrons of Uber and Car 2 Go; you'll always find these close and convenient - There is a ZipCar lot within a 15 minute walk - We've got a bike for you to use (at your own risk - safety first!)</t>
  </si>
  <si>
    <t>https://a2.muscache.com/ac/pictures/31494954/112679cb_original.jpg?interpolation=lanczos-none&amp;size=small&amp;output-format=jpg&amp;output-quality=70</t>
  </si>
  <si>
    <t>https://a2.muscache.com/im/pictures/31494954/112679cb_original.jpg?aki_policy=medium</t>
  </si>
  <si>
    <t>https://a2.muscache.com/ac/pictures/31494954/112679cb_original.jpg?interpolation=lanczos-none&amp;size=large_cover&amp;output-format=jpg&amp;output-quality=70</t>
  </si>
  <si>
    <t>https://a2.muscache.com/ac/pictures/31494954/112679cb_original.jpg?interpolation=lanczos-none&amp;size=x_large_cover&amp;output-format=jpg&amp;output-quality=70</t>
  </si>
  <si>
    <t>https://www.airbnb.com/users/show/7727480</t>
  </si>
  <si>
    <t>Melanie/Brian</t>
  </si>
  <si>
    <t xml:space="preserve">Texas transplants enjoying the hell out of Seattle. Avid explorers of new restaurants and mountain vistas. Find us enjoying the city's incredible food and/or music scene, skiing/snowboarding, running, yoga-ing, hiking or any other fun stuff we can get into with our dog child, Gravy the Golden Retriever. </t>
  </si>
  <si>
    <t>https://a2.muscache.com/ac/users/7727480/profile_pic/1394553436/original.jpg?interpolation=lanczos-none&amp;crop=w:w;*,*&amp;crop=h:h;*,*&amp;resize=50:*&amp;output-format=jpg&amp;output-quality=70</t>
  </si>
  <si>
    <t>https://a2.muscache.com/ac/users/7727480/profile_pic/1394553436/original.jpg?interpolation=lanczos-none&amp;crop=w:w;*,*&amp;crop=h:h;*,*&amp;resize=225:*&amp;output-format=jpg&amp;output-quality=70</t>
  </si>
  <si>
    <t>{Internet,"Wireless Internet","Free Parking on Premises","Pets live on this property",Dog(s),Heating,"Smoke Detector",Essentials,Shampoo}</t>
  </si>
  <si>
    <t>https://www.airbnb.com/rooms/9545766</t>
  </si>
  <si>
    <t>Ballard Basement</t>
  </si>
  <si>
    <t>I have a basement rec room with two (URL HIDDEN) is about the size of a twin bed, when folded down...the other is slightly smaller. Very humble accommodations, with a shared bathroom upstairs.</t>
  </si>
  <si>
    <t>Humble space, but clean and located close to downtown Seattle. It's definitely a budget listing.</t>
  </si>
  <si>
    <t>I have a basement rec room with two (URL HIDDEN) is about the size of a twin bed, when folded down...the other is slightly smaller. Very humble accommodations, with a shared bathroom upstairs. Humble space, but clean and located close to downtown Seattle. It's definitely a budget listing. You'll have access to the downstairs basement rec room and the upstairs bathroom. Everything else is shared space. You can enter with a temp code through the garage, or through the front door. I'll be in and out but will generally engage at a minimum. E.g. Make sure all your needs are met, coordinate, cordial conversation, etc. Awesome neighborhood! Ballard is a fun place to be! Tons of great restaurants bars Very close to major bus lines - about 4 blocks from a major bus stop. You're welcome to use the kitchen to store small quantities of food....but not for significant food preparation. Coffee and cereal fine. Scrambled eggs, not so much .</t>
  </si>
  <si>
    <t>Awesome neighborhood! Ballard is a fun place to be! Tons of great restaurants bars</t>
  </si>
  <si>
    <t>You're welcome to use the kitchen to store small quantities of food....but not for significant food preparation. Coffee and cereal fine. Scrambled eggs, not so much .</t>
  </si>
  <si>
    <t>Very close to major bus lines - about 4 blocks from a major bus stop.</t>
  </si>
  <si>
    <t>https://a2.muscache.com/ac/pictures/604f538e-4988-45f1-95b9-48b79816b11d.jpg?interpolation=lanczos-none&amp;size=small&amp;output-format=jpg&amp;output-quality=70</t>
  </si>
  <si>
    <t>https://a2.muscache.com/im/pictures/604f538e-4988-45f1-95b9-48b79816b11d.jpg?aki_policy=medium</t>
  </si>
  <si>
    <t>https://a2.muscache.com/ac/pictures/604f538e-4988-45f1-95b9-48b79816b11d.jpg?interpolation=lanczos-none&amp;size=large_cover&amp;output-format=jpg&amp;output-quality=70</t>
  </si>
  <si>
    <t>https://a2.muscache.com/ac/pictures/604f538e-4988-45f1-95b9-48b79816b11d.jpg?interpolation=lanczos-none&amp;size=x_large_cover&amp;output-format=jpg&amp;output-quality=70</t>
  </si>
  <si>
    <t>https://www.airbnb.com/users/show/12851001</t>
  </si>
  <si>
    <t>Charity</t>
  </si>
  <si>
    <t>https://a2.muscache.com/ac/users/12851001/profile_pic/1426357145/original.jpg?interpolation=lanczos-none&amp;crop=w:w;*,*&amp;crop=h:h;*,*&amp;resize=50:*&amp;output-format=jpg&amp;output-quality=70</t>
  </si>
  <si>
    <t>https://a2.muscache.com/ac/users/12851001/profile_pic/1426357145/original.jpg?interpolation=lanczos-none&amp;crop=w:w;*,*&amp;crop=h:h;*,*&amp;resize=225:*&amp;output-format=jpg&amp;output-quality=70</t>
  </si>
  <si>
    <t>{TV,Internet,"Wireless Internet","Free Parking on Premises","Pets live on this property",Cat(s),Heating,Washer,Dryer,"Smoke Detector","Carbon Monoxide Detector","First Aid Kit","Lock on Bedroom Door"}</t>
  </si>
  <si>
    <t>https://www.airbnb.com/rooms/2441908</t>
  </si>
  <si>
    <t>Cozy Ballard Cottage - Sleeps 5</t>
  </si>
  <si>
    <t>Our quaint &amp; cozy detached cottage is a private oasis in Ballard, a neighborhood just north of downtown Seattle. It comfortably sleeps 4 adults or a family of 5. Quiet yet within walking distance to restaurants, shops, bus lines, cafes and brew pubs.</t>
  </si>
  <si>
    <t>Our cozy cottage is nestled in our quiet and serene backyard. It has a separate entrance, a main room with a gas fireplace and a curtained bedroom area and sitting area. The kitchen is equipped with stove, oven, microwave, toaster and coffee maker. There is an additional room for sleeping, watching movies or playing darts! It is ideal for singles, couples and families. Beds include a luxury queen, a full size pull-out sleeper, a twin bed and two spare twin mattresses. We designed the space for flexibility. Move furniture as needed to accommodate games, projects, entertaining, poker, slumber parties, or reading by the fire. We also have  a washer/dryer, so it's great for long-term stays.</t>
  </si>
  <si>
    <t>Our quaint &amp; cozy detached cottage is a private oasis in Ballard, a neighborhood just north of downtown Seattle. It comfortably sleeps 4 adults or a family of 5. Quiet yet within walking distance to restaurants, shops, bus lines, cafes and brew pubs. Our cozy cottage is nestled in our quiet and serene backyard. It has a separate entrance, a main room with a gas fireplace and a curtained bedroom area and sitting area. The kitchen is equipped with stove, oven, microwave, toaster and coffee maker. There is an additional room for sleeping, watching movies or playing darts! It is ideal for singles, couples and families. Beds include a luxury queen, a full size pull-out sleeper, a twin bed and two spare twin mattresses. We designed the space for flexibility. Move furniture as needed to accommodate games, projects, entertaining, poker, slumber parties, or reading by the fire. We also have  a washer/dryer, so it's great for long-term stays. The cottage has its own entrance and is completely se</t>
  </si>
  <si>
    <t>Ballard was named as one of USA Today's "Best Neighborhoods that Tourists haven't found yet" in June 2013. It is has strong historic roots in Scandinavian culture, but boasts a vibrant mix of eateries and microbrew pubs, boutiques and bakeries, music venues, and public spaces, including Golden Gardens Beach where the sunsets over the Olympics will take your breath away.</t>
  </si>
  <si>
    <t xml:space="preserve">- 3/4 bath with skylight and marmoleum floor - efficiency kitchen (complete with stove &amp; oven, microwave, under counter fridge, toaster, coffee maker, coffee, tea, condiments, spices and all the dishes, pots, and pans you need on vacation!) - queen-sized bed with luxury foam mattress (surrounded by ceiling to floor curtains for added privacy) - gas fireplace for heat and ambience - cork floor throughout - eating / living room area  - couch/full size pull-out sleeper - separate room with twin bed and two extra twin mattresses plus dart board, night light, games and movies. - wifi, TV/DVD, and Roku (with Netflix etc.). - guitar, picks, capo, song books - clock radio with usb port for charging your phone (don't forget cable, or borrow one from us). - iron and ironing board - washer and dryer - high-efficiency front-loading - access to outdoor patio and garden - picnic basket, beach chairs, beach towels - access to 4 bikes &amp; helmets, basketball court, tennis racquets, balls, frisbees, and </t>
  </si>
  <si>
    <t>There are 2 main bus lines to downtown Seattle, each within blocks of the cottage. It is an easy 12 - 15 minute walk into the center of Ballard and a 5 minute drive to Woodland Park Zoo at the top of Phinney Ridge. It is only a 5 minute bike ride to the start of the 27 mile long Burke-Gilman trail which can connect you to a network of additional trails. Other points of interest: - .2 mile to #28 bus route to downtown Seattle - .3 mile to #15 &amp; Rapidride D line to downtown - .3 mile to The Dray &amp; several other bars &amp; pubs  - .4 mile to Cafe Bambino (quaint coffee shop) - .4 mile to Gilman Park (playground, fields, wading pool) - .4 mile to Ballard High School tennis courts, indoor pool - .5 mile to Ballard Market (favorite grocery store) - .6 mile to post office - .8 mile to Salmon Bay playground, park &amp; fields - 1 mile to center of Ballard (Market Street), movies, shops, restaurants, bars, library, everything! - 1 mile to Trader Joe's (2nd fave grocery store) - 1.1 mile to Woodland Par</t>
  </si>
  <si>
    <t>https://a1.muscache.com/ac/pictures/53547688/69000184_original.jpg?interpolation=lanczos-none&amp;size=small&amp;output-format=jpg&amp;output-quality=70</t>
  </si>
  <si>
    <t>https://a1.muscache.com/im/pictures/53547688/69000184_original.jpg?aki_policy=medium</t>
  </si>
  <si>
    <t>https://a1.muscache.com/ac/pictures/53547688/69000184_original.jpg?interpolation=lanczos-none&amp;size=large_cover&amp;output-format=jpg&amp;output-quality=70</t>
  </si>
  <si>
    <t>https://a1.muscache.com/ac/pictures/53547688/69000184_original.jpg?interpolation=lanczos-none&amp;size=x_large_cover&amp;output-format=jpg&amp;output-quality=70</t>
  </si>
  <si>
    <t>https://www.airbnb.com/users/show/12483454</t>
  </si>
  <si>
    <t xml:space="preserve">My wife Bente and I have lived in Seattle for over 22 years. We have 2 children who are now teenagers. I am a self-employed maze exhibit designer and Bente is a public school teacher. We love to travel, but we also love our home! Seattle is a beautiful place to live and to visit and we have always enjoyed sharing it with our guests. </t>
  </si>
  <si>
    <t>https://a2.muscache.com/ac/users/12483454/profile_pic/1393119060/original.jpg?interpolation=lanczos-none&amp;crop=w:w;*,*&amp;crop=h:h;*,*&amp;resize=50:*&amp;output-format=jpg&amp;output-quality=70</t>
  </si>
  <si>
    <t>https://a2.muscache.com/ac/users/12483454/profile_pic/1393119060/original.jpg?interpolation=lanczos-none&amp;crop=w:w;*,*&amp;crop=h:h;*,*&amp;resize=225:*&amp;output-format=jpg&amp;output-quality=70</t>
  </si>
  <si>
    <t>Northwest 63rd Street, Ballard, Seattle, WA 98107, United States</t>
  </si>
  <si>
    <t>Ballard, Seattle</t>
  </si>
  <si>
    <t>Ballard, Seattle, WA</t>
  </si>
  <si>
    <t>{TV,Internet,"Wireless Internet",Kitchen,"Free Parking on Premises","Pets live on this property",Cat(s),"Indoor Fireplace",Heating,"Family/Kid Friendly",Washer,Dryer,"Smoke Detector","Carbon Monoxide Detector","First Aid Kit","Fire Extinguisher",Essentials,Shampoo,"24-Hour Check-in",Hangers,"Hair Dryer",Iron,"Laptop Friendly Workspace"}</t>
  </si>
  <si>
    <t>https://www.airbnb.com/rooms/9367465</t>
  </si>
  <si>
    <t>Crow's Nest Cottage</t>
  </si>
  <si>
    <t>Crow's Nest Cottage is a brand new, free standing home located in our backyard in the Fremont neighborhood. We are close to 16 microbreweries, the Burke Gilman Trail, Ballard Locks and many more attractions.  Easy access to I5, 99 and bus stops.</t>
  </si>
  <si>
    <t>This is a brand new cozy cottage with a loft bedroom and a futon on the lower level. The kitchen is well stocked.</t>
  </si>
  <si>
    <t>Crow's Nest Cottage is a brand new, free standing home located in our backyard in the Fremont neighborhood. We are close to 16 microbreweries, the Burke Gilman Trail, Ballard Locks and many more attractions.  Easy access to I5, 99 and bus stops. This is a brand new cozy cottage with a loft bedroom and a futon on the lower level. The kitchen is well stocked. Guests have access to the whole cottage and a small patio area. Parking is free on the street. Key box available for 24 hour check in. We are usually available to help with anything you need and are happy to provide recommendations for restaurants, sight seeing, transportation, or any other questions you may have about the neighborhood or Seattle. Fremont is considered the "Center of the Universe". We are located centrally near 16 breweries, restaurants, and attractions. The Ballard and Fremont neighborhoods are both within walking distance and Downtown Seattle is a short bus ride away. We are also just a few blocks from the Burke-G</t>
  </si>
  <si>
    <t>Fremont is considered the "Center of the Universe". We are located centrally near 16 breweries, restaurants, and attractions.</t>
  </si>
  <si>
    <t>$40 cleaning fee</t>
  </si>
  <si>
    <t>The Ballard and Fremont neighborhoods are both within walking distance and Downtown Seattle is a short bus ride away. We are also just a few blocks from the Burke-Gilman, a regional biking and walking trail that parallels the Lake Washington Ship Canal. Bike, walk, bus or car getting around is easy.  Parking is free and available.</t>
  </si>
  <si>
    <t>https://a2.muscache.com/ac/pictures/1e841195-cfa5-4f60-851f-7bab253551fa.jpg?interpolation=lanczos-none&amp;size=small&amp;output-format=jpg&amp;output-quality=70</t>
  </si>
  <si>
    <t>https://a2.muscache.com/im/pictures/1e841195-cfa5-4f60-851f-7bab253551fa.jpg?aki_policy=medium</t>
  </si>
  <si>
    <t>https://a2.muscache.com/ac/pictures/1e841195-cfa5-4f60-851f-7bab253551fa.jpg?interpolation=lanczos-none&amp;size=large_cover&amp;output-format=jpg&amp;output-quality=70</t>
  </si>
  <si>
    <t>https://a2.muscache.com/ac/pictures/1e841195-cfa5-4f60-851f-7bab253551fa.jpg?interpolation=lanczos-none&amp;size=x_large_cover&amp;output-format=jpg&amp;output-quality=70</t>
  </si>
  <si>
    <t>{"Wireless Internet",Kitchen,"Free Parking on Premises",Heating,"Family/Kid Friendly",Washer,Dryer,"Smoke Detector",Essentials,"24-Hour Check-in","Laptop Friendly Workspace"}</t>
  </si>
  <si>
    <t>https://www.airbnb.com/rooms/3031415</t>
  </si>
  <si>
    <t>Clean, Spacious, Seattle 3-bedroom!</t>
  </si>
  <si>
    <t xml:space="preserve">Newly remodeled home in wonderful, family-friendly location in the heart of a great neighborhood.  Breweries, pubs, restaurants, and cool shopping,  in between Ballard and Fremont, all with in walking distance to explore! </t>
  </si>
  <si>
    <t>Clean and newly remodeled home in wonderful, family-friendly location in the heart of a great neighborhood.  Breweries, pubs, restaurants, and cool shopping, as well as (SENSITIVE CONTENTS HIDDEN), Adobe, and other great companies in between Ballard and Fremont, all within walking distance.  This private home offers wonderful outdoor space in a fun neighborhood with plenty of shops, restaurants and entertainment. 5 minutes from downtown, Lake Union, Queen Anne, Ballard, Capitol Hill, and the University of Washington....this house is perfect for groups and families looking to make the most out of Seattle.  We are happy to accommodate families with younger kids and larger groups requiring extra beds. Plenty of parking off-street, laundry, dishwasher, extra fold-out double futon, and proximity to parks.   Let this house be your home for all the amazing downtown attractions like Pike Place Market, the Space Needle, the Experience Music Project, the Seattle Art Museum, as well as the Seahaw</t>
  </si>
  <si>
    <t>Newly remodeled home in wonderful, family-friendly location in the heart of a great neighborhood.  Breweries, pubs, restaurants, and cool shopping,  in between Ballard and Fremont, all with in walking distance to explore!  Clean and newly remodeled home in wonderful, family-friendly location in the heart of a great neighborhood.  Breweries, pubs, restaurants, and cool shopping, as well as (SENSITIVE CONTENTS HIDDEN), Adobe, and other great companies in between Ballard and Fremont, all within walking distance.  This private home offers wonderful outdoor space in a fun neighborhood with plenty of shops, restaurants and entertainment. 5 minutes from downtown, Lake Union, Queen Anne, Ballard, Capitol Hill, and the University of Washington....this house is perfect for groups and families looking to make the most out of Seattle.  We are happy to accommodate families with younger kids and larger groups requiring extra beds. Plenty of parking off-street, laundry, dishwasher, extra fold-out dou</t>
  </si>
  <si>
    <t>Today, Ballard Avenue's modest commercial buildings from the 1890s through the 1930s are home to boutiques, galleries, restaurants and live music clubs. A Sunday market of farmers and craftspeople draws visitors year-round. Market Street, 15th Avenue NW and 24th Avenue NW are home to a handful of Scandinavian bakeries, gift shops and traditional food markets.</t>
  </si>
  <si>
    <t>https://a2.muscache.com/ac/pictures/42262534/40450328_original.jpg?interpolation=lanczos-none&amp;size=small&amp;output-format=jpg&amp;output-quality=70</t>
  </si>
  <si>
    <t>https://a2.muscache.com/im/pictures/42262534/40450328_original.jpg?aki_policy=medium</t>
  </si>
  <si>
    <t>https://a2.muscache.com/ac/pictures/42262534/40450328_original.jpg?interpolation=lanczos-none&amp;size=large_cover&amp;output-format=jpg&amp;output-quality=70</t>
  </si>
  <si>
    <t>https://a2.muscache.com/ac/pictures/42262534/40450328_original.jpg?interpolation=lanczos-none&amp;size=x_large_cover&amp;output-format=jpg&amp;output-quality=70</t>
  </si>
  <si>
    <t>https://www.airbnb.com/rooms/843812</t>
  </si>
  <si>
    <t>New Zero-Energy Home in Ballard</t>
  </si>
  <si>
    <t>This new 1,915/sf 3-bedroom home is Seattle's first net-zero-energy dwelling, meaning it produces all its own power via solar panels on the roof.  Featuring an airy, spacious open plan, the house has comfy radiant-heat floors, reclaimed wide-plank wood floors upstairs, and a big kitchen with Viking range and additional seating at the bartop. The house is located in Seattle's popular Ballard neighborhood and is within walking distance of great restaurants and cafes, the zoo, and other amenities. Ballard Locks, Golden Gardens Park are also nearby. Bus to downtown one block away. High-speed wireless internet available. There are two bedrooms with queen-size beds and a spare room with an inflatable full-size bed. Photos of the house courtesy of Bright House Images.</t>
  </si>
  <si>
    <t>https://a2.muscache.com/ac/pictures/12877343/3e09bd9b_original.jpg?interpolation=lanczos-none&amp;size=small&amp;output-format=jpg&amp;output-quality=70</t>
  </si>
  <si>
    <t>https://a2.muscache.com/im/pictures/12877343/3e09bd9b_original.jpg?aki_policy=medium</t>
  </si>
  <si>
    <t>https://a2.muscache.com/ac/pictures/12877343/3e09bd9b_original.jpg?interpolation=lanczos-none&amp;size=large_cover&amp;output-format=jpg&amp;output-quality=70</t>
  </si>
  <si>
    <t>https://a2.muscache.com/ac/pictures/12877343/3e09bd9b_original.jpg?interpolation=lanczos-none&amp;size=x_large_cover&amp;output-format=jpg&amp;output-quality=70</t>
  </si>
  <si>
    <t>{Internet,"Wireless Internet",Kitchen,"Free Parking on Premises",Heating,"Family/Kid Friendly",Washer,Dryer}</t>
  </si>
  <si>
    <t>6 days ago</t>
  </si>
  <si>
    <t>https://www.airbnb.com/rooms/3835995</t>
  </si>
  <si>
    <t>Ballard Craftsman Charmer</t>
  </si>
  <si>
    <t>Centrally located minutes from downtown Ballard, Woodland Park Zoo, Green Lake, Golden Gardens, the Locks, local bars and restaurants. This separate entrance apartment is bright and cheery with private patio. Enjoy large backyard deck and garden.</t>
  </si>
  <si>
    <t>Private entrance with lock box, on-site parking, patio with bistro table/chair just outside, deck above with surrounding garden. Variety of books for your reading pleasure and games and puzzles.</t>
  </si>
  <si>
    <t>Centrally located minutes from downtown Ballard, Woodland Park Zoo, Green Lake, Golden Gardens, the Locks, local bars and restaurants. This separate entrance apartment is bright and cheery with private patio. Enjoy large backyard deck and garden. Private entrance with lock box, on-site parking, patio with bistro table/chair just outside, deck above with surrounding garden. Variety of books for your reading pleasure and games and puzzles. Access to washer and dryer upon request, full kitchen for longer stays - microwave, refrigerator and hot water kettle available in apartment. Deck and garden. We live upstairs and are happy to provide information about Ballard and Seattle, and to answer questions. Quiet neighborhood and very walkable to grocery stores, restaurants and night life, excellent coffee, farmers markets, parks, bike trail. Easy bus to Seattle Center, Downtown, sports stadiums, U-District and Seattle Pacific. #28 bus or #28 Express bus to downtown; #44 to the University Distri</t>
  </si>
  <si>
    <t>#28 bus or #28 Express bus to downtown; #44 to the University District; with bus stop 4 blocks away. Rapid Ride D Line to Downtown, bus stop 15 blocks away. 0.7 miles to Burke-Gilman bike trail.</t>
  </si>
  <si>
    <t>https://a1.muscache.com/ac/pictures/48264454/fac317d5_original.jpg?interpolation=lanczos-none&amp;size=small&amp;output-format=jpg&amp;output-quality=70</t>
  </si>
  <si>
    <t>https://a1.muscache.com/im/pictures/48264454/fac317d5_original.jpg?aki_policy=medium</t>
  </si>
  <si>
    <t>https://a1.muscache.com/ac/pictures/48264454/fac317d5_original.jpg?interpolation=lanczos-none&amp;size=large_cover&amp;output-format=jpg&amp;output-quality=70</t>
  </si>
  <si>
    <t>https://a1.muscache.com/ac/pictures/48264454/fac317d5_original.jpg?interpolation=lanczos-none&amp;size=x_large_cover&amp;output-format=jpg&amp;output-quality=70</t>
  </si>
  <si>
    <t>https://www.airbnb.com/users/show/19756727</t>
  </si>
  <si>
    <t>Jamie</t>
  </si>
  <si>
    <t>https://a2.muscache.com/ac/users/19756727/profile_pic/1407648229/original.jpg?interpolation=lanczos-none&amp;crop=w:w;*,*&amp;crop=h:h;*,*&amp;resize=50:*&amp;output-format=jpg&amp;output-quality=70</t>
  </si>
  <si>
    <t>https://a2.muscache.com/ac/users/19756727/profile_pic/1407648229/original.jpg?interpolation=lanczos-none&amp;crop=w:w;*,*&amp;crop=h:h;*,*&amp;resize=225:*&amp;output-format=jpg&amp;output-quality=70</t>
  </si>
  <si>
    <t>{TV,"Cable TV",Internet,"Wireless Internet",Kitchen,"Free Parking on Premises",Heating,"Smoke Detector","Carbon Monoxide Detector","Safety Card","Fire Extinguisher",Essentials,Shampoo,"24-Hour Check-in",Hangers,"Hair Dryer",Iron,"Laptop Friendly Workspace"}</t>
  </si>
  <si>
    <t>https://www.airbnb.com/rooms/9732638</t>
  </si>
  <si>
    <t>Ballard home with private rooftop</t>
  </si>
  <si>
    <t>New construction modern townhouse with full rooftop views of mountains, steps to local brewery's, blocks from hiking/biking trails.  This location is perfect to enjoy Ballard and 5 miles from downtown Seattle.</t>
  </si>
  <si>
    <t>New construction modern townhouse with full rooftop views of mountains, steps to local brewery's, blocks from hiking/biking trails.  This location is perfect to enjoy Ballard and 5 miles from downtown Seattle. 1600 Sq feet of living space + full rooftop deck Parks, tennis courts, hiking, and biking</t>
  </si>
  <si>
    <t>Parks, tennis courts, hiking, and biking</t>
  </si>
  <si>
    <t>https://a2.muscache.com/ac/pictures/596e66a9-3454-4133-9d9f-71ccc51b2ba4.jpg?interpolation=lanczos-none&amp;size=small&amp;output-format=jpg&amp;output-quality=70</t>
  </si>
  <si>
    <t>https://a2.muscache.com/im/pictures/596e66a9-3454-4133-9d9f-71ccc51b2ba4.jpg?aki_policy=medium</t>
  </si>
  <si>
    <t>https://a2.muscache.com/ac/pictures/596e66a9-3454-4133-9d9f-71ccc51b2ba4.jpg?interpolation=lanczos-none&amp;size=large_cover&amp;output-format=jpg&amp;output-quality=70</t>
  </si>
  <si>
    <t>https://a2.muscache.com/ac/pictures/596e66a9-3454-4133-9d9f-71ccc51b2ba4.jpg?interpolation=lanczos-none&amp;size=x_large_cover&amp;output-format=jpg&amp;output-quality=70</t>
  </si>
  <si>
    <t>https://www.airbnb.com/users/show/19984963</t>
  </si>
  <si>
    <t>https://a2.muscache.com/ac/pictures/af3f07d0-d98f-46d7-89e5-9eb440f804c5.jpg?interpolation=lanczos-none&amp;crop=w:w;*,*&amp;crop=h:h;*,*&amp;resize=50:*&amp;output-format=jpg&amp;output-quality=70</t>
  </si>
  <si>
    <t>https://a2.muscache.com/ac/pictures/af3f07d0-d98f-46d7-89e5-9eb440f804c5.jpg?interpolation=lanczos-none&amp;crop=w:w;*,*&amp;crop=h:h;*,*&amp;resize=225:*&amp;output-format=jpg&amp;output-quality=70</t>
  </si>
  <si>
    <t>{TV,"Cable TV",Internet,"Wireless Internet",Kitchen,"Free Parking on Premises",Heating,"Family/Kid Friendly",Washer,Dryer,"Smoke Detector","Carbon Monoxide Detector","First Aid Kit",Essentials,"24-Hour Check-in",Hangers,"Laptop Friendly Workspace"}</t>
  </si>
  <si>
    <t>https://www.airbnb.com/rooms/3768745</t>
  </si>
  <si>
    <t>Downtown Queen Anne large suite</t>
  </si>
  <si>
    <t>Gorgeous professionally decorated suite in 1924 renovated Craftsman in the heart of downtown Queen Anne Hill, Seattle. Suite is complete with queen size bed with luxurious linens, full office space, sitting area with 50" TV, and heated floors throughout. Walk to dozens of restaurants, theatre, shopping.</t>
  </si>
  <si>
    <t>As a fellow traveler to over 75 countries, I understand what makes an ordinary stay a special experience. From chocolates on your pillow, fresh flowers, home made granola and plenty of local information, no details are overlooked.  The location couldn't be better with just a short stroll to dozens of restaurants, boutiques, and coffee shops. South Lake Union is just a 10-15 minute walk as is Seattle Center which includes the ballet, opera, and the theatre. The Gates Foundation is only a 5 minute walk and half a dozen bus lines stop just a block away from the suite.  The Suite itself is an entire level in a 1924 renovated Craftsman home. It has been professionally decorated and includes a queen size bed, luxurious linens, a 50" TV, heated floors, office space complete with desk and ergo chair, gorgeous bathroom with walk-in shower and heated floors throughout the entire suite. Separate entrance through the Asian Garden. Suite opens out into the garden oasis, with dining table and covere</t>
  </si>
  <si>
    <t xml:space="preserve">Gorgeous professionally decorated suite in 1924 renovated Craftsman in the heart of downtown Queen Anne Hill, Seattle. Suite is complete with queen size bed with luxurious linens, full office space, sitting area with 50" TV, and heated floors throughout. Walk to dozens of restaurants, theatre, shopping. As a fellow traveler to over 75 countries, I understand what makes an ordinary stay a special experience. From chocolates on your pillow, fresh flowers, home made granola and plenty of local information, no details are overlooked.  The location couldn't be better with just a short stroll to dozens of restaurants, boutiques, and coffee shops. South Lake Union is just a 10-15 minute walk as is Seattle Center which includes the ballet, opera, and the theatre. The Gates Foundation is only a 5 minute walk and half a dozen bus lines stop just a block away from the suite.  The Suite itself is an entire level in a 1924 renovated Craftsman home. It has been professionally decorated and includes </t>
  </si>
  <si>
    <t>The place to be in Seattle. With dozens of restaurants, coffee shops, and shopping all within walking distance, the location can't be beat. Walk to South Lake Union, Gates Foundation, and Seattle Center (ballet, theatre, opera) all within 15 minutes or less. Half a dozen bus lines all within one block of the house, which is set in the East side of Queen Anne overlooking Lake Union.</t>
  </si>
  <si>
    <t>15 year resident of Seattle and Queen Anne lives upstairs with an adorable, well-behaved retired Greyhound. He does not enter the rented suite, nor does he go into the Asian Garden.</t>
  </si>
  <si>
    <t>Half a dozen bus lines stop within a block of the suite. Additionally, restaurants, coffee shops, and shopping are all within a 15 minute walk or less.</t>
  </si>
  <si>
    <t>https://a1.muscache.com/ac/pictures/86691479/88f07593_original.jpg?interpolation=lanczos-none&amp;size=small&amp;output-format=jpg&amp;output-quality=70</t>
  </si>
  <si>
    <t>https://a1.muscache.com/im/pictures/86691479/88f07593_original.jpg?aki_policy=medium</t>
  </si>
  <si>
    <t>https://a1.muscache.com/ac/pictures/86691479/88f07593_original.jpg?interpolation=lanczos-none&amp;size=large_cover&amp;output-format=jpg&amp;output-quality=70</t>
  </si>
  <si>
    <t>https://a1.muscache.com/ac/pictures/86691479/88f07593_original.jpg?interpolation=lanczos-none&amp;size=x_large_cover&amp;output-format=jpg&amp;output-quality=70</t>
  </si>
  <si>
    <t>https://www.airbnb.com/users/show/19311504</t>
  </si>
  <si>
    <t>https://a1.muscache.com/ac/users/19311504/profile_pic/1431980907/original.jpg?interpolation=lanczos-none&amp;crop=w:w;*,*&amp;crop=h:h;*,*&amp;resize=50:*&amp;output-format=jpg&amp;output-quality=70</t>
  </si>
  <si>
    <t>https://a1.muscache.com/ac/users/19311504/profile_pic/1431980907/original.jpg?interpolation=lanczos-none&amp;crop=w:w;*,*&amp;crop=h:h;*,*&amp;resize=225:*&amp;output-format=jpg&amp;output-quality=70</t>
  </si>
  <si>
    <t>Galer St, Seattle, WA 98109, United States</t>
  </si>
  <si>
    <t>East Queen Anne</t>
  </si>
  <si>
    <t>{TV,Internet,"Wireless Internet","Free Parking on Premises","Pets live on this property",Dog(s),Heating,Washer,Dryer,"Smoke Detector","First Aid Kit",Essentials,Shampoo}</t>
  </si>
  <si>
    <t>https://www.airbnb.com/rooms/3975434</t>
  </si>
  <si>
    <t>One private bedroom in a large Apt</t>
  </si>
  <si>
    <t>This bedroom is yours and it comes with the shared common space. You have storage and the ability to walk or bus downtown within 10-15 minutes. The Seattle center and the Space Needle are just a few minutes walking.</t>
  </si>
  <si>
    <t>This is a great apartment in a great neighborhood. The Seattle center (5 min walk) has parks, festivals, an Opera, the Experimental Music Project, the Space Needle, the Key Arena, the Pacific Center, the Chihuly Garden and Glass Museum and more than I can list</t>
  </si>
  <si>
    <t>This bedroom is yours and it comes with the shared common space. You have storage and the ability to walk or bus downtown within 10-15 minutes. The Seattle center and the Space Needle are just a few minutes walking. This is a great apartment in a great neighborhood. The Seattle center (5 min walk) has parks, festivals, an Opera, the Experimental Music Project, the Space Needle, the Key Arena, the Pacific Center, the Chihuly Garden and Glass Museum and more than I can list You have access to the private room which has a twin bed and its storage as well as the living room. The bathroom is spacious and the second sink is yours. You can cook or use anything you like from the kitchen aside from the good, though you are welcome to use spices. Access to the apartment comes with Wireless, Maps and a set of towel Please let me know in advance what time you would like to check in so I can make arrangements. I will meet you and give you access to the apartment. The hub of Lower Queen Anne is cont</t>
  </si>
  <si>
    <t>The hub of Lower Queen Anne is contained in the several blocks near the Seattle Center that are packed with restaurants and bars. Relish delectable Indian at Roti. Even carnivores appreciate the faux-meat delights at Bamboo Garden. In terms of nightlife, Ozzie's and Peso's draw the biggest crowds and chiefly deal in meat-marketing. Start or end your night at the classic dive Mecca Café.</t>
  </si>
  <si>
    <t>There is the monorail although I would only advise it for fun to go Downtown, otherwise there are lots of bus routes just a block away.</t>
  </si>
  <si>
    <t>https://a2.muscache.com/ac/pictures/49994636/e6822ce6_original.jpg?interpolation=lanczos-none&amp;size=small&amp;output-format=jpg&amp;output-quality=70</t>
  </si>
  <si>
    <t>https://a2.muscache.com/im/pictures/49994636/e6822ce6_original.jpg?aki_policy=medium</t>
  </si>
  <si>
    <t>https://a2.muscache.com/ac/pictures/49994636/e6822ce6_original.jpg?interpolation=lanczos-none&amp;size=large_cover&amp;output-format=jpg&amp;output-quality=70</t>
  </si>
  <si>
    <t>https://a2.muscache.com/ac/pictures/49994636/e6822ce6_original.jpg?interpolation=lanczos-none&amp;size=x_large_cover&amp;output-format=jpg&amp;output-quality=70</t>
  </si>
  <si>
    <t>https://www.airbnb.com/users/show/6307839</t>
  </si>
  <si>
    <t>Vincent</t>
  </si>
  <si>
    <t>I traveled from Europe and lived in different cities across Europe, Canada and the United States and each time for a few years I moved-in apartments I shared with students, professionals from all walks of life, this experience made me realize that traveling is about Connecting. _x000D_
_x000D_
May this traveling experience connect you with my city Seattle and its people, please do not hesitate to ask me if you are interested in our community and would like to experience Seattle like a local, I can share tailored advice._x000D_
_x000D_
I work during the week, regular business hours in a non-profit and enjoy socializing with friends, going in the nature during the week end._x000D_
_x000D_
When I have guest I like to tell them about this city and what they can do based on their interests, I have maps readily available and my apartment is very central, next to the Seattle center and the iconic Space Needle._x000D_
_x000D_
 - Vincent</t>
  </si>
  <si>
    <t>https://a0.muscache.com/ac/users/6307839/profile_pic/1414599719/original.jpg?interpolation=lanczos-none&amp;crop=w:w;*,*&amp;crop=h:h;*,*&amp;resize=50:*&amp;output-format=jpg&amp;output-quality=70</t>
  </si>
  <si>
    <t>https://a0.muscache.com/ac/users/6307839/profile_pic/1414599719/original.jpg?interpolation=lanczos-none&amp;crop=w:w;*,*&amp;crop=h:h;*,*&amp;resize=225:*&amp;output-format=jpg&amp;output-quality=70</t>
  </si>
  <si>
    <t>Lower Queen Anne</t>
  </si>
  <si>
    <t>Aloha Street, Seattle, WA 98109, United States</t>
  </si>
  <si>
    <t>{TV,Internet,"Wireless Internet",Kitchen,"Pets live on this property",Cat(s),Heating,"Family/Kid Friendly",Washer,Dryer,"Smoke Detector","Carbon Monoxide Detector","First Aid Kit",Essentials,Shampoo}</t>
  </si>
  <si>
    <t>https://www.airbnb.com/rooms/5620928</t>
  </si>
  <si>
    <t>Master Suite - Private Entrance</t>
  </si>
  <si>
    <t>Welcome to Seattle! We are pleased to offer our spacious private guest room, including a separate private entrance, a king sized bed, and dedicated bath. Walking distance to Fremont neighborhood restaurants and nightlife.</t>
  </si>
  <si>
    <t>Hello! We look forward to hosting you! Enjoy this convenient location near downtown Seattle. Come and go as you please through your own separate entrance into a spacious private bedroom that comfortably fits two. You'll have this ground level floor all to yourself in our two-story townhouse. Enjoy a gorgeous KING sized bed with brand new 'Consumer Reports' Mattress Of The Year' award winning mattress, soft white linens and alternative down comforter. Room includes a mini fridge and microwave for your convenience. You have your own private bathroom with sink and tub shower, towels, soap and shampoo/conditioner and hair dryer. Free, private laundry machines on your floor  included should you need to wash your clothes. Free WiFi Enjoy the free use of our two bicycles! With the expansive Burke Gilman jogging and bike path just minutes away, take a lovely ride along the sparkling canal and Lake Union . Free street parking.</t>
  </si>
  <si>
    <t>Welcome to Seattle! We are pleased to offer our spacious private guest room, including a separate private entrance, a king sized bed, and dedicated bath. Walking distance to Fremont neighborhood restaurants and nightlife. Hello! We look forward to hosting you! Enjoy this convenient location near downtown Seattle. Come and go as you please through your own separate entrance into a spacious private bedroom that comfortably fits two. You'll have this ground level floor all to yourself in our two-story townhouse. Enjoy a gorgeous KING sized bed with brand new 'Consumer Reports' Mattress Of The Year' award winning mattress, soft white linens and alternative down comforter. Room includes a mini fridge and microwave for your convenience. You have your own private bathroom with sink and tub shower, towels, soap and shampoo/conditioner and hair dryer. Free, private laundry machines on your floor  included should you need to wash your clothes. Free WiFi Enjoy the free use of our two bicycles! Wi</t>
  </si>
  <si>
    <t>Our townhouse is located just 5-10 minutes drive (0r a 35 minute walk) north of downtown Seattle on the west side of Lake Union. It's a short 10 minute walk into funky Fremont, with a picturesque stroll across the bridge to see the boats and sea planes on Lake Union. Grab coffee, sit at a diner, eat dinner, or visit the local pubs to experience Fremont's local flavor. Visit the resident Fremont Troll under the bridge and grab a delicious hot sandwich and gelato at Royal Grinders! The Space Needle, Pike Place Market, and all things downtown Seattle are a short car ride away (Less than 3 miles). Or walk 2 minutes to our bus stop and take a one bus direct ride right into the thick of it! So easy. We are also a 8-minute drive to the gorgeous Discovery Park with a lighthouse and numerous wooded walking trails.</t>
  </si>
  <si>
    <t>The room fits two adults quite comfortably with the king bed.</t>
  </si>
  <si>
    <t>26 and 28 bus lines into downtown are 2 minute walk.  Free use of our two cruiser bicycles. (One male bike, one female bike.) Car 2 Go is also popular here and a great way to get around if you sign up in advance before you get to Seattle. We also have Uber and Lyft.</t>
  </si>
  <si>
    <t>https://a0.muscache.com/ac/pictures/84114888/dc876563_original.jpg?interpolation=lanczos-none&amp;size=small&amp;output-format=jpg&amp;output-quality=70</t>
  </si>
  <si>
    <t>https://a0.muscache.com/im/pictures/84114888/dc876563_original.jpg?aki_policy=medium</t>
  </si>
  <si>
    <t>https://a0.muscache.com/ac/pictures/84114888/dc876563_original.jpg?interpolation=lanczos-none&amp;size=large_cover&amp;output-format=jpg&amp;output-quality=70</t>
  </si>
  <si>
    <t>https://a0.muscache.com/ac/pictures/84114888/dc876563_original.jpg?interpolation=lanczos-none&amp;size=x_large_cover&amp;output-format=jpg&amp;output-quality=70</t>
  </si>
  <si>
    <t>https://www.airbnb.com/users/show/15543526</t>
  </si>
  <si>
    <t>Rachel And Paul</t>
  </si>
  <si>
    <t xml:space="preserve">Hi! We're Paul and Rachel! We have been married for 8 years and love seeing the world together! We ourselves have loved using Air BnB when we travel so we thought, "Why not offer it in our own home?" So this year we just opened up a fantastic space for you when you come to Seattle!_x000D_
_x000D_
We love immersing ourselves in the culture of new places and meeting new people and hearing their stories. We can't wait to hear yours! </t>
  </si>
  <si>
    <t>https://a1.muscache.com/ac/users/15543526/profile_pic/1400127513/original.jpg?interpolation=lanczos-none&amp;crop=w:w;*,*&amp;crop=h:h;*,*&amp;resize=50:*&amp;output-format=jpg&amp;output-quality=70</t>
  </si>
  <si>
    <t>https://a1.muscache.com/ac/users/15543526/profile_pic/1400127513/original.jpg?interpolation=lanczos-none&amp;crop=w:w;*,*&amp;crop=h:h;*,*&amp;resize=225:*&amp;output-format=jpg&amp;output-quality=70</t>
  </si>
  <si>
    <t>Dexter Avenue North, Seattle, WA 98109, United States</t>
  </si>
  <si>
    <t>{"Wireless Internet","Wheelchair Accessible","Pets live on this property",Dog(s),Heating,"Family/Kid Friendly",Washer,Dryer,"First Aid Kit","Fire Extinguisher",Shampoo}</t>
  </si>
  <si>
    <t>https://www.airbnb.com/rooms/7381677</t>
  </si>
  <si>
    <t>Modern, Intimate &amp; Iconic City View</t>
  </si>
  <si>
    <t>Dream location with private patio, separate entrance, and Space Needle views. Walk to local food, coffee, and cultural attractions. Near monorail, light-rail, and bus lines for easy access anywhere in the city.</t>
  </si>
  <si>
    <t>Welcome to your home away from home. This spacious (600 sq. ft.) one-bedroom apartment is the bottom floor of our custom built house, which was lovingly created with guest lodging in mind.  Inspired by modern European design with a pinch of downhome hospitality. You'll enjoy the radiant heat floors, well appointed furnishings, Sub-Zero and Miele appliances…. and fresh eggs with bread and jam.  •Full Size kitchen with everything you need to cook a meal including basic staples (spices, oil, &amp; condiments) •Full sized bathroom •Iron &amp; ironing board  •Easy street parking  •Private patio with BBQ</t>
  </si>
  <si>
    <t>Dream location with private patio, separate entrance, and Space Needle views. Walk to local food, coffee, and cultural attractions. Near monorail, light-rail, and bus lines for easy access anywhere in the city. Welcome to your home away from home. This spacious (600 sq. ft.) one-bedroom apartment is the bottom floor of our custom built house, which was lovingly created with guest lodging in mind.  Inspired by modern European design with a pinch of downhome hospitality. You'll enjoy the radiant heat floors, well appointed furnishings, Sub-Zero and Miele appliances…. and fresh eggs with bread and jam.  •Full Size kitchen with everything you need to cook a meal including basic staples (spices, oil, &amp; condiments) •Full sized bathroom •Iron &amp; ironing board  •Easy street parking  •Private patio with BBQ Guests have access to wifi, full kitchen, TV with cable, heated floors throughout, We're available by text, phone or email should you need anything. But mostly, we'll let you have your space.</t>
  </si>
  <si>
    <t>Living on the first street of residential (single family homes) near the Seattle Center affords many perks. Stroll down the street to great local eateries, grocery stores, coffee shops, museums, theaters, and music venues. Walk just three blocks to the Seattle Center, Space Needle, Experience Music Project, Key Arena, Pacific Northwest Ballet, Seattle Children's Theater, The Gates Foundation and more. Or, take a leisurely walk to downtown, the Seattle waterfront, and the Olympic Sculpture Park. Our neighborhood provides access to the most popular attractions that Seattle has to offer.</t>
  </si>
  <si>
    <t>You can walk to pretty much anywhere in downtown. We are, however, close to bus lines, trams and the monorail. Due to the location, you will also have no trouble getting a taxi. We recommend using Uber- they are always around the corner. You can find their app in your app store.</t>
  </si>
  <si>
    <t>https://a1.muscache.com/ac/pictures/93702038/69e43955_original.jpg?interpolation=lanczos-none&amp;size=small&amp;output-format=jpg&amp;output-quality=70</t>
  </si>
  <si>
    <t>https://a1.muscache.com/im/pictures/93702038/69e43955_original.jpg?aki_policy=medium</t>
  </si>
  <si>
    <t>https://a1.muscache.com/ac/pictures/93702038/69e43955_original.jpg?interpolation=lanczos-none&amp;size=large_cover&amp;output-format=jpg&amp;output-quality=70</t>
  </si>
  <si>
    <t>https://a1.muscache.com/ac/pictures/93702038/69e43955_original.jpg?interpolation=lanczos-none&amp;size=x_large_cover&amp;output-format=jpg&amp;output-quality=70</t>
  </si>
  <si>
    <t>https://www.airbnb.com/users/show/38669130</t>
  </si>
  <si>
    <t>Michaela</t>
  </si>
  <si>
    <t>https://a0.muscache.com/ac/users/38669130/profile_pic/1437857541/original.jpg?interpolation=lanczos-none&amp;crop=w:w;*,*&amp;crop=h:h;*,*&amp;resize=50:*&amp;output-format=jpg&amp;output-quality=70</t>
  </si>
  <si>
    <t>https://a0.muscache.com/ac/users/38669130/profile_pic/1437857541/original.jpg?interpolation=lanczos-none&amp;crop=w:w;*,*&amp;crop=h:h;*,*&amp;resize=225:*&amp;output-format=jpg&amp;output-quality=70</t>
  </si>
  <si>
    <t>Ward Street, Seattle, WA 98109, United States</t>
  </si>
  <si>
    <t>{TV,"Cable TV",Internet,"Wireless Internet",Kitchen,"Free Parking on Premises",Heating,"Smoke Detector","Carbon Monoxide Detector","First Aid Kit","Fire Extinguisher",Essentials,Shampoo}</t>
  </si>
  <si>
    <t>https://www.airbnb.com/rooms/5487934</t>
  </si>
  <si>
    <t>Relaxing room available</t>
  </si>
  <si>
    <t>This quiet, bright room is perfect for you.  You'll enjoy your own bathroom (with a tub if you'd like to soak) and have access to a great kitchen and spacious living room.  Make a smoothie and watch the sunrise or explore the city!</t>
  </si>
  <si>
    <t>We have a lanai facing the east that offers beautiful views of the sun rising over the mountains and lake. The open living room and kitchen are perfect for playing and relaxing. The kitchen is stocked with the essentials and the neighborhood is both quiet and close to everything. Walk down the hill to enjoy Fremont or head to Belltown. We're right on major buslines and there is bike/car parking available.</t>
  </si>
  <si>
    <t>This quiet, bright room is perfect for you.  You'll enjoy your own bathroom (with a tub if you'd like to soak) and have access to a great kitchen and spacious living room.  Make a smoothie and watch the sunrise or explore the city! We have a lanai facing the east that offers beautiful views of the sun rising over the mountains and lake. The open living room and kitchen are perfect for playing and relaxing. The kitchen is stocked with the essentials and the neighborhood is both quiet and close to everything. Walk down the hill to enjoy Fremont or head to Belltown. We're right on major buslines and there is bike/car parking available. We have two bedrooms and two bathrooms. One bathtub. A fireplace. A blender. An aeropress. An ukulele. Lots of exercise balls. Lower Queen Anne is quiet, but it's easy to get to frisky Fremont and Ballard for fabulous food and nightlife. We're also close to the Amazon campus and downtown. I'm happy to recommend places to go. There is street parking around m</t>
  </si>
  <si>
    <t>Lower Queen Anne is quiet, but it's easy to get to frisky Fremont and Ballard for fabulous food and nightlife. We're also close to the Amazon campus and downtown. I'm happy to recommend places to go.</t>
  </si>
  <si>
    <t>There is street parking around my apartment and buses on Dexter make it easy to get around without a car. We're also located along major bike routes!</t>
  </si>
  <si>
    <t>https://a0.muscache.com/ac/pictures/68530832/33cc30f8_original.jpg?interpolation=lanczos-none&amp;size=small&amp;output-format=jpg&amp;output-quality=70</t>
  </si>
  <si>
    <t>https://a0.muscache.com/im/pictures/68530832/33cc30f8_original.jpg?aki_policy=medium</t>
  </si>
  <si>
    <t>https://a0.muscache.com/ac/pictures/68530832/33cc30f8_original.jpg?interpolation=lanczos-none&amp;size=large_cover&amp;output-format=jpg&amp;output-quality=70</t>
  </si>
  <si>
    <t>https://a0.muscache.com/ac/pictures/68530832/33cc30f8_original.jpg?interpolation=lanczos-none&amp;size=x_large_cover&amp;output-format=jpg&amp;output-quality=70</t>
  </si>
  <si>
    <t>https://www.airbnb.com/users/show/13546801</t>
  </si>
  <si>
    <t>Louise</t>
  </si>
  <si>
    <t>I'm a Seattle native who has lived all over the world.  I'm getting my Master's in teaching and love Seattle for its bountiful natural beauty.  My favorite things to do are dance, make music and spend time in the fresh air/underwater.  Come soak up the pozzy vibes of my home!</t>
  </si>
  <si>
    <t>75%</t>
  </si>
  <si>
    <t>https://a2.muscache.com/ac/users/13546801/profile_pic/1425059326/original.jpg?interpolation=lanczos-none&amp;crop=w:w;*,*&amp;crop=h:h;*,*&amp;resize=50:*&amp;output-format=jpg&amp;output-quality=70</t>
  </si>
  <si>
    <t>https://a2.muscache.com/ac/users/13546801/profile_pic/1425059326/original.jpg?interpolation=lanczos-none&amp;crop=w:w;*,*&amp;crop=h:h;*,*&amp;resize=225:*&amp;output-format=jpg&amp;output-quality=70</t>
  </si>
  <si>
    <t>{Internet,"Wireless Internet","Wheelchair Accessible",Kitchen,"Free Parking on Premises","Elevator in Building","Indoor Fireplace","Buzzer/Wireless Intercom",Heating,Washer,Dryer,"Smoke Detector","First Aid Kit",Essentials,Shampoo}</t>
  </si>
  <si>
    <t>https://www.airbnb.com/rooms/9028447</t>
  </si>
  <si>
    <t>Apartment on Lake Union downtown</t>
  </si>
  <si>
    <t>This cool and modern one bedroom apartment has a 16' deck with a unique view of Lake Union and Gas Works Park. Centrally located near downtown Seattle Fremont Capitol Hill and Ballard. Next to the Burke Gilman bike trail. Furnished with full kitchen.</t>
  </si>
  <si>
    <t>https://a2.muscache.com/ac/pictures/cd24ecb4-f3d0-4bb9-9be0-be3904db6a36.jpg?interpolation=lanczos-none&amp;size=large_cover&amp;output-format=jpg&amp;output-quality=70</t>
  </si>
  <si>
    <t>https://www.airbnb.com/users/show/2704826</t>
  </si>
  <si>
    <t>Nate</t>
  </si>
  <si>
    <t xml:space="preserve">34 yo male, young professional who likes to travel and I have a great apt in Seattle that goes vacant quite a bit, figured I would see if anyone would be interested in keeping it occupied while I'm travelling for work and personal. </t>
  </si>
  <si>
    <t>https://a2.muscache.com/ac/users/2704826/profile_pic/1340304351/original.jpg?interpolation=lanczos-none&amp;crop=w:w;*,*&amp;crop=h:h;*,*&amp;resize=50:*&amp;output-format=jpg&amp;output-quality=70</t>
  </si>
  <si>
    <t>https://a2.muscache.com/ac/users/2704826/profile_pic/1340304351/original.jpg?interpolation=lanczos-none&amp;crop=w:w;*,*&amp;crop=h:h;*,*&amp;resize=225:*&amp;output-format=jpg&amp;output-quality=70</t>
  </si>
  <si>
    <t>8th Ave N, Seattle, WA 98109, United States</t>
  </si>
  <si>
    <t>{TV,Internet,"Wireless Internet",Kitchen,Heating,Essentials,Shampoo}</t>
  </si>
  <si>
    <t>https://www.airbnb.com/rooms/757840</t>
  </si>
  <si>
    <t>Hilltop House - 3 Bd Great Location</t>
  </si>
  <si>
    <t>Beautifully appointed craftsman home at the top of Queen Anne hill is a perfect location for travelers. Walk to restaurants and stores on Queen Anne Avenue; walk to Seattle Center attractions; take the express bus downtown in 10 minutes.</t>
  </si>
  <si>
    <t>1ST FLOOR: •   Spacious living room with wood-burning fireplace, 46" flat-panel LCD with surround sound, DVD/CD player, iPhone/iPod dock. •   Modern kitchen with all new appliances is fully equipped with place settings for 10, glasses, pots &amp; pans, all basic small appliances. •   Dining room with handmade 9-foot farmhouse dining table seats 10. 2ND FLOOR: •   Bedroom #1 has one queen bed, walk-in closet, dresser, and en suite full bathroom with tub. •   Bedroom #2 has one queen bed, desk, reading chair, walk-in closet, built-in dresser. •   Bedroom #3 has two twin beds, walk-in closet, built-in dresser, well-stocked bookcase. •   Hall bathroom has a heated floor, double sink and double shower (no tub). AMENITIES: •   High-speed wifi •   Free Roku, Netflix, HuluPlus, SlingTV •   Washer/dryer •   Parking for 2 cars in the driveway •   Bedrooms are outfitted with 100% cotton sheets, 100% cotton quilts, down comforters and down pillows. •   Bathrooms are equipped with 100% cotton towels, h</t>
  </si>
  <si>
    <t>Beautifully appointed craftsman home at the top of Queen Anne hill is a perfect location for travelers. Walk to restaurants and stores on Queen Anne Avenue; walk to Seattle Center attractions; take the express bus downtown in 10 minutes. 1ST FLOOR: •   Spacious living room with wood-burning fireplace, 46" flat-panel LCD with surround sound, DVD/CD player, iPhone/iPod dock. •   Modern kitchen with all new appliances is fully equipped with place settings for 10, glasses, pots &amp; pans, all basic small appliances. •   Dining room with handmade 9-foot farmhouse dining table seats 10. 2ND FLOOR: •   Bedroom #1 has one queen bed, walk-in closet, dresser, and en suite full bathroom with tub. •   Bedroom #2 has one queen bed, desk, reading chair, walk-in closet, built-in dresser. •   Bedroom #3 has two twin beds, walk-in closet, built-in dresser, well-stocked bookcase. •   Hall bathroom has a heated floor, double sink and double shower (no tub). AMENITIES: •   High-speed wifi •   Free Roku, Netf</t>
  </si>
  <si>
    <t>Upper Queen Anne is a charming neighborhood with beautifully maintained craftsman homes and a lively retail avenue with a great selection of boutiques, restaurants, coffee shops and grocery stores.  It's situated on a hilltop with stunning panoramic views in every direction -- downtown Seattle, the Space Needle, Mt. Rainier, Elliott Bay, and the Olympic and Cascade Mountains.  If you're a walker, you'll love the 4-mile "Crown of Queen Anne" loop which takes in all of these views!</t>
  </si>
  <si>
    <t>HOLIDAY MINIMUMS: •   6-night minimum Thanksgiving and Christmas. BOOKING: Enter your dates above and click the "Request to Book" button.  The calendar is up-to-date, so there's no need to check availability with me first. QUESTIONS??? •   For questions about using the AirBNB website or how payments, security deposits and cancellation policies work, click the "Help" link at the top of this page.   •   For questions about the house, click the "Contact Host" link above.</t>
  </si>
  <si>
    <t>•   The house is one block from Queen Anne Avenue and a great selection of boutiques, restaurants, coffee shops and grocery stores. •   One block to a bus stop with express service downtown. •   15-minute walk (or 5-minute bus ride) to Lower Queen Anne, Seattle Center, The Space Needle, Experience Music Project, Chihuly Glass Museum, Pacific Science Center, Monorail Terminal, Key Arena, Seattle Repertory Theater, Pacific Northwest Ballet, Seattle Opera, Seattle Children's Theater, On The Boards, SIFF Theater, The Gates Foundation and more.</t>
  </si>
  <si>
    <t>https://a2.muscache.com/ac/pictures/13457159/dcb608a5_original.jpg?interpolation=lanczos-none&amp;size=small&amp;output-format=jpg&amp;output-quality=70</t>
  </si>
  <si>
    <t>https://a2.muscache.com/im/pictures/13457159/dcb608a5_original.jpg?aki_policy=medium</t>
  </si>
  <si>
    <t>https://a2.muscache.com/ac/pictures/13457159/dcb608a5_original.jpg?interpolation=lanczos-none&amp;size=large_cover&amp;output-format=jpg&amp;output-quality=70</t>
  </si>
  <si>
    <t>https://a2.muscache.com/ac/pictures/13457159/dcb608a5_original.jpg?interpolation=lanczos-none&amp;size=x_large_cover&amp;output-format=jpg&amp;output-quality=70</t>
  </si>
  <si>
    <t>https://www.airbnb.com/users/show/3991908</t>
  </si>
  <si>
    <t>Becky</t>
  </si>
  <si>
    <t>Hi, my name is Becky and I'd be delighted to host you in Seattle.  Queen Anne is really a great neighborhood for travelers -- the homey-ness of a beautiful neighborhood AND close to everything.  Hope to see you soon!</t>
  </si>
  <si>
    <t>https://a2.muscache.com/ac/users/3991908/profile_pic/1351389948/original.jpg?interpolation=lanczos-none&amp;crop=w:w;*,*&amp;crop=h:h;*,*&amp;resize=50:*&amp;output-format=jpg&amp;output-quality=70</t>
  </si>
  <si>
    <t>https://a2.muscache.com/ac/users/3991908/profile_pic/1351389948/original.jpg?interpolation=lanczos-none&amp;crop=w:w;*,*&amp;crop=h:h;*,*&amp;resize=225:*&amp;output-format=jpg&amp;output-quality=70</t>
  </si>
  <si>
    <t>Galer St., Seattle, WA 98109, United States</t>
  </si>
  <si>
    <t>{TV,"Cable TV",Internet,"Wireless Internet",Kitchen,"Free Parking on Premises","Indoor Fireplace",Heating,Washer,Dryer,"Smoke Detector","Carbon Monoxide Detector","First Aid Kit","Safety Card","Fire Extinguisher",Essentials,Shampoo}</t>
  </si>
  <si>
    <t>https://www.airbnb.com/rooms/8848403</t>
  </si>
  <si>
    <t>Centrally located place - Queen Ann</t>
  </si>
  <si>
    <t>The place is conveniently located close to bus stop and walking distance to Seattle downtown and Fremont with great view of lake Union. Lake Union is 10 minutes walk from apartment.</t>
  </si>
  <si>
    <t>https://a2.muscache.com/ac/pictures/111910047/a69c2c5d_original.jpg?interpolation=lanczos-none&amp;size=small&amp;output-format=jpg&amp;output-quality=70</t>
  </si>
  <si>
    <t>https://a2.muscache.com/im/pictures/111910047/a69c2c5d_original.jpg?aki_policy=medium</t>
  </si>
  <si>
    <t>https://a2.muscache.com/ac/pictures/111910047/a69c2c5d_original.jpg?interpolation=lanczos-none&amp;size=large_cover&amp;output-format=jpg&amp;output-quality=70</t>
  </si>
  <si>
    <t>https://a2.muscache.com/ac/pictures/111910047/a69c2c5d_original.jpg?interpolation=lanczos-none&amp;size=x_large_cover&amp;output-format=jpg&amp;output-quality=70</t>
  </si>
  <si>
    <t>https://www.airbnb.com/users/show/46243391</t>
  </si>
  <si>
    <t>Taher</t>
  </si>
  <si>
    <t xml:space="preserve">I work as a biotech scientist at cancer drug development company, Juno Therapeutics. I am originally from India. I am a very respectful person and keep my apartment "sweet home". I recently moved to Seattle from northeast. </t>
  </si>
  <si>
    <t>https://a1.muscache.com/ac/users/46243391/profile_pic/1444515067/original.jpg?interpolation=lanczos-none&amp;crop=w:w;*,*&amp;crop=h:h;*,*&amp;resize=50:*&amp;output-format=jpg&amp;output-quality=70</t>
  </si>
  <si>
    <t>https://a1.muscache.com/ac/users/46243391/profile_pic/1444515067/original.jpg?interpolation=lanczos-none&amp;crop=w:w;*,*&amp;crop=h:h;*,*&amp;resize=225:*&amp;output-format=jpg&amp;output-quality=70</t>
  </si>
  <si>
    <t>Aurora Avenue North, Seattle, WA 98109, United States</t>
  </si>
  <si>
    <t>Shared room</t>
  </si>
  <si>
    <t>{TV,"Cable TV",Internet,"Wireless Internet",Kitchen,Gym,"Elevator in Building","Buzzer/Wireless Intercom",Heating,Washer,Dryer,"Smoke Detector","Carbon Monoxide Detector",Essentials,Shampoo}</t>
  </si>
  <si>
    <t>https://www.airbnb.com/rooms/7430926</t>
  </si>
  <si>
    <t>Beautiful &amp; Modern, Great Location</t>
  </si>
  <si>
    <t>Great location! Close to the best places and things to do in Seattle (Fremont Solstice Parade, Ballard Locks, Greenlake, Space Needle, Waterfront, Pikes Place, Seahawks stadium and more). Easy access to everything via Uber, your vehicle, bus/bike.</t>
  </si>
  <si>
    <t>A cozy &amp; modern newly remodeled 1 bedroom apartment with artsy décor and style  Sleeping – Unit contains one queen-size bed. For your convenience, if you have children or an extra guest staying with you there is one queen-sized (plug in to inflate) air mattress included.  In the apartment are an extra set of sheets, 6 bed pillows, and a variety of light and heavy blankets. There is no air conditioning (as most of the year in Seattle there is no need), but I do have 2 window fans if you like it cold. Storage – Closets, drawers, and places to hang your nice items are available in the apartment. Iron and ironing board, washer, and dryer (with detergent and dryer sheets included) are available inside the apartment for clothes emergencies. You do not need to clean your own linens.  Entertainment – When you're not out enjoying AMAZING Seattle, you can be home watching the TV and DVD player in the living room or the TV and cable box in the bedroom. There are many video stores (such as Red Box</t>
  </si>
  <si>
    <t xml:space="preserve">Great location! Close to the best places and things to do in Seattle (Fremont Solstice Parade, Ballard Locks, Greenlake, Space Needle, Waterfront, Pikes Place, Seahawks stadium and more). Easy access to everything via Uber, your vehicle, bus/bike. A cozy &amp; modern newly remodeled 1 bedroom apartment with artsy décor and style  Sleeping – Unit contains one queen-size bed. For your convenience, if you have children or an extra guest staying with you there is one queen-sized (plug in to inflate) air mattress included.  In the apartment are an extra set of sheets, 6 bed pillows, and a variety of light and heavy blankets. There is no air conditioning (as most of the year in Seattle there is no need), but I do have 2 window fans if you like it cold. Storage – Closets, drawers, and places to hang your nice items are available in the apartment. Iron and ironing board, washer, and dryer (with detergent and dryer sheets included) are available inside the apartment for clothes emergencies. You do </t>
  </si>
  <si>
    <t>So close to so much, you will never get bored! Bike lanes on Dexter Avenue all the way downtown Seattle. Walking distance to great restaurants and cafes. Only a 20 minute walk to the Space Needle, Fremont, and Lower Queen Anne! Seattle famous restaurant, Canlis, literally right outside your door. Grocery store, Lyons, walking distance from home. Cost approx. $5-$8(ish) to Uber from this apartment to Pikes Place Market- cant beat that! Seahawks Stadium is a 5 min drive and most bus lines are 1-2 min walks. A parking spot is not provided with this booking, however there is FREE street parking around the building.  Depending on the time you are coming home, you may or may not have to circle a block or two looking for a spot as others are also using the street for parking. This is a city dwelling and therefore may require you to look for parking. Depending on your needs and personality, please consider this before booking.</t>
  </si>
  <si>
    <t>https://a2.muscache.com/ac/pictures/94289023/bfb8383e_original.jpg?interpolation=lanczos-none&amp;size=small&amp;output-format=jpg&amp;output-quality=70</t>
  </si>
  <si>
    <t>https://a2.muscache.com/im/pictures/94289023/bfb8383e_original.jpg?aki_policy=medium</t>
  </si>
  <si>
    <t>https://a2.muscache.com/ac/pictures/94289023/bfb8383e_original.jpg?interpolation=lanczos-none&amp;size=large_cover&amp;output-format=jpg&amp;output-quality=70</t>
  </si>
  <si>
    <t>https://a2.muscache.com/ac/pictures/94289023/bfb8383e_original.jpg?interpolation=lanczos-none&amp;size=x_large_cover&amp;output-format=jpg&amp;output-quality=70</t>
  </si>
  <si>
    <t>https://www.airbnb.com/users/show/32052651</t>
  </si>
  <si>
    <t>Audrey</t>
  </si>
  <si>
    <t xml:space="preserve">Hi, I own a Seattle based art business and bounce back and forth from Seattle to my other home in Texas. When I am not in Seattle, I offer my home to fellow travelers who enjoy the comforts of home while being in a great close to city atmosphere.  I love Seattle, hands down my favorite US city (that Ive been to :)), I know that you will love it too! </t>
  </si>
  <si>
    <t>https://a1.muscache.com/ac/users/32052651/profile_pic/1439671635/original.jpg?interpolation=lanczos-none&amp;crop=w:w;*,*&amp;crop=h:h;*,*&amp;resize=50:*&amp;output-format=jpg&amp;output-quality=70</t>
  </si>
  <si>
    <t>https://a1.muscache.com/ac/users/32052651/profile_pic/1439671635/original.jpg?interpolation=lanczos-none&amp;crop=w:w;*,*&amp;crop=h:h;*,*&amp;resize=225:*&amp;output-format=jpg&amp;output-quality=70</t>
  </si>
  <si>
    <t>{TV,"Cable TV",Internet,"Wireless Internet",Kitchen,Gym,"Elevator in Building",Heating,"Family/Kid Friendly",Washer,Dryer,"Smoke Detector","First Aid Kit","Fire Extinguisher",Essentials,Shampoo}</t>
  </si>
  <si>
    <t>https://www.airbnb.com/rooms/7021544</t>
  </si>
  <si>
    <t>Between Fremont &amp; Downtown! Retro</t>
  </si>
  <si>
    <t>Turn right &amp; a 10 minute walk takes you to dinner at one of the great Fremont cafes like the Sixgill. Hang a louie &amp; in 1.7 miles you'll be at the base of the Space Needle.  All of Seattle is easily accessible on foot, bus or Uber from our place.</t>
  </si>
  <si>
    <t>This is a vintage flat in a classic building in Upper Queen Anne, Seattle.  That's a nice way of saying it's an old apartment.  It has brand new carpet and new paint.  However, there is a slight "smoker" smell when you first enter, open up the windows and it dissipates.   We want anyone who is highly sensitive to be aware before booking.  We are not smokers and have stayed here many nights, our feeling is that we don't notice it after 15 minutes.  The apartment may be old, but everything in it is brand new and clean.   The best part of our place is how close you are to everything you want to see and do.  Whether you are in town for business or vacation this spot is central to multiple destinations.  We think it is comfortable and fun and you will, too.   Some have asked us about street noise - there is a very minimal amount during rush hour from the living room/kitchen. The bedroom is on the backside and not facing the street. Our neighbors are nice enough and quiet. It's all part of c</t>
  </si>
  <si>
    <t>Turn right &amp; a 10 minute walk takes you to dinner at one of the great Fremont cafes like the Sixgill. Hang a louie &amp; in 1.7 miles you'll be at the base of the Space Needle.  All of Seattle is easily accessible on foot, bus or Uber from our place. This is a vintage flat in a classic building in Upper Queen Anne, Seattle.  That's a nice way of saying it's an old apartment.  It has brand new carpet and new paint.  However, there is a slight "smoker" smell when you first enter, open up the windows and it dissipates.   We want anyone who is highly sensitive to be aware before booking.  We are not smokers and have stayed here many nights, our feeling is that we don't notice it after 15 minutes.  The apartment may be old, but everything in it is brand new and clean.   The best part of our place is how close you are to everything you want to see and do.  Whether you are in town for business or vacation this spot is central to multiple destinations.  We think it is comfortable and fun and you w</t>
  </si>
  <si>
    <t>This is the real reason you should be considering  our place.  You really can walk to Fremont in 10 minutes and to downtown Seattle, Pike Place Market in 25 minutes, plus there are bus stops right out our front door.  This place makes seeing Seattle a snap.</t>
  </si>
  <si>
    <t>Uber is $10 from here to downtown, the bus is right out the door and we have parking for your car.  Also a self service Pronto Bike Rental station is .08 miles from here and there are bike lanes everywhere.</t>
  </si>
  <si>
    <t>https://a1.muscache.com/ac/pictures/95069061/5edd1796_original.jpg?interpolation=lanczos-none&amp;size=small&amp;output-format=jpg&amp;output-quality=70</t>
  </si>
  <si>
    <t>https://a1.muscache.com/im/pictures/95069061/5edd1796_original.jpg?aki_policy=medium</t>
  </si>
  <si>
    <t>https://a1.muscache.com/ac/pictures/95069061/5edd1796_original.jpg?interpolation=lanczos-none&amp;size=large_cover&amp;output-format=jpg&amp;output-quality=70</t>
  </si>
  <si>
    <t>https://a1.muscache.com/ac/pictures/95069061/5edd1796_original.jpg?interpolation=lanczos-none&amp;size=x_large_cover&amp;output-format=jpg&amp;output-quality=70</t>
  </si>
  <si>
    <t>https://www.airbnb.com/users/show/31366898</t>
  </si>
  <si>
    <t xml:space="preserve">I have lived overseas for the last 20 years with my husband and 5 kids, yes 5, what was I thinking?!?!  Our work was in orphanages and small business development for University students.   Due to the topsy turvy world of geo-politics we had to leave our host country and relocate back to the good old USA.  What better place than the Northwest?  That's why you're reading this right now.  You are thinking about a trip to Seattle. Whether the visit here is for business or pleasure, you are going to have a good time.  Pike Place Market, the Space Needle, EMP Museum, great restaurants and live music are all just minutes away.  Tack on a day before or after so you don't miss a thing, there's too much to "see" in Seattle.  I just came up with that right now. </t>
  </si>
  <si>
    <t>https://a1.muscache.com/ac/users/31366898/profile_pic/1429730862/original.jpg?interpolation=lanczos-none&amp;crop=w:w;*,*&amp;crop=h:h;*,*&amp;resize=50:*&amp;output-format=jpg&amp;output-quality=70</t>
  </si>
  <si>
    <t>https://a1.muscache.com/ac/users/31366898/profile_pic/1429730862/original.jpg?interpolation=lanczos-none&amp;crop=w:w;*,*&amp;crop=h:h;*,*&amp;resize=225:*&amp;output-format=jpg&amp;output-quality=70</t>
  </si>
  <si>
    <t>{TV,"Cable TV",Internet,"Wireless Internet",Kitchen,"Free Parking on Premises",Heating,"Family/Kid Friendly",Washer,Dryer,"Smoke Detector","Carbon Monoxide Detector","First Aid Kit","Fire Extinguisher",Essentials,Shampoo,"24-Hour Check-in",Hangers,"Hair Dryer",Iron,"Laptop Friendly Workspace"}</t>
  </si>
  <si>
    <t>https://www.airbnb.com/rooms/1323446</t>
  </si>
  <si>
    <t>Seattle + free parking + quiet</t>
  </si>
  <si>
    <t xml:space="preserve">Safe central location. High Walkability score. Many good restaurants, shops. Enjoy 2 high ceiling / light filled rooms plus a private bath &amp; private entrance.  The unit is quiet and separate, with TV w/ DVD/VCR, &amp; free use of wi-fi &amp; Roku/Netflix. </t>
  </si>
  <si>
    <t>Welcome to the top of Queen Anne hill. We hope you will enjoy our airy basement guest bedroom &amp; Rec-room &amp; full private bath. 500 sq. ft. We use captured rain water to water the lawn and flush the toilets. This means that the water in the toilet can some time be a little brown from the tannins in leaves. There are 2 nice parks very close, and 4 blocks away is a public pool.  There are more than 10 nice restaurants 3 to 6 blocks away. Parking is free and easy to find out front.  Don't park on the other side of the street as it is a no parking tow away zone. It's only 5 blocks to grocery - Safeway &amp; Trader Joes &amp; a good chain drug store. For sleeping, the guest bedroom has an antique Queen size bed with nice almost new mattress. We also have a trundle twin for two more sleeping spots and a number of blow up mattresses and a nice couch with sheets and blankets &amp; pillows if you come with more than 4 people.</t>
  </si>
  <si>
    <t>Safe central location. High Walkability score. Many good restaurants, shops. Enjoy 2 high ceiling / light filled rooms plus a private bath &amp; private entrance.  The unit is quiet and separate, with TV w/ DVD/VCR, &amp; free use of wi-fi &amp; Roku/Netflix.  Welcome to the top of Queen Anne hill. We hope you will enjoy our airy basement guest bedroom &amp; Rec-room &amp; full private bath. 500 sq. ft. We use captured rain water to water the lawn and flush the toilets. This means that the water in the toilet can some time be a little brown from the tannins in leaves. There are 2 nice parks very close, and 4 blocks away is a public pool.  There are more than 10 nice restaurants 3 to 6 blocks away. Parking is free and easy to find out front.  Don't park on the other side of the street as it is a no parking tow away zone. It's only 5 blocks to grocery - Safeway &amp; Trader Joes &amp; a good chain drug store. For sleeping, the guest bedroom has an antique Queen size bed with nice almost new mattress. We also have a</t>
  </si>
  <si>
    <t>Close to everything ... but far enough away to be a nice and quiet neighborhood. We have lots of nice walks to views of the city. It is an easy walk to 20+ great little cafe's and restaurants. There is the little cuban coffee shop that is a delight to every sense on your body. I love our neighborhood fabric shop ... you won't believe the vintage bows and ribbons. It is a nice walk down the hill to the Seattle center, where many of the festivals take place, as are the Opera house and two theaters, the Arena, Chihuly Glass and Garden, Science Center and of course  the SPACE NEEDLE. The Farmers Market is a short bus ride away, but I like to walk there through Bell Town past all the little exquisite shops and have lunch at the Athenian.</t>
  </si>
  <si>
    <t>There are so many things to do in Seattle - it is hard to mention them all. A few of my favorite (unique to Seattle things) are: The Northwest Maritime museum and Wooden Boat center. The Pike Place public market. The Underground tour and Beneath the Streets tour in Pioneer Square. The Museum of flight by Boeing is an amazing place with all these cool old planes that you can walk right up to. I have a bunch of self guided walking tours - award winning Chocolate factory tours etc. There are a lot of great things to do at the Seattle Center park: (12 blocks away) Seattle Opera, NW Pacific Ballet, Chihuly garden and glass museum, EMP Jimmy Hendrix music museum, Key Arena sports and arena music venue, 3 different I-max theaters, Seattle Science Center, Seattle International Film Festival "Uptown" movie theater, Pottery Northwest classes and gallery, Seattle Repertory Theatre, Intiman Theatre, Bagley/Wright Theatre, the Space needle, weekend days - free music at the center house, Seattle Chi</t>
  </si>
  <si>
    <t>Bus #4 stops 1/2 a block away. Bus #2 &amp; #13 stop 4.5 blocks away. There are frequent busses to downtown. Just check (website hidden) directions and then hit the little bus symbol ... gives you the next bus and where to make connections. Anything that is going on at the Seattle Center (See long partial list below) is 12 blocks away and often easier to walk down than park or it's an easy ride on the bus (keep your transfer as you get a free ride back up the hill as long as you come back within 4 hours)  and we are very central in terms of driving 10 minutes (except rush hour) to anywhere in the central business district, the Fremont art district, or the University District. I love to bike almost anywhere, and yes I walk it back up the hill without any embarrassment.</t>
  </si>
  <si>
    <t>https://a1.muscache.com/ac/pictures/19944460/fb59017a_original.jpg?interpolation=lanczos-none&amp;size=small&amp;output-format=jpg&amp;output-quality=70</t>
  </si>
  <si>
    <t>https://a1.muscache.com/im/pictures/19944460/fb59017a_original.jpg?aki_policy=medium</t>
  </si>
  <si>
    <t>https://a1.muscache.com/ac/pictures/19944460/fb59017a_original.jpg?interpolation=lanczos-none&amp;size=large_cover&amp;output-format=jpg&amp;output-quality=70</t>
  </si>
  <si>
    <t>https://a1.muscache.com/ac/pictures/19944460/fb59017a_original.jpg?interpolation=lanczos-none&amp;size=x_large_cover&amp;output-format=jpg&amp;output-quality=70</t>
  </si>
  <si>
    <t>https://www.airbnb.com/users/show/7053059</t>
  </si>
  <si>
    <t>Laura</t>
  </si>
  <si>
    <t>Happy energetic Artist. I day dream about improving the world through the implementation of waterless toilets. I am currently harassing my brother to write a musical about two scientists and clean air. I spend most of my time in the basement making gargoyles and carving, and modifying some of my prodigious collection of vintage costumes &amp; clothes. _x000D_
_x000D_
more...later...</t>
  </si>
  <si>
    <t>https://a0.muscache.com/ac/users/7053059/profile_pic/1374798290/original.jpg?interpolation=lanczos-none&amp;crop=w:w;*,*&amp;crop=h:h;*,*&amp;resize=50:*&amp;output-format=jpg&amp;output-quality=70</t>
  </si>
  <si>
    <t>https://a0.muscache.com/ac/users/7053059/profile_pic/1374798290/original.jpg?interpolation=lanczos-none&amp;crop=w:w;*,*&amp;crop=h:h;*,*&amp;resize=225:*&amp;output-format=jpg&amp;output-quality=70</t>
  </si>
  <si>
    <t>Warren Avenue North, Seattle, WA 98109, United States</t>
  </si>
  <si>
    <t>{TV,Internet,"Wireless Internet",Kitchen,"Free Parking on Premises","Pets live on this property",Cat(s),Heating,"Family/Kid Friendly",Washer,Dryer,"Smoke Detector","Carbon Monoxide Detector","First Aid Kit","Fire Extinguisher",Essentials,Shampoo}</t>
  </si>
  <si>
    <t>https://www.airbnb.com/rooms/3925573</t>
  </si>
  <si>
    <t>Cozy Apartment near Bumbershoot</t>
  </si>
  <si>
    <t>Our apartment is a cozy retreat on a free-parking street. It is a comfortable space with a private balcony overlooking the lake. It's a walk away from the Fremont Troll and Gas Works Park and a quick bus ride to Pike's Market and the Space Needle!</t>
  </si>
  <si>
    <t>- Small Private Balcony - Comfortably fits 3-4 (1 queen sized bed, a couch, and a single air mattress)</t>
  </si>
  <si>
    <t>Our apartment is a cozy retreat on a free-parking street. It is a comfortable space with a private balcony overlooking the lake. It's a walk away from the Fremont Troll and Gas Works Park and a quick bus ride to Pike's Market and the Space Needle! - Small Private Balcony - Comfortably fits 3-4 (1 queen sized bed, a couch, and a single air mattress) -  - Buses run right up our street making it very convenient to get to downtown or to the Seattle Center (the Space Needle) - The Fremont neighborhood is a 5 minute walk north over the Fremont bridge (with a lot of great restaurants and cafes to choose from) - Free parking along Dexter Ave  - Close to the University of Washington</t>
  </si>
  <si>
    <t xml:space="preserve">- </t>
  </si>
  <si>
    <t>- Buses run right up our street making it very convenient to get to downtown or to the Seattle Center (the Space Needle) - The Fremont neighborhood is a 5 minute walk north over the Fremont bridge (with a lot of great restaurants and cafes to choose from) - Free parking along Dexter Ave  - Close to the University of Washington</t>
  </si>
  <si>
    <t>https://a0.muscache.com/ac/pictures/49470539/9b3ccfb3_original.jpg?interpolation=lanczos-none&amp;size=large_cover&amp;output-format=jpg&amp;output-quality=70</t>
  </si>
  <si>
    <t>https://www.airbnb.com/users/show/20338511</t>
  </si>
  <si>
    <t>Amber</t>
  </si>
  <si>
    <t>https://a1.muscache.com/ac/users/20338511/profile_pic/1408666857/original.jpg?interpolation=lanczos-none&amp;crop=w:w;*,*&amp;crop=h:h;*,*&amp;resize=50:*&amp;output-format=jpg&amp;output-quality=70</t>
  </si>
  <si>
    <t>https://a1.muscache.com/ac/users/20338511/profile_pic/1408666857/original.jpg?interpolation=lanczos-none&amp;crop=w:w;*,*&amp;crop=h:h;*,*&amp;resize=225:*&amp;output-format=jpg&amp;output-quality=70</t>
  </si>
  <si>
    <t>{TV,Internet,"Wireless Internet","Wheelchair Accessible",Kitchen,"Free Parking on Premises",Heating,"Family/Kid Friendly","Smoke Detector","Carbon Monoxide Detector","First Aid Kit",Essentials,Shampoo}</t>
  </si>
  <si>
    <t>https://www.airbnb.com/rooms/8723086</t>
  </si>
  <si>
    <t>Elegant, Spacious Urban Apartment</t>
  </si>
  <si>
    <t>Elegant apartment just up from Lake Union and only minutes from downtown, South Lake Union and Freemont. Fully furnished kitchen with coffee and breakfast. Queen bed and balcony.  Spacious living room decorated with local artwork. Full bath. Wifi.</t>
  </si>
  <si>
    <t>Bright, spacious apartment with  balcony and fully furnished kitchen. Paintings by local artist Jake Millett.</t>
  </si>
  <si>
    <t>Elegant apartment just up from Lake Union and only minutes from downtown, South Lake Union and Freemont. Fully furnished kitchen with coffee and breakfast. Queen bed and balcony.  Spacious living room decorated with local artwork. Full bath. Wifi. Bright, spacious apartment with  balcony and fully furnished kitchen. Paintings by local artist Jake Millett. Underground parking available for small fee. Fully furnished kitchen, in-house washer and dryer, wireless internet. Metro bus routes 16 and 18 take you through South Lake Union to Downtown or to Freemont. Uber takes you everywhere you want to go.</t>
  </si>
  <si>
    <t>Metro bus routes 16 and 18 take you through South Lake Union to Downtown or to Freemont. Uber takes you everywhere you want to go.</t>
  </si>
  <si>
    <t>https://a2.muscache.com/ac/pictures/691903c4-6e37-45f7-a42e-a5365976b36c.jpg?interpolation=lanczos-none&amp;size=small&amp;output-format=jpg&amp;output-quality=70</t>
  </si>
  <si>
    <t>https://a2.muscache.com/im/pictures/691903c4-6e37-45f7-a42e-a5365976b36c.jpg?aki_policy=medium</t>
  </si>
  <si>
    <t>https://a2.muscache.com/ac/pictures/691903c4-6e37-45f7-a42e-a5365976b36c.jpg?interpolation=lanczos-none&amp;size=large_cover&amp;output-format=jpg&amp;output-quality=70</t>
  </si>
  <si>
    <t>https://a2.muscache.com/ac/pictures/691903c4-6e37-45f7-a42e-a5365976b36c.jpg?interpolation=lanczos-none&amp;size=x_large_cover&amp;output-format=jpg&amp;output-quality=70</t>
  </si>
  <si>
    <t>https://www.airbnb.com/users/show/45781945</t>
  </si>
  <si>
    <t>Wesley</t>
  </si>
  <si>
    <t>I love to garden and cook, ride my bike and play sports, travel, camp and hike. Seattle is full of great friends and family. I like meeting new people and sharing what I know about this great city.</t>
  </si>
  <si>
    <t>https://a0.muscache.com/ac/users/45781945/profile_pic/1444025594/original.jpg?interpolation=lanczos-none&amp;crop=w:w;*,*&amp;crop=h:h;*,*&amp;resize=50:*&amp;output-format=jpg&amp;output-quality=70</t>
  </si>
  <si>
    <t>https://a0.muscache.com/ac/users/45781945/profile_pic/1444025594/original.jpg?interpolation=lanczos-none&amp;crop=w:w;*,*&amp;crop=h:h;*,*&amp;resize=225:*&amp;output-format=jpg&amp;output-quality=70</t>
  </si>
  <si>
    <t>Dexter Ave N, Seattle, WA 98109, United States</t>
  </si>
  <si>
    <t>{Internet,"Wireless Internet","Wheelchair Accessible",Kitchen,"Free Parking on Premises",Breakfast,"Elevator in Building","Indoor Fireplace",Heating,"Family/Kid Friendly","Suitable for Events",Washer,Dryer,"Smoke Detector","Carbon Monoxide Detector","Fire Extinguisher",Essentials,Shampoo}</t>
  </si>
  <si>
    <t>https://www.airbnb.com/rooms/781474</t>
  </si>
  <si>
    <t>Studio at Mibbett Hollow -Private</t>
  </si>
  <si>
    <t>The “Studio at Mibbett Hollow' is in a Beautiful Houseboat on Quiet The Ship's Canal at the Famous Fishermen's Terminal Near the Ballard Locks, close to bus to all attractions. Downtown by bus. A private furnished studio with Single Bunk, Kitchenette Private Bathroom, Drawers, Cupboards, Cabinets and Closet with Cedar lining, Private Deck, WiFi, utensils. Ideal for a Single Person ( single bed only). Princess the Cat lived in the houseboat so no folks with allergies! No Smoking! No Pets! Close to a plutera of Various Ethnic Restaurant choices within walking distance in Ballard - Bus to Fremont ~ "The Center of the Universe" Nearest Bus stop West Emerson and 21 St West Near the Burke~Gilman Trail (Walking and Biking Experience living on the water in one of Seattle's Famous Houseboats!!!</t>
  </si>
  <si>
    <t>https://a2.muscache.com/ac/pictures/10950450/6625edd3_original.jpg?interpolation=lanczos-none&amp;size=small&amp;output-format=jpg&amp;output-quality=70</t>
  </si>
  <si>
    <t>https://a2.muscache.com/im/pictures/10950450/6625edd3_original.jpg?aki_policy=medium</t>
  </si>
  <si>
    <t>https://a2.muscache.com/ac/pictures/10950450/6625edd3_original.jpg?interpolation=lanczos-none&amp;size=large_cover&amp;output-format=jpg&amp;output-quality=70</t>
  </si>
  <si>
    <t>https://a2.muscache.com/ac/pictures/10950450/6625edd3_original.jpg?interpolation=lanczos-none&amp;size=x_large_cover&amp;output-format=jpg&amp;output-quality=70</t>
  </si>
  <si>
    <t>https://www.airbnb.com/users/show/4122018</t>
  </si>
  <si>
    <t>Lynne</t>
  </si>
  <si>
    <t>I am a Marine Survey and Investigator inspecting vessels of all sizes, materials and ages. I visited the North west for many Summers as a Sail Trainer on the Tall Ship "Schooner Adventuress - She Celebrates100 years of Sailing this year, built in 1913!_x000D_
I fell in LOVE with the Northwest and moved here from Arizona, Utah and So California in the Mid 90's. I love working in the Water/ Marine environment and really enjoy all the people I have an opportunity to meet and work with in my job. I especially enjoy the "Brief Encounter" while I host others and share my space and story and the beautiful surroundings._x000D_
I do not do EARLY, or without COFFEE, I love to Read Mysteries as it takes me away from the Bilges of Boats. I enjoy learning more about my trade and sharing my knowledge with other professionals as a teacher - One simply never knows, each day, if they will be the Student or the Teacher - ah the Wonder!!!!._x000D_
I am a Grandmother and Great Grandmother, and was lucky enough to have found my BIRTH FAMILY after wondering for most of my life! I have been drawn into the fold of the most WONDERFUL Family a girl could have, with Brothers, a Sister In Law, Four Nieces and Nephews and many Great Nieces and Nephews of which I am so very Proud, and of which I cherish every moment with them!! I have three Daughters, all grown, with Four Grandchildren. Only one live really near for which I am eternally grateful to my special daughter Donna for and for my Son In Law who is more like a son to me._x000D_
I lived Girl Scouting and Mariner Scouting in So Cal and UTAH and am blessed to have reunions with  periodically - some girls are now 50 years old and I am so PROUD of who they all have become and have Contributed to the World!</t>
  </si>
  <si>
    <t>https://a1.muscache.com/ac/users/4122018/profile_pic/1352672050/original.jpg?interpolation=lanczos-none&amp;crop=w:w;*,*&amp;crop=h:h;*,*&amp;resize=50:*&amp;output-format=jpg&amp;output-quality=70</t>
  </si>
  <si>
    <t>https://a1.muscache.com/ac/users/4122018/profile_pic/1352672050/original.jpg?interpolation=lanczos-none&amp;crop=w:w;*,*&amp;crop=h:h;*,*&amp;resize=225:*&amp;output-format=jpg&amp;output-quality=70</t>
  </si>
  <si>
    <t>Westlake Ave N, Seattle, WA 98109, United States</t>
  </si>
  <si>
    <t>Boat</t>
  </si>
  <si>
    <t>{"Wireless Internet",Kitchen,"Free Parking on Premises","Pets live on this property",Cat(s),Heating,Washer,Dryer}</t>
  </si>
  <si>
    <t>https://www.airbnb.com/rooms/9812439</t>
  </si>
  <si>
    <t>World Travelers Welcome to Seattle!</t>
  </si>
  <si>
    <t>Right between Fremont and Downtown Seattle.  The building is old, but the apartment has new carpet and paint and everything you need to make yourself at home.  This is a great place to base out of to see the sights.</t>
  </si>
  <si>
    <t>This is a simple apartment in an older building.  You have everything you need and are close to downtown.</t>
  </si>
  <si>
    <t>Right between Fremont and Downtown Seattle.  The building is old, but the apartment has new carpet and paint and everything you need to make yourself at home.  This is a great place to base out of to see the sights. This is a simple apartment in an older building.  You have everything you need and are close to downtown. Guest come and go as they please, we may or may not meet you.  Key code to let yourself in. We may or may not be in the area.  You are pretty much on your own unless you need help with something. Bus stops out the door, Uber is $10 to $15 to downtown.  Fremont is awesome and is only a 12 minute walk, downtown Seattle is a 25 minute walk.</t>
  </si>
  <si>
    <t>Bus stops out the door, Uber is $10 to $15 to downtown.  Fremont is awesome and is only a 12 minute walk, downtown Seattle is a 25 minute walk.</t>
  </si>
  <si>
    <t>https://a2.muscache.com/ac/pictures/9ea26454-cd95-498c-a65e-cf83275f6a01.jpg?interpolation=lanczos-none&amp;size=small&amp;output-format=jpg&amp;output-quality=70</t>
  </si>
  <si>
    <t>https://a2.muscache.com/im/pictures/9ea26454-cd95-498c-a65e-cf83275f6a01.jpg?aki_policy=medium</t>
  </si>
  <si>
    <t>https://a2.muscache.com/ac/pictures/9ea26454-cd95-498c-a65e-cf83275f6a01.jpg?interpolation=lanczos-none&amp;size=large_cover&amp;output-format=jpg&amp;output-quality=70</t>
  </si>
  <si>
    <t>https://a2.muscache.com/ac/pictures/9ea26454-cd95-498c-a65e-cf83275f6a01.jpg?interpolation=lanczos-none&amp;size=x_large_cover&amp;output-format=jpg&amp;output-quality=70</t>
  </si>
  <si>
    <t>{TV,Internet,"Wireless Internet",Kitchen,"Free Parking on Premises",Heating,"Family/Kid Friendly",Washer,Dryer,"Smoke Detector","Carbon Monoxide Detector","First Aid Kit","Fire Extinguisher",Essentials,Shampoo,"24-Hour Check-in",Hangers,"Hair Dryer",Iron,"Laptop Friendly Workspace"}</t>
  </si>
  <si>
    <t>https://www.airbnb.com/rooms/3401644</t>
  </si>
  <si>
    <t>Quiet apartment Queen Anne</t>
  </si>
  <si>
    <t>This comfortable, ground-floor apartment is quiet, ideally located on Queen Anne, steps away from the avenue hosting cafes, boutiques, restaurants and even a video store. Several bus lines can take you anywhere you want, small beautiful parks nearby.</t>
  </si>
  <si>
    <t xml:space="preserve">A nice homey-feeling place on top of Queen Anne, walking distance to everything the city has to offer and on the bus line straight to downtown and elsewhere. The apartment has hardwood floors, distinctive woodwork, coved ceilings, period touches, and large closets; it is quiet, airy and comfortable, on the ground floor, without neighbors above or below.  There is one large bedroom with a full size bed, one bathroom with shower and bathtub, and nice but smallish updated kitchen. The living room is large and has a queen-sized sleeper sofa which is very comfortable, European design.  The neighborhood is considered one of Seattle's best, i.e. lots of little boutiques, cafes, restaurants, conveniently located in the heart of the city. Within a short walk in any direction are amazing views of the city, Puget Sound, the Olympic and Cascade Mountains, Lake Union and Lake Washington.  I love the place for its feeling, the quiet and the easy access to the city; no need for a car! Local farmer's </t>
  </si>
  <si>
    <t xml:space="preserve">This comfortable, ground-floor apartment is quiet, ideally located on Queen Anne, steps away from the avenue hosting cafes, boutiques, restaurants and even a video store. Several bus lines can take you anywhere you want, small beautiful parks nearby. A nice homey-feeling place on top of Queen Anne, walking distance to everything the city has to offer and on the bus line straight to downtown and elsewhere. The apartment has hardwood floors, distinctive woodwork, coved ceilings, period touches, and large closets; it is quiet, airy and comfortable, on the ground floor, without neighbors above or below.  There is one large bedroom with a full size bed, one bathroom with shower and bathtub, and nice but smallish updated kitchen. The living room is large and has a queen-sized sleeper sofa which is very comfortable, European design.  The neighborhood is considered one of Seattle's best, i.e. lots of little boutiques, cafes, restaurants, conveniently located in the heart of the city. Within a </t>
  </si>
  <si>
    <t>This is one of the most desirable neighborhoods in Seattle and I love it for its access to the city by bus or on foot. Just four blocks away from groceries, shops, salons, bookstore and plenty of cafes.</t>
  </si>
  <si>
    <t>This may not be ideal for toddlers or small children; lots of original artwork and breakables! Babes in arms would be fine, though.</t>
  </si>
  <si>
    <t>Four bus lines serve the neighborhood and bus stops are close by.</t>
  </si>
  <si>
    <t>https://a2.muscache.com/ac/pictures/43626239/761676e8_original.jpg?interpolation=lanczos-none&amp;size=small&amp;output-format=jpg&amp;output-quality=70</t>
  </si>
  <si>
    <t>https://a2.muscache.com/im/pictures/43626239/761676e8_original.jpg?aki_policy=medium</t>
  </si>
  <si>
    <t>https://a2.muscache.com/ac/pictures/43626239/761676e8_original.jpg?interpolation=lanczos-none&amp;size=large_cover&amp;output-format=jpg&amp;output-quality=70</t>
  </si>
  <si>
    <t>https://a2.muscache.com/ac/pictures/43626239/761676e8_original.jpg?interpolation=lanczos-none&amp;size=x_large_cover&amp;output-format=jpg&amp;output-quality=70</t>
  </si>
  <si>
    <t>https://www.airbnb.com/users/show/106721</t>
  </si>
  <si>
    <t>I teach French and love to travel, an artist and mother to two wonderful young men.</t>
  </si>
  <si>
    <t>https://a0.muscache.com/ac/users/106721/profile_pic/1383585398/original.jpg?interpolation=lanczos-none&amp;crop=w:w;*,*&amp;crop=h:h;*,*&amp;resize=50:*&amp;output-format=jpg&amp;output-quality=70</t>
  </si>
  <si>
    <t>https://a0.muscache.com/ac/users/106721/profile_pic/1383585398/original.jpg?interpolation=lanczos-none&amp;crop=w:w;*,*&amp;crop=h:h;*,*&amp;resize=225:*&amp;output-format=jpg&amp;output-quality=70</t>
  </si>
  <si>
    <t>2nd Avenue North, Seattle, WA 98109, United States</t>
  </si>
  <si>
    <t>{TV,"Cable TV",Internet,"Wireless Internet",Kitchen,"Free Parking on Premises",Heating,Washer,Dryer,"Smoke Detector","Carbon Monoxide Detector",Essentials,Shampoo}</t>
  </si>
  <si>
    <t>https://www.airbnb.com/rooms/10036903</t>
  </si>
  <si>
    <t>Downtown Seattle Apt 93 walk score!</t>
  </si>
  <si>
    <t>Lower Queen Anne apartment walking distance to bustling bars, restaurants, shopping and attraction-heavy Seattle Center, EMP, and Space Needle This distinct neighborhood has something for everyone.</t>
  </si>
  <si>
    <t>Lower Queen Anne apartment walking distance to bustling bars, restaurants, shopping and attraction-heavy Seattle Center, EMP, and Space Needle This distinct neighborhood has something for everyone. Busline to other downtown attractions steps from apartment.</t>
  </si>
  <si>
    <t>Busline to other downtown attractions steps from apartment.</t>
  </si>
  <si>
    <t>https://a2.muscache.com/ac/pictures/f0ddd15e-ded5-4d3b-b2e0-e64d89661f99.jpg?interpolation=lanczos-none&amp;size=small&amp;output-format=jpg&amp;output-quality=70</t>
  </si>
  <si>
    <t>https://a2.muscache.com/im/pictures/f0ddd15e-ded5-4d3b-b2e0-e64d89661f99.jpg?aki_policy=medium</t>
  </si>
  <si>
    <t>https://a2.muscache.com/ac/pictures/f0ddd15e-ded5-4d3b-b2e0-e64d89661f99.jpg?interpolation=lanczos-none&amp;size=large_cover&amp;output-format=jpg&amp;output-quality=70</t>
  </si>
  <si>
    <t>https://a2.muscache.com/ac/pictures/f0ddd15e-ded5-4d3b-b2e0-e64d89661f99.jpg?interpolation=lanczos-none&amp;size=x_large_cover&amp;output-format=jpg&amp;output-quality=70</t>
  </si>
  <si>
    <t>https://www.airbnb.com/users/show/51433714</t>
  </si>
  <si>
    <t xml:space="preserve">I currently live in downtown Seattle, WA.  I work in marketing for a high-tech firm.  I have 3 boys who live out of state :(  I just completed my 3rd 1/2 marathon on 11/31 2:06 was my personal best!  _x000D_
_x000D_
Originally from Texas and graduated from Texas State University in 1997. I love a great glass of red wine and enjoy a fresh cup of coffee just about any time of the day! _x000D_
_x000D_
I just bought my first drone and flying it isn't as easy as it looks._x000D_
_x000D_
I'm a foodie and I know the best happy hours and Bloody Mary's in town! Just ask. </t>
  </si>
  <si>
    <t>https://a2.muscache.com/ac/pictures/b17d327d-ca02-451f-89ea-6e3fbfb0e87e.jpg?interpolation=lanczos-none&amp;crop=w:w;*,*&amp;crop=h:h;*,*&amp;resize=50:*&amp;output-format=jpg&amp;output-quality=70</t>
  </si>
  <si>
    <t>https://a2.muscache.com/ac/pictures/b17d327d-ca02-451f-89ea-6e3fbfb0e87e.jpg?interpolation=lanczos-none&amp;crop=w:w;*,*&amp;crop=h:h;*,*&amp;resize=225:*&amp;output-format=jpg&amp;output-quality=70</t>
  </si>
  <si>
    <t>['email', 'phone', 'facebook', 'linkedin', 'jumio']</t>
  </si>
  <si>
    <t>{TV,"Wireless Internet",Kitchen,"Elevator in Building","Buzzer/Wireless Intercom",Heating,"Family/Kid Friendly","Smoke Detector","Carbon Monoxide Detector","First Aid Kit","Safety Card","Fire Extinguisher",Essentials,Shampoo}</t>
  </si>
  <si>
    <t>https://www.airbnb.com/rooms/5310193</t>
  </si>
  <si>
    <t>Top of Queen Anne 3 Bed / 2 Bath</t>
  </si>
  <si>
    <t>Our home is on top of Queen Anne and walking distance to all the stores, coffee shops, restaurants and bars. Wood floors, vaulted ceilings, chef's kitchen, open floor plan flooded with natural light. Three bedrooms and two full bath. 2 to 6 people.</t>
  </si>
  <si>
    <t xml:space="preserve">Our home is on top of Queen Anne and walking distance to all the stores, coffee shops, restaurants and bars. Wood floors, vaulted ceilings, chef's kitchen, open floor plan flooded with natural light. Three bedrooms and two full bath. 2 to 6 people. A community within walking distance of Downtown, Queen Anne is situated just north of Seattle Center and south of Fremont across the Lake Washington Ship Canal.   As a neighborhood, Queen Anne can refer either to the entire hill or to the central residential and business district at the top of the hill. Lower Queen Anne, refers to the area at the southern base of the hill, just north and west of Seattle Center.   The district's name derives from the architectural style, typical of so many of the early houses in this area. The historic mansions are home to many of Seattle's economic and cultural elite. In 1962, Lower Queen Anne became the site of the Century 21 Exposition, a World's Fair. The fairgrounds are now the campus of Seattle Center, </t>
  </si>
  <si>
    <t>A community within walking distance of Downtown, Queen Anne is situated just north of Seattle Center and south of Fremont across the Lake Washington Ship Canal.   As a neighborhood, Queen Anne can refer either to the entire hill or to the central residential and business district at the top of the hill. Lower Queen Anne, refers to the area at the southern base of the hill, just north and west of Seattle Center.   The district's name derives from the architectural style, typical of so many of the early houses in this area. The historic mansions are home to many of Seattle's economic and cultural elite. In 1962, Lower Queen Anne became the site of the Century 21 Exposition, a World's Fair. The fairgrounds are now the campus of Seattle Center, home to the Space Needle, Pacific Science Center, EMP Museum, the north terminal of the Seattle Center monorail, and KeyArena, where the Seattle Storm plays. Newest to the Seattle Center campus is Chihuly Glass and Garden. Opened in Spring 2012 at t</t>
  </si>
  <si>
    <t>Bedroom 1 has a king size bed and a full bath. Bedroom 2 has a queen size bed and shares a bath with bedroom 3. Bedroom 3 is flexible: it has a crib and a toddler bed but we can put a double bed in there. If we but a double in there for you, it won't be perfect, but if you just need a room for sleeping, it will be adequate.</t>
  </si>
  <si>
    <t>This home is one mile north of Seattle Center and five blocks from all the shops, restaurants and bars that make up the top of Queen Anne. If you have a car, there is plenty of free parking. If you prefer the bus, we are one block from the bus line. For a few bucks, you can Uber to Seattle Center, Belltown or Pike Place Market.</t>
  </si>
  <si>
    <t>https://a0.muscache.com/ac/pictures/66341743/5d030a31_original.jpg?interpolation=lanczos-none&amp;size=large_cover&amp;output-format=jpg&amp;output-quality=70</t>
  </si>
  <si>
    <t>https://www.airbnb.com/users/show/27508753</t>
  </si>
  <si>
    <t>Scott</t>
  </si>
  <si>
    <t>https://a2.muscache.com/ac/users/27508753/profile_pic/1427071626/original.jpg?interpolation=lanczos-none&amp;crop=w:w;*,*&amp;crop=h:h;*,*&amp;resize=50:*&amp;output-format=jpg&amp;output-quality=70</t>
  </si>
  <si>
    <t>https://a2.muscache.com/ac/users/27508753/profile_pic/1427071626/original.jpg?interpolation=lanczos-none&amp;crop=w:w;*,*&amp;crop=h:h;*,*&amp;resize=225:*&amp;output-format=jpg&amp;output-quality=70</t>
  </si>
  <si>
    <t>4th Avenue North, Seattle, WA 98109, United States</t>
  </si>
  <si>
    <t>{TV,"Cable TV",Internet,"Wireless Internet",Kitchen,"Free Parking on Premises","Pets Allowed","Pets live on this property",Cat(s),"Indoor Fireplace",Heating,"Family/Kid Friendly",Washer,Dryer,"Smoke Detector","Carbon Monoxide Detector","Fire Extinguisher",Essentials}</t>
  </si>
  <si>
    <t>https://www.airbnb.com/rooms/5308875</t>
  </si>
  <si>
    <t>Cozy Condo in Lower Queen Anne.</t>
  </si>
  <si>
    <t>Walking distance to Seattle Center, Lake Union and Amazon. Many restaurants and a 24 hour grocery store also in walking distance. The roof top patio host some of the best sunsets Seattle has to offer. It's small but has everything you need.</t>
  </si>
  <si>
    <t>This is an open one bedroom so there is no door on the sleeping area (as you can see in the pictures). There is no TV but there is wireless high speed internet and endless things to keep you occupied in a 4 mile radius.</t>
  </si>
  <si>
    <t>Walking distance to Seattle Center, Lake Union and Amazon. Many restaurants and a 24 hour grocery store also in walking distance. The roof top patio host some of the best sunsets Seattle has to offer. It's small but has everything you need. This is an open one bedroom so there is no door on the sleeping area (as you can see in the pictures). There is no TV but there is wireless high speed internet and endless things to keep you occupied in a 4 mile radius. You will have accesses to the living area and the rooftop terrace. The terrace is shared with everyone in the building so please be courteous to all residents and guests. The neighborhood is quite but close to all the action one could need. Very close to public transit and you can get just about anywhere important for under $10 with Uber. Also many great things in walking distance. About 1/2 mile from Seattle Center (the Space Needle) The parking is street parking luckily there is no time limit and usually open spaces.</t>
  </si>
  <si>
    <t>The neighborhood is quite but close to all the action one could need.</t>
  </si>
  <si>
    <t>The parking is street parking luckily there is no time limit and usually open spaces.</t>
  </si>
  <si>
    <t>Very close to public transit and you can get just about anywhere important for under $10 with Uber. Also many great things in walking distance. About 1/2 mile from Seattle Center (the Space Needle)</t>
  </si>
  <si>
    <t>https://a2.muscache.com/ac/pictures/89049696/23986843_original.jpg?interpolation=lanczos-none&amp;size=small&amp;output-format=jpg&amp;output-quality=70</t>
  </si>
  <si>
    <t>https://a2.muscache.com/im/pictures/89049696/23986843_original.jpg?aki_policy=medium</t>
  </si>
  <si>
    <t>https://a2.muscache.com/ac/pictures/89049696/23986843_original.jpg?interpolation=lanczos-none&amp;size=large_cover&amp;output-format=jpg&amp;output-quality=70</t>
  </si>
  <si>
    <t>https://a2.muscache.com/ac/pictures/89049696/23986843_original.jpg?interpolation=lanczos-none&amp;size=x_large_cover&amp;output-format=jpg&amp;output-quality=70</t>
  </si>
  <si>
    <t>https://www.airbnb.com/users/show/11358129</t>
  </si>
  <si>
    <t>Clint</t>
  </si>
  <si>
    <t>I'm from Washington State and have lived all over the west coast I currently live in Seattle, I travel frequently for work and pleasure but I try to stick with the latter of the two :)_x000D_
_x000D_
Five things I can't live without: Love, Hope, Traveling, Air, and Water _x000D_
_x000D_
My favorite book currently is Insanely Simple by Ken Segall, my favorite movie is still The Count of Monte Cristo (it's a classic). I like most music from classical to hip-hop, my taste in food is a lot like music I love a verity it just has to be quality._x000D_
_x000D_
Thanks for getting to know me here on the airbnb._x000D_
_x000D_
Eat well, live well, travel often.</t>
  </si>
  <si>
    <t>https://a2.muscache.com/ac/pictures/3b987006-e6b2-4668-9bc4-a5de5a2e6261.jpg?interpolation=lanczos-none&amp;crop=w:w;*,*&amp;crop=h:h;*,*&amp;resize=50:*&amp;output-format=jpg&amp;output-quality=70</t>
  </si>
  <si>
    <t>https://a2.muscache.com/ac/pictures/3b987006-e6b2-4668-9bc4-a5de5a2e6261.jpg?interpolation=lanczos-none&amp;crop=w:w;*,*&amp;crop=h:h;*,*&amp;resize=225:*&amp;output-format=jpg&amp;output-quality=70</t>
  </si>
  <si>
    <t>6th Ave N, Seattle, WA 98109, United States</t>
  </si>
  <si>
    <t>{Internet,"Wireless Internet",Kitchen,Heating,"Smoke Detector",Essentials,Shampoo}</t>
  </si>
  <si>
    <t>https://www.airbnb.com/rooms/5052459</t>
  </si>
  <si>
    <t>View, Location and Plenty of Space</t>
  </si>
  <si>
    <t>***I WILL BE OUT OF COUNTRY DEC 24 - JAN 8 W/O SERVICE SO CAN'T RESPOND****  Great location, spacious 1100 sq ft condo. Lake Union views along w Space Needle. Everything you need walking.  5 bus lines within 2 blocks.  Uberx $7 to downtown.</t>
  </si>
  <si>
    <t>This is a unique city condo with a townhouse type style as well as amazing view of the Space Needle from the kitchen, living room and bedroom.  From the balcony you have a peak a boo view of Lake Union.  You can sit and watch the seaplanes land. The condo been has been updated with a modern and fully equipped kitchen.This kitchen has a full size oven, glass top stove, microwave, full size refrigerator, dishwasher, garbage disposal, and a washer/dryer in the unit. This apartment is on the third floor. The apartment comes with wireless internet, flat screen t.v and a WiFi DVD player.  I am walking distance (about 10 minutes) to Key area, The Seattle Center. It's a perfect location for the Storm Games and The Key's concerts, Pacific NW Ballet and the Seattle Opera at McCaw Hall. It's also an easy walk to SAM Olympic Sculpture Park and many unique shops and restaurants.   Of course you are near the Space Needle and EMP and Pike's Market as well as South Lake Union.  Just a 10-15 minute bus</t>
  </si>
  <si>
    <t>***I WILL BE OUT OF COUNTRY DEC 24 - JAN 8 W/O SERVICE SO CAN'T RESPOND****  Great location, spacious 1100 sq ft condo. Lake Union views along w Space Needle. Everything you need walking.  5 bus lines within 2 blocks.  Uberx $7 to downtown. This is a unique city condo with a townhouse type style as well as amazing view of the Space Needle from the kitchen, living room and bedroom.  From the balcony you have a peak a boo view of Lake Union.  You can sit and watch the seaplanes land. The condo been has been updated with a modern and fully equipped kitchen.This kitchen has a full size oven, glass top stove, microwave, full size refrigerator, dishwasher, garbage disposal, and a washer/dryer in the unit. This apartment is on the third floor. The apartment comes with wireless internet, flat screen t.v and a WiFi DVD player.  I am walking distance (about 10 minutes) to Key area, The Seattle Center. It's a perfect location for the Storm Games and The Key's concerts, Pacific NW Ballet and the S</t>
  </si>
  <si>
    <t xml:space="preserve">I am located in the Mid Queen Anne neighborhood. This is a vibrant neighborhood with the Seattle Center and lots of access to live theater, playhouses, dance, opera, the Seattle International Film Festival, Teatro Zanzanni (a marvelous restaurant and cabaret), and there is Bumbershoot and Folk Life festivals. There are many restaurants,  bars, coffee shops,  stores and lots of entertainment, this is a busy neighborhood. On the top of Queen Anne hill you will find a charming few blocks of restaurants and stores on Queen Anne Avenue. One of the best views of Seattle is from Kerry Park on Highland Drive heading up the hill on Queen Anne Avenue. The lower part of Queen Anne is about a 15-20 minute walk to downtown. One of the best parts about living in this neighborhood is how easy it is to walk to just about anything you are interested in. </t>
  </si>
  <si>
    <t xml:space="preserve">The downstairs of the condo has been completely redone. My second bedroom is set up as my office which will be locked.  </t>
  </si>
  <si>
    <t>Within 2 blocks you can reach the #3, 4, 5, 16 and E Line buses.  Also if you are coming from the airport or need to get to the airport you can take the light rail from the Westlake Station stop which is only 1.5 miles away.</t>
  </si>
  <si>
    <t>https://a1.muscache.com/ac/pictures/67494587/de69edf8_original.jpg?interpolation=lanczos-none&amp;size=small&amp;output-format=jpg&amp;output-quality=70</t>
  </si>
  <si>
    <t>https://a1.muscache.com/im/pictures/67494587/de69edf8_original.jpg?aki_policy=medium</t>
  </si>
  <si>
    <t>https://a1.muscache.com/ac/pictures/67494587/de69edf8_original.jpg?interpolation=lanczos-none&amp;size=large_cover&amp;output-format=jpg&amp;output-quality=70</t>
  </si>
  <si>
    <t>https://a1.muscache.com/ac/pictures/67494587/de69edf8_original.jpg?interpolation=lanczos-none&amp;size=x_large_cover&amp;output-format=jpg&amp;output-quality=70</t>
  </si>
  <si>
    <t>https://www.airbnb.com/users/show/26032511</t>
  </si>
  <si>
    <t xml:space="preserve">I travel 50-75% for work and also love traveling personally for my own enlightenment and education for other cultures and experiences.  I am originally from Alabama and moved to Seattle in 1998.  I love the area and all the great activities this city has to offer.  _x000D_
_x000D_
</t>
  </si>
  <si>
    <t>83%</t>
  </si>
  <si>
    <t>https://a0.muscache.com/ac/users/26032511/profile_pic/1439533286/original.jpg?interpolation=lanczos-none&amp;crop=w:w;*,*&amp;crop=h:h;*,*&amp;resize=50:*&amp;output-format=jpg&amp;output-quality=70</t>
  </si>
  <si>
    <t>https://a0.muscache.com/ac/users/26032511/profile_pic/1439533286/original.jpg?interpolation=lanczos-none&amp;crop=w:w;*,*&amp;crop=h:h;*,*&amp;resize=225:*&amp;output-format=jpg&amp;output-quality=70</t>
  </si>
  <si>
    <t>6th Avenue North, Seattle, WA 98109, United States</t>
  </si>
  <si>
    <t>{TV,"Cable TV",Internet,"Wireless Internet",Kitchen,"Elevator in Building","Indoor Fireplace",Heating,Washer,Dryer,"Smoke Detector","First Aid Kit","Fire Extinguisher",Essentials,Shampoo}</t>
  </si>
  <si>
    <t>https://www.airbnb.com/rooms/7228499</t>
  </si>
  <si>
    <t>Downtown Home Sleeps 8</t>
  </si>
  <si>
    <t>Perfect for any group traveling to Seattle. Work, or play, this turn-key home is in the absolute best location for a Seattle (URL HIDDEN) matter where you are going.</t>
  </si>
  <si>
    <t>Great home with plenty of space for groups of any size.  2 "bedrooms" (sleeps up to 8 people) 2 bath house in the best location you will find in Seattle.  The home, although located in the middle of Seattle, has a very charming, cabin-like feel and  is tucked away a few blocks from the hustle and bustle in a very quiet, upscale and safe neighborhood.</t>
  </si>
  <si>
    <t>Perfect for any group traveling to Seattle. Work, or play, this turn-key home is in the absolute best location for a Seattle (URL HIDDEN) matter where you are going. Great home with plenty of space for groups of any size.  2 "bedrooms" (sleeps up to 8 people) 2 bath house in the best location you will find in Seattle.  The home, although located in the middle of Seattle, has a very charming, cabin-like feel and  is tucked away a few blocks from the hustle and bustle in a very quiet, upscale and safe neighborhood. The whole house is yours to do with as you please.  There are parking spaces in front for 1 large car (or two small cars) - plus plenty of street parking.  However, the garage itself is not offered for guests to use. We are always available, but you probably won't need us.  The house is turn-key for guests, and all utilities and amenities are simple and straightforward. Apart from being walking distance to downtown, Queen Anne is where the space needle is (walking distance), a</t>
  </si>
  <si>
    <t>Apart from being walking distance to downtown, Queen Anne is where the space needle is (walking distance), as well as Key Arena.  South Lake Union (new Amazon campus) is also within a few steps.  Get ANYWHERE in Seattle within 10 minutes.  Queen Anne is a very upscale and old neighborhood which overlooks Downtown, Lake Union, Capital Hill, and the ocean...all from one hill.</t>
  </si>
  <si>
    <t>Buses, cabs, monorail, streetcars, ubers, all within walking distance from this home.</t>
  </si>
  <si>
    <t>https://a2.muscache.com/ac/pictures/102561475/2f75b5c1_original.jpg?interpolation=lanczos-none&amp;size=small&amp;output-format=jpg&amp;output-quality=70</t>
  </si>
  <si>
    <t>https://a2.muscache.com/im/pictures/102561475/2f75b5c1_original.jpg?aki_policy=medium</t>
  </si>
  <si>
    <t>https://a2.muscache.com/ac/pictures/102561475/2f75b5c1_original.jpg?interpolation=lanczos-none&amp;size=large_cover&amp;output-format=jpg&amp;output-quality=70</t>
  </si>
  <si>
    <t>https://a2.muscache.com/ac/pictures/102561475/2f75b5c1_original.jpg?interpolation=lanczos-none&amp;size=x_large_cover&amp;output-format=jpg&amp;output-quality=70</t>
  </si>
  <si>
    <t>Highland Drive, Seattle, WA 98109, United States</t>
  </si>
  <si>
    <t>{TV,Internet,"Wireless Internet",Kitchen,"Free Parking on Premises","Pets Allowed",Heating,"Family/Kid Friendly",Washer,Dryer,"Smoke Detector","Carbon Monoxide Detector","First Aid Kit","Fire Extinguisher",Essentials,Shampoo}</t>
  </si>
  <si>
    <t>https://www.airbnb.com/rooms/7651653</t>
  </si>
  <si>
    <t>Top Floor Condo w/ View -Queen Anne</t>
  </si>
  <si>
    <t>Our beautiful condo is available for stays a month or longer only. Located in the heart of Queen Anne with a view of downtown and the Space Needle.</t>
  </si>
  <si>
    <t>Beautiful, newly remodeled top floor condo with vaulted ceilings and custom furnishings.</t>
  </si>
  <si>
    <t>Our beautiful condo is available for stays a month or longer only. Located in the heart of Queen Anne with a view of downtown and the Space Needle. Beautiful, newly remodeled top floor condo with vaulted ceilings and custom furnishings. Access to the unit and off-street parking I am available via phone and email 24/7. Queen Anne is walking distance to downtown, Seattle Center (Space Needle, Chihuly Gardens &amp; Glass, the EMP, restaurants, cafes, etc. It is a fabulous place to live and visit. It is super easy to get around from this location. You can walk, bike, Uber/Lyft, grab a Car2Go or jump on the bus.</t>
  </si>
  <si>
    <t>Queen Anne is walking distance to downtown, Seattle Center (Space Needle, Chihuly Gardens &amp; Glass, the EMP, restaurants, cafes, etc. It is a fabulous place to live and visit.</t>
  </si>
  <si>
    <t>It is super easy to get around from this location. You can walk, bike, Uber/Lyft, grab a Car2Go or jump on the bus.</t>
  </si>
  <si>
    <t>https://a0.muscache.com/ac/pictures/106336037/a0ae13f9_original.jpg?interpolation=lanczos-none&amp;size=small&amp;output-format=jpg&amp;output-quality=70</t>
  </si>
  <si>
    <t>https://a0.muscache.com/im/pictures/106336037/a0ae13f9_original.jpg?aki_policy=medium</t>
  </si>
  <si>
    <t>https://a0.muscache.com/ac/pictures/106336037/a0ae13f9_original.jpg?interpolation=lanczos-none&amp;size=large_cover&amp;output-format=jpg&amp;output-quality=70</t>
  </si>
  <si>
    <t>https://a0.muscache.com/ac/pictures/106336037/a0ae13f9_original.jpg?interpolation=lanczos-none&amp;size=x_large_cover&amp;output-format=jpg&amp;output-quality=70</t>
  </si>
  <si>
    <t>https://www.airbnb.com/users/show/9423731</t>
  </si>
  <si>
    <t>https://a0.muscache.com/ac/users/9423731/profile_pic/1381777732/original.jpg?interpolation=lanczos-none&amp;crop=w:w;*,*&amp;crop=h:h;*,*&amp;resize=50:*&amp;output-format=jpg&amp;output-quality=70</t>
  </si>
  <si>
    <t>https://a0.muscache.com/ac/users/9423731/profile_pic/1381777732/original.jpg?interpolation=lanczos-none&amp;crop=w:w;*,*&amp;crop=h:h;*,*&amp;resize=225:*&amp;output-format=jpg&amp;output-quality=70</t>
  </si>
  <si>
    <t>Green Lake</t>
  </si>
  <si>
    <t>{TV,"Cable TV",Internet,"Wireless Internet",Kitchen,"Free Parking on Premises","Indoor Fireplace",Heating,Washer,Dryer,"Smoke Detector","Carbon Monoxide Detector","First Aid Kit",Essentials,Shampoo}</t>
  </si>
  <si>
    <t>https://www.airbnb.com/rooms/1494986</t>
  </si>
  <si>
    <t>Queen Anne Garden Getaway</t>
  </si>
  <si>
    <t>Luxury in a convenient urban location between Queen Anne and downtown.  Walk to the Gates Foundation, Seattle Center, and EMP.  5 min drive, 30 min walk to Amazon HQ. Cafes (Caffe Vita) and restaurants (Crow) surround you on both upper and lower QA.</t>
  </si>
  <si>
    <t>SLEEPING Rest comfortably on a deluxe queen size mattress topped with memory foam along with down pillows and a down comforter.  Duvet covers are always freshly laundered. Bed linens are 650-thread count Egyptian cotton.  There are two spa quality robes hanging in the closet for your comfort and enjoyment.  A brand new American Leather queen-size plus sofa bed comfortably accommodates two additional guests. KITCHEN The apartment's gourmet kitchen includes brand-new deluxe appliances: a five-burner DCS dual fuel range, a Bosch dishwasher and a Fisher Paykel refrigerator/freezer.  The kitchen also features handmade cabinets, slab granite counter-tops, a stainless steel microwave, a coffeemaker and complimentary Caffé Vita beans. LIVING ROOM The furnishings are classic and mid-century modern inspired.  This includes an original marble top Knoll Saarinen table surrounded by European chairs in white leather.  Hundreds of channels are available on high definition cable, and there is a Blu-Ra</t>
  </si>
  <si>
    <t>Luxury in a convenient urban location between Queen Anne and downtown.  Walk to the Gates Foundation, Seattle Center, and EMP.  5 min drive, 30 min walk to Amazon HQ. Cafes (Caffe Vita) and restaurants (Crow) surround you on both upper and lower QA. SLEEPING Rest comfortably on a deluxe queen size mattress topped with memory foam along with down pillows and a down comforter.  Duvet covers are always freshly laundered. Bed linens are 650-thread count Egyptian cotton.  There are two spa quality robes hanging in the closet for your comfort and enjoyment.  A brand new American Leather queen-size plus sofa bed comfortably accommodates two additional guests. KITCHEN The apartment's gourmet kitchen includes brand-new deluxe appliances: a five-burner DCS dual fuel range, a Bosch dishwasher and a Fisher Paykel refrigerator/freezer.  The kitchen also features handmade cabinets, slab granite counter-tops, a stainless steel microwave, a coffeemaker and complimentary Caffé Vita beans. LIVING ROOM T</t>
  </si>
  <si>
    <t xml:space="preserve">LOCATION This property is located ideally between Downtown Seattle and Upper and Lower Queen Anne neighborhood restaurants, bars, theaters, music venues and coffeehouses.   </t>
  </si>
  <si>
    <t>A bus stop is conveniently located across the street.  A short, transfer-less ride will take you directly downtown, or if you care to walk to the Space Needle, the Seattle Center, or EMP, they are located one mile away.</t>
  </si>
  <si>
    <t>https://a0.muscache.com/ac/pictures/25403252/099ce919_original.jpg?interpolation=lanczos-none&amp;size=small&amp;output-format=jpg&amp;output-quality=70</t>
  </si>
  <si>
    <t>https://a0.muscache.com/im/pictures/25403252/099ce919_original.jpg?aki_policy=medium</t>
  </si>
  <si>
    <t>https://a0.muscache.com/ac/pictures/25403252/099ce919_original.jpg?interpolation=lanczos-none&amp;size=large_cover&amp;output-format=jpg&amp;output-quality=70</t>
  </si>
  <si>
    <t>https://a0.muscache.com/ac/pictures/25403252/099ce919_original.jpg?interpolation=lanczos-none&amp;size=x_large_cover&amp;output-format=jpg&amp;output-quality=70</t>
  </si>
  <si>
    <t>https://www.airbnb.com/users/show/316200</t>
  </si>
  <si>
    <t>William</t>
  </si>
  <si>
    <t>I'm a San Francisco native, and have been lucky to call Seattle home for over three decades. I enjoy coffee, boating, and beautiful design. I've most of my life working with architects and designers around the world. My wife and I have raised three girls here in Seattle. We love this city and constantly revel in its beauty. Weather permitting, we enjoy entertaining on our old wooden boat.</t>
  </si>
  <si>
    <t>https://a0.muscache.com/ac/users/316200/profile_pic/1439151960/original.jpg?interpolation=lanczos-none&amp;crop=w:w;*,*&amp;crop=h:h;*,*&amp;resize=50:*&amp;output-format=jpg&amp;output-quality=70</t>
  </si>
  <si>
    <t>https://a0.muscache.com/ac/users/316200/profile_pic/1439151960/original.jpg?interpolation=lanczos-none&amp;crop=w:w;*,*&amp;crop=h:h;*,*&amp;resize=225:*&amp;output-format=jpg&amp;output-quality=70</t>
  </si>
  <si>
    <t>Eastlake</t>
  </si>
  <si>
    <t>Taylor Avenue North, Seattle, WA 98109, United States</t>
  </si>
  <si>
    <t>{TV,"Cable TV",Internet,"Wireless Internet",Kitchen,"Free Parking on Premises","Pets Allowed","Pets live on this property",Dog(s),"Hot Tub",Heating,"Family/Kid Friendly",Washer,Dryer,"Smoke Detector","Carbon Monoxide Detector","First Aid Kit",Essentials,Shampoo}</t>
  </si>
  <si>
    <t>https://www.airbnb.com/rooms/1783382</t>
  </si>
  <si>
    <t>City view in large urban condo</t>
  </si>
  <si>
    <t xml:space="preserve">Spacious one bedroom condo in the heart of the city. Has a great deck over looking the city skyline. Large jacuzzi tub and full kitchen for cooking. Walk down the street to enjoy many great local restaurants and bars. </t>
  </si>
  <si>
    <t xml:space="preserve">Stay in my 890sq/ft one bedroom with a beautiful view of the city. Jacuzzi tub, free cable/internet and full washer and dryer.  </t>
  </si>
  <si>
    <t xml:space="preserve">Spacious one bedroom condo in the heart of the city. Has a great deck over looking the city skyline. Large jacuzzi tub and full kitchen for cooking. Walk down the street to enjoy many great local restaurants and bars.  Stay in my 890sq/ft one bedroom with a beautiful view of the city. Jacuzzi tub, free cable/internet and full washer and dryer.   I'll meet you to give you keys and show you around the place. Quiet neighborhood in the city. Walking distance to many restaurants and bars or grab the city bus that picks up across the street. Walking distance to EMP, Key Arena, Seattle Center and Space needle.  Bus stop across the street that takes you straight downtown or to the top of Queen Anne. There are also stairs one block away that go straight down to lake union for a beautiful walk by the lake. </t>
  </si>
  <si>
    <t xml:space="preserve">Quiet neighborhood in the city. Walking distance to many restaurants and bars or grab the city bus that picks up across the street. Walking distance to EMP, Key Arena, Seattle Center and Space needle. </t>
  </si>
  <si>
    <t xml:space="preserve">Bus stop across the street that takes you straight downtown or to the top of Queen Anne. There are also stairs one block away that go straight down to lake union for a beautiful walk by the lake. </t>
  </si>
  <si>
    <t>https://a0.muscache.com/ac/pictures/68287377/1a3bc226_original.jpg?interpolation=lanczos-none&amp;size=small&amp;output-format=jpg&amp;output-quality=70</t>
  </si>
  <si>
    <t>https://a0.muscache.com/im/pictures/68287377/1a3bc226_original.jpg?aki_policy=medium</t>
  </si>
  <si>
    <t>https://a0.muscache.com/ac/pictures/68287377/1a3bc226_original.jpg?interpolation=lanczos-none&amp;size=large_cover&amp;output-format=jpg&amp;output-quality=70</t>
  </si>
  <si>
    <t>https://a0.muscache.com/ac/pictures/68287377/1a3bc226_original.jpg?interpolation=lanczos-none&amp;size=x_large_cover&amp;output-format=jpg&amp;output-quality=70</t>
  </si>
  <si>
    <t>https://www.airbnb.com/users/show/9361239</t>
  </si>
  <si>
    <t xml:space="preserve">I love new hobbies, art, sports, traveling and entertaining. </t>
  </si>
  <si>
    <t>https://a1.muscache.com/ac/users/9361239/profile_pic/1424294306/original.jpg?interpolation=lanczos-none&amp;crop=w:w;*,*&amp;crop=h:h;*,*&amp;resize=50:*&amp;output-format=jpg&amp;output-quality=70</t>
  </si>
  <si>
    <t>https://a1.muscache.com/ac/users/9361239/profile_pic/1424294306/original.jpg?interpolation=lanczos-none&amp;crop=w:w;*,*&amp;crop=h:h;*,*&amp;resize=225:*&amp;output-format=jpg&amp;output-quality=70</t>
  </si>
  <si>
    <t>Taylor Avenue N, Seattle, WA 98109, United States</t>
  </si>
  <si>
    <t>{TV,"Cable TV",Internet,"Wireless Internet","Wheelchair Accessible",Kitchen,"Elevator in Building","Indoor Fireplace",Heating,"Family/Kid Friendly",Washer,Dryer}</t>
  </si>
  <si>
    <t>https://www.airbnb.com/rooms/7513198</t>
  </si>
  <si>
    <t>Spectacular Queen Anne View Condo</t>
  </si>
  <si>
    <t>Located near the top of Queen Anne Hill overlooking Lake Union and DT Seattle. This 2B2B condo is truly spectacular with the highest-end furnishing and breathtaking views of the city, the water, and Mt. Rainer. Top corner unit is isolated from noise.</t>
  </si>
  <si>
    <t>https://a2.muscache.com/ac/pictures/aa365baf-67a7-4e5b-958f-799bfeb0a07a.jpg?interpolation=lanczos-none&amp;size=small&amp;output-format=jpg&amp;output-quality=70</t>
  </si>
  <si>
    <t>https://a2.muscache.com/im/pictures/aa365baf-67a7-4e5b-958f-799bfeb0a07a.jpg?aki_policy=medium</t>
  </si>
  <si>
    <t>https://a2.muscache.com/ac/pictures/aa365baf-67a7-4e5b-958f-799bfeb0a07a.jpg?interpolation=lanczos-none&amp;size=large_cover&amp;output-format=jpg&amp;output-quality=70</t>
  </si>
  <si>
    <t>https://a2.muscache.com/ac/pictures/aa365baf-67a7-4e5b-958f-799bfeb0a07a.jpg?interpolation=lanczos-none&amp;size=x_large_cover&amp;output-format=jpg&amp;output-quality=70</t>
  </si>
  <si>
    <t>https://www.airbnb.com/users/show/12456569</t>
  </si>
  <si>
    <t>My name is Ryan and I am an athlete and entrepreneur who relocated from Venice Beach to Seattle, Washington.  I am working on building my next business, therefore, I tend to travel quite often in order to visit different markets and to see how people embrace new ways of life.  In addition, I travel to play and compete in golf tournaments.</t>
  </si>
  <si>
    <t>https://a2.muscache.com/ac/users/12456569/profile_pic/1393024136/original.jpg?interpolation=lanczos-none&amp;crop=w:w;*,*&amp;crop=h:h;*,*&amp;resize=50:*&amp;output-format=jpg&amp;output-quality=70</t>
  </si>
  <si>
    <t>https://a2.muscache.com/ac/users/12456569/profile_pic/1393024136/original.jpg?interpolation=lanczos-none&amp;crop=w:w;*,*&amp;crop=h:h;*,*&amp;resize=225:*&amp;output-format=jpg&amp;output-quality=70</t>
  </si>
  <si>
    <t>{TV,"Cable TV","Wireless Internet",Kitchen,"Elevator in Building",Heating,Washer,Dryer,"Smoke Detector","Carbon Monoxide Detector","Fire Extinguisher",Essentials,Shampoo}</t>
  </si>
  <si>
    <t>https://www.airbnb.com/rooms/8308316</t>
  </si>
  <si>
    <t>Top of QA Hill, SUPER CHARMING apt</t>
  </si>
  <si>
    <t>Look no further for your cozy home away from home while visiting Seattle. This apartment offers you comfort at it's finest and located on Queen Anne, a neighborhood that is known as "best neighborhood to live in," in Seattle. One Queen Bed &amp; bunkbed</t>
  </si>
  <si>
    <t>Located in what's known as the best neighborhood in Seattle, this Queen Anne apartment will be your cozy pied-a-terre during your visit. Just minutes from downtown, yet set in a quiet neighborhood with everything you will need to make your stay perfect. The light filled apartment has a view overlooking the Seattle Skyline and 5 minute walk to Kerry Park overlooking the city and Puget Sound, the "postcard" photos of Seattle are taken there. One bedroom with a Queen size thick memory foam mattress, and a twin bunkbed room. One bathroom with bathtub. 800 Sq. Ft.</t>
  </si>
  <si>
    <t>Look no further for your cozy home away from home while visiting Seattle. This apartment offers you comfort at it's finest and located on Queen Anne, a neighborhood that is known as "best neighborhood to live in," in Seattle. One Queen Bed &amp; bunkbed Located in what's known as the best neighborhood in Seattle, this Queen Anne apartment will be your cozy pied-a-terre during your visit. Just minutes from downtown, yet set in a quiet neighborhood with everything you will need to make your stay perfect. The light filled apartment has a view overlooking the Seattle Skyline and 5 minute walk to Kerry Park overlooking the city and Puget Sound, the "postcard" photos of Seattle are taken there. One bedroom with a Queen size thick memory foam mattress, and a twin bunkbed room. One bathroom with bathtub. 800 Sq. Ft. Internet, cable TV, 1 bedroom with Queen Bed, 1 Bunkbed room with 2 Twin Beds and 1 Bathroom. Washer and dryer in the building. Kitchen fully stocked with a chef's sensibility and high</t>
  </si>
  <si>
    <t>Located in the beautiful neighborhood of Queen Anne on top of a hill overlooking the city and Puget Sound. Queen Anne shops, restaurants and parks are a 5 minute walk. Trader Joes and Whole Foods in the neighborhood. Take a 5 minute drive into downtown for fast access to major attractions like Pike Market and museums (Seattle Art Museum, The Seattle Center, Space Needle, the Children's Museum, EMP, Pacific Science Center, Chihuly Garden and Glass, sports stadiums).  5 minutes north you have access to the charming neighborhood of Ballard that has a great Farmers Market on Sundays.  You are also 5 minute drive to one of our greatest parks, Discovery Park, where you can spend the day on the beautiful Forest trails or Beach trails. Really is the best neighborhood to call home while in Seattle</t>
  </si>
  <si>
    <t>Bus line nearby, city bikes for rent nearby, walking distance to shops, 3 blocks.</t>
  </si>
  <si>
    <t>https://a0.muscache.com/ac/pictures/106687960/887038b4_original.jpg?interpolation=lanczos-none&amp;size=small&amp;output-format=jpg&amp;output-quality=70</t>
  </si>
  <si>
    <t>https://a0.muscache.com/im/pictures/106687960/887038b4_original.jpg?aki_policy=medium</t>
  </si>
  <si>
    <t>https://a0.muscache.com/ac/pictures/106687960/887038b4_original.jpg?interpolation=lanczos-none&amp;size=large_cover&amp;output-format=jpg&amp;output-quality=70</t>
  </si>
  <si>
    <t>https://a0.muscache.com/ac/pictures/106687960/887038b4_original.jpg?interpolation=lanczos-none&amp;size=x_large_cover&amp;output-format=jpg&amp;output-quality=70</t>
  </si>
  <si>
    <t>, Seattle, WA 98109, United States</t>
  </si>
  <si>
    <t>{TV,"Cable TV",Internet,"Wireless Internet",Kitchen,"Free Parking on Premises",Heating,"Family/Kid Friendly",Washer,Dryer,"Smoke Detector","First Aid Kit","Fire Extinguisher",Essentials}</t>
  </si>
  <si>
    <t>https://www.airbnb.com/rooms/9694921</t>
  </si>
  <si>
    <t>Remodeled Historic House in WestLk</t>
  </si>
  <si>
    <t>This landmark historic Spanish-mission home is just a short walk, bike ride, or bus ride from South Lake Union, Fremont, Queen Anne. Fully renovated in 2015, it features 3 bedrooms, 2 baths, a chefs kitchen, dining space for 8, and historic charm!</t>
  </si>
  <si>
    <t>This light and bright Seattle Spanish-mission style home was built in 1905 and lovingly remodeled in 2015 with all the character of an old house preserved. It's within walking distance to South Lake Union, Fremont, and Queen Anne parks, shops, restaurants, and the Seattle Center. It's also located on a major bike route and on the 26 and 28 bus routes. This rental is for the main-floor of the house, including a private back yard. The home features a light-filled living room with TV, separate dining room with seating for 8, and a chef's kitchen with high-end appliances. There are three bedrooms, one with a full-sized bed, one with a twin-sized bed (plus a pack and play is available), and a quiet master bedroom with a queen-sized mattress. The master bedroom has an attached bathroom with a clawfoot tub and shower surround. There is a second bathroom with a large bathtub/shower adjacent to the laundry closet. The home has a small, fully-fenced back yard where dogs and kids can play. We off</t>
  </si>
  <si>
    <t>This landmark historic Spanish-mission home is just a short walk, bike ride, or bus ride from South Lake Union, Fremont, Queen Anne. Fully renovated in 2015, it features 3 bedrooms, 2 baths, a chefs kitchen, dining space for 8, and historic charm! This light and bright Seattle Spanish-mission style home was built in 1905 and lovingly remodeled in 2015 with all the character of an old house preserved. It's within walking distance to South Lake Union, Fremont, and Queen Anne parks, shops, restaurants, and the Seattle Center. It's also located on a major bike route and on the 26 and 28 bus routes. This rental is for the main-floor of the house, including a private back yard. The home features a light-filled living room with TV, separate dining room with seating for 8, and a chef's kitchen with high-end appliances. There are three bedrooms, one with a full-sized bed, one with a twin-sized bed (plus a pack and play is available), and a quiet master bedroom with a queen-sized mattress. The m</t>
  </si>
  <si>
    <t>Westlake is close to everything. Enjoy a stroll along the lake, or head over to Fremont, Queen Anne, or South Lake Union for a meal, some shopping, or a visit to the Seattle Center.</t>
  </si>
  <si>
    <t>The Dexter House is on the 26 and 28 bus lines as well as a major bike route. It's located between South Lake Union, Queen Anne, and Fremont, less than a mile to each. The Seattle Center is also just a short bus ride of walk away.</t>
  </si>
  <si>
    <t>https://a2.muscache.com/ac/pictures/1cd6591c-b314-43c2-832f-d95b8ea464e0.jpg?interpolation=lanczos-none&amp;size=large_cover&amp;output-format=jpg&amp;output-quality=70</t>
  </si>
  <si>
    <t>https://www.airbnb.com/users/show/3787979</t>
  </si>
  <si>
    <t>Cathy</t>
  </si>
  <si>
    <t>We are a young family enjoying life in Seattle!</t>
  </si>
  <si>
    <t>https://a1.muscache.com/ac/users/3787979/profile_pic/1435779428/original.jpg?interpolation=lanczos-none&amp;crop=w:w;*,*&amp;crop=h:h;*,*&amp;resize=50:*&amp;output-format=jpg&amp;output-quality=70</t>
  </si>
  <si>
    <t>https://a1.muscache.com/ac/users/3787979/profile_pic/1435779428/original.jpg?interpolation=lanczos-none&amp;crop=w:w;*,*&amp;crop=h:h;*,*&amp;resize=225:*&amp;output-format=jpg&amp;output-quality=70</t>
  </si>
  <si>
    <t>Ravenna</t>
  </si>
  <si>
    <t>{TV,Internet,"Wireless Internet",Kitchen,"Free Parking on Premises","Pets Allowed",Heating,"Family/Kid Friendly",Washer,Dryer,"Smoke Detector","Carbon Monoxide Detector","First Aid Kit","Fire Extinguisher",Essentials,Shampoo,"24-Hour Check-in","Hair Dryer",Iron,"Laptop Friendly Workspace"}</t>
  </si>
  <si>
    <t>https://www.airbnb.com/rooms/2472850</t>
  </si>
  <si>
    <t xml:space="preserve">Queen Anne Condo </t>
  </si>
  <si>
    <t>This 800 square ft condo in Queen Anne, less than a mile from the Space needle with easy access to downtown and the airport.  Located right off hwy 99 and within walking distance to all major bus routes. TONS of beautiful nautral lighting (180 degree windows). Remodeled kitchen and bathroom.</t>
  </si>
  <si>
    <t>This 800 square ft condo in Queen Anne, less than a mile from the Space needle with easy access to downtown and the airport.  Located right off hwy 99 and within walking distance to all major bus routes. TONS of beautiful nautral lighting (180 degree windows). Remodeled kitchen and bathroom. Seattle Center, Major Bus Lines, Space Needle, Downtown, Shopping, Restaurants No interaction with the guests. Yes, right on all the major bus routes. Walking distance to Monorail</t>
  </si>
  <si>
    <t>Yes, right on all the major bus routes. Walking distance to Monorail</t>
  </si>
  <si>
    <t>https://a0.muscache.com/ac/pictures/32801423/1e51c8b7_original.jpg?interpolation=lanczos-none&amp;size=small&amp;output-format=jpg&amp;output-quality=70</t>
  </si>
  <si>
    <t>https://a0.muscache.com/im/pictures/32801423/1e51c8b7_original.jpg?aki_policy=medium</t>
  </si>
  <si>
    <t>https://a0.muscache.com/ac/pictures/32801423/1e51c8b7_original.jpg?interpolation=lanczos-none&amp;size=large_cover&amp;output-format=jpg&amp;output-quality=70</t>
  </si>
  <si>
    <t>https://a0.muscache.com/ac/pictures/32801423/1e51c8b7_original.jpg?interpolation=lanczos-none&amp;size=x_large_cover&amp;output-format=jpg&amp;output-quality=70</t>
  </si>
  <si>
    <t>https://www.airbnb.com/users/show/2840320</t>
  </si>
  <si>
    <t>Teagen</t>
  </si>
  <si>
    <t>https://a1.muscache.com/ac/users/2840320/profile_pic/1393536438/original.jpg?interpolation=lanczos-none&amp;crop=w:w;*,*&amp;crop=h:h;*,*&amp;resize=50:*&amp;output-format=jpg&amp;output-quality=70</t>
  </si>
  <si>
    <t>https://a1.muscache.com/ac/users/2840320/profile_pic/1393536438/original.jpg?interpolation=lanczos-none&amp;crop=w:w;*,*&amp;crop=h:h;*,*&amp;resize=225:*&amp;output-format=jpg&amp;output-quality=70</t>
  </si>
  <si>
    <t>Prospect Street, Seattle, WA 98109, United States</t>
  </si>
  <si>
    <t>{TV,"Cable TV",Internet,"Wireless Internet","Air Conditioning","Wheelchair Accessible",Kitchen,"Pets Allowed","Elevator in Building",Heating,Washer,Dryer,Essentials,Shampoo}</t>
  </si>
  <si>
    <t>https://www.airbnb.com/rooms/5487522</t>
  </si>
  <si>
    <t>SPECTACULAR SPACE IN QUIET PLACE</t>
  </si>
  <si>
    <t xml:space="preserve">Our space is right next to the lake, with views of the water and the Cascades to the east.  It takes ten minutes to walk to Fremont and bus or bike downtown.  Make a smoothie and watch the sunrise or do some yoga in the spacious living room...   </t>
  </si>
  <si>
    <t xml:space="preserve">We have a lanai facing the east that offers beautiful views of the sun rising over the mountains and lake.  The open living room and kitchen are perfect for playing and relaxing.  The kitchen is stocked with the essentials and the neighborhood is both quiet and close to everything.  Walk down the hill to enjoy Fremont or head to Belltown.  We're right on major buslines and there is bike/car parking available.  </t>
  </si>
  <si>
    <t>Our space is right next to the lake, with views of the water and the Cascades to the east.  It takes ten minutes to walk to Fremont and bus or bike downtown.  Make a smoothie and watch the sunrise or do some yoga in the spacious living room...    We have a lanai facing the east that offers beautiful views of the sun rising over the mountains and lake.  The open living room and kitchen are perfect for playing and relaxing.  The kitchen is stocked with the essentials and the neighborhood is both quiet and close to everything.  Walk down the hill to enjoy Fremont or head to Belltown.  We're right on major buslines and there is bike/car parking available.   We have two bedrooms and two bathrooms.  One bathtub.  A fireplace.  A blender.  An aeropress.   I'll be in the neighborhood and mostly available if needed!   Lower Queen Anne is quiet, but it's easy to get to frisky Fremont and Ballard for fabulous food and nightlife.  We're also close to the Amazon campus and downtown.  I'm happy to r</t>
  </si>
  <si>
    <t xml:space="preserve">Lower Queen Anne is quiet, but it's easy to get to frisky Fremont and Ballard for fabulous food and nightlife.  We're also close to the Amazon campus and downtown.  I'm happy to recommend places to go.  </t>
  </si>
  <si>
    <t>There is street parking around my apartment and buses on Dexter make it easy to get around without a car.  We're also located along major bike routes!</t>
  </si>
  <si>
    <t>https://a1.muscache.com/ac/pictures/68531717/724a4784_original.jpg?interpolation=lanczos-none&amp;size=large_cover&amp;output-format=jpg&amp;output-quality=70</t>
  </si>
  <si>
    <t>{Internet,"Wireless Internet","Wheelchair Accessible",Kitchen,"Free Parking on Premises","Elevator in Building","Indoor Fireplace","Buzzer/Wireless Intercom",Heating,"Family/Kid Friendly",Washer,Dryer,"Smoke Detector","First Aid Kit",Essentials,Shampoo}</t>
  </si>
  <si>
    <t>https://www.airbnb.com/rooms/4016650</t>
  </si>
  <si>
    <t>The Gallery - Lake Union View Room</t>
  </si>
  <si>
    <t>A zen quiet space with a first class view of Lake Union, Gasworks Park and the Cascade  mountain range. This private bedroom in a beautiful home comfortably sleeps two and has easy access to the best of Seattle's neighborhoods.</t>
  </si>
  <si>
    <t>Located in the lovely Queen Anne neighborhood, overlooking Lake Union and the Cascade mountain range. The interior and garden have been recently renovated, providing a luxurious and comfortable atmosphere. Guests can lounge or work while observing all the activities on Lake Union, including the seaplanes coming and going. Within our space, guests may view many one-of-a-kind pieces by several modern master artists.  We hope to provide you with an exceptional experience in Seattle.</t>
  </si>
  <si>
    <t>A zen quiet space with a first class view of Lake Union, Gasworks Park and the Cascade  mountain range. This private bedroom in a beautiful home comfortably sleeps two and has easy access to the best of Seattle's neighborhoods. Located in the lovely Queen Anne neighborhood, overlooking Lake Union and the Cascade mountain range. The interior and garden have been recently renovated, providing a luxurious and comfortable atmosphere. Guests can lounge or work while observing all the activities on Lake Union, including the seaplanes coming and going. Within our space, guests may view many one-of-a-kind pieces by several modern master artists.  We hope to provide you with an exceptional experience in Seattle. Your private room is complete with a balcony overlooking Lake Union and surrounds, along with a private desk workspace and a spacious walk-in closet. You have access to a well appointed full bath.  The living room is a shared area that includes a fireplace and large, HDTV TV. You will b</t>
  </si>
  <si>
    <t>The beauty of our location is that it is serene and quiet, on a cul-de-sac, yet easily accessible to so many fantastic areas of Seattle. These neighborhoods include Queen Anne, South Lake Union, Wallingford, Fremont, University District and of course, downtown Seattle. Within these locations, one can indulge in an array of activities. These include shopping, paddle boarding, painting classes, yoga and dance, museum hopping, and more. Amazing eats are just minutes away. Care for a personal recommendations on nearby restaurants? We are more than happy to provide some!</t>
  </si>
  <si>
    <t>Generally, we are willing to accept only those guests with previous positive reviews. If you have no previous reviews because you are new to Airbnb, you may want to at least provide some form of reference when you make your reservation request, and it may be considered.  Presently this site prohibits you from making a long term reservation beyond one week. If you do wish to have a longer reservation, simply contact us and we can provide proper consideration to your request.</t>
  </si>
  <si>
    <t>Our location is a very short walk to the major bus/rail routes, providing fast and convenient transportation for any guest. There is direct access to the airport, via public transportation. Personal driver applications like Uber and Lyft are also very convenient for visiting.</t>
  </si>
  <si>
    <t>https://a2.muscache.com/ac/pictures/69264754/f96b99c2_original.jpg?interpolation=lanczos-none&amp;size=small&amp;output-format=jpg&amp;output-quality=70</t>
  </si>
  <si>
    <t>https://a2.muscache.com/im/pictures/69264754/f96b99c2_original.jpg?aki_policy=medium</t>
  </si>
  <si>
    <t>https://a2.muscache.com/ac/pictures/69264754/f96b99c2_original.jpg?interpolation=lanczos-none&amp;size=large_cover&amp;output-format=jpg&amp;output-quality=70</t>
  </si>
  <si>
    <t>https://a2.muscache.com/ac/pictures/69264754/f96b99c2_original.jpg?interpolation=lanczos-none&amp;size=x_large_cover&amp;output-format=jpg&amp;output-quality=70</t>
  </si>
  <si>
    <t>https://www.airbnb.com/users/show/238431</t>
  </si>
  <si>
    <t xml:space="preserve">Brian is a medical device business executive and company founder. I enjoy travel, mountaineering, sailing, arts, theatre and other fun activities. Seattle is a fantastic area to be in the great outdoors so I also enjoy getting out on the water, cycling and hiking._x000D_
_x000D_
After having used Airbnb as a guest and meeting so many interesting people, I am now looking forward to hosting guests in my home. Your actual host will be Lydia, who is a Seattle native and young professional helping me with the hosting. Depending upon your needs, she would have many great suggestions to help you enjoy your stay in Seattle!_x000D_
_x000D_
*From Lydia, in my own words: I am a travel enthusiast and dance addict. Meeting people from varying backgrounds and countries fulfills me more than anything! Having lived in several countries, I find it vital to live through first-hand experience. I hope to be a humble, compassionate and vibrant host with your stay at The Gallery._x000D_
_x000D_
_x000D_
_x000D_
 _x000D_
_x000D_
</t>
  </si>
  <si>
    <t>https://a2.muscache.com/ac/users/238431/profile_pic/1425605623/original.jpg?interpolation=lanczos-none&amp;crop=w:w;*,*&amp;crop=h:h;*,*&amp;resize=50:*&amp;output-format=jpg&amp;output-quality=70</t>
  </si>
  <si>
    <t>https://a2.muscache.com/ac/users/238431/profile_pic/1425605623/original.jpg?interpolation=lanczos-none&amp;crop=w:w;*,*&amp;crop=h:h;*,*&amp;resize=225:*&amp;output-format=jpg&amp;output-quality=70</t>
  </si>
  <si>
    <t>['email', 'phone', 'reviews', 'manual_offline', 'jumio', 'kba']</t>
  </si>
  <si>
    <t>Birch Avenue North, Seattle, WA 98109, United States</t>
  </si>
  <si>
    <t>{TV,"Cable TV",Internet,"Wireless Internet",Kitchen,Breakfast,"Indoor Fireplace",Heating,Washer,Dryer,"Smoke Detector","Carbon Monoxide Detector","First Aid Kit","Fire Extinguisher",Essentials,Shampoo}</t>
  </si>
  <si>
    <t>https://www.airbnb.com/rooms/10229434</t>
  </si>
  <si>
    <t>Charming Westlake Apt with a View!</t>
  </si>
  <si>
    <t>Perfect location for getting anywhere in Seattle! This Westlake triplex unit has its own front porch, back deck, and plenty of room to hang or just use as a sleeping spot to crash! Gorgeous views have kept me here for years.</t>
  </si>
  <si>
    <t>https://a2.muscache.com/ac/pictures/2c40dfd4-e4a5-48e2-929f-fddc0bbf3661.jpg?interpolation=lanczos-none&amp;size=small&amp;output-format=jpg&amp;output-quality=70</t>
  </si>
  <si>
    <t>https://a2.muscache.com/im/pictures/2c40dfd4-e4a5-48e2-929f-fddc0bbf3661.jpg?aki_policy=medium</t>
  </si>
  <si>
    <t>https://a2.muscache.com/ac/pictures/2c40dfd4-e4a5-48e2-929f-fddc0bbf3661.jpg?interpolation=lanczos-none&amp;size=large_cover&amp;output-format=jpg&amp;output-quality=70</t>
  </si>
  <si>
    <t>https://a2.muscache.com/ac/pictures/2c40dfd4-e4a5-48e2-929f-fddc0bbf3661.jpg?interpolation=lanczos-none&amp;size=x_large_cover&amp;output-format=jpg&amp;output-quality=70</t>
  </si>
  <si>
    <t>https://www.airbnb.com/users/show/21616710</t>
  </si>
  <si>
    <t>Courtney</t>
  </si>
  <si>
    <t>https://a1.muscache.com/ac/users/21616710/profile_pic/1411352031/original.jpg?interpolation=lanczos-none&amp;crop=w:w;*,*&amp;crop=h:h;*,*&amp;resize=50:*&amp;output-format=jpg&amp;output-quality=70</t>
  </si>
  <si>
    <t>https://a1.muscache.com/ac/users/21616710/profile_pic/1411352031/original.jpg?interpolation=lanczos-none&amp;crop=w:w;*,*&amp;crop=h:h;*,*&amp;resize=225:*&amp;output-format=jpg&amp;output-quality=70</t>
  </si>
  <si>
    <t>https://www.airbnb.com/rooms/3479241</t>
  </si>
  <si>
    <t>Modern apartment with AMAZING view!</t>
  </si>
  <si>
    <t>2bd/2ba apartment in great central location, above Sleepless in Seattle house!! Quiet street on Lake Union, but minutes to nightlife, downtown, Space Needle, Pike Place Market, Ballard, and short walk to Fremont, etc. Easy access to buses!</t>
  </si>
  <si>
    <t>AMAZING view on the water!!  End of discussion.  ;)</t>
  </si>
  <si>
    <t>2bd/2ba apartment in great central location, above Sleepless in Seattle house!! Quiet street on Lake Union, but minutes to nightlife, downtown, Space Needle, Pike Place Market, Ballard, and short walk to Fremont, etc. Easy access to buses! AMAZING view on the water!!  End of discussion.  ;) Private bedroom and bathroom, and all shared living spaces! We are very easy going, super friendly.  I'm a nurse and Erika is a business professional, so we both work long hours.  We have a very active social life, so not home a ton.  We both love meeting new people, snd are very (URL HIDDEN) happy to share our amazing little home with you!  :) I love my view, little slice of heaven!  We are centrally located, we can get anywhere in the city in no time!  A few minute walk to Fremont (great restaurants, bars, Sunday farmer's market, etc).  Very close to the Space Needle, Pike Place Market, etc.  Really a great location, all the benefits of being in the city, but on a quiet street above the water! Cen</t>
  </si>
  <si>
    <t>I love my view, little slice of heaven!  We are centrally located, we can get anywhere in the city in no time!  A few minute walk to Fremont (great restaurants, bars, Sunday farmer's market, etc).  Very close to the Space Needle, Pike Place Market, etc.  Really a great location, all the benefits of being in the city, but on a quiet street above the water!</t>
  </si>
  <si>
    <t>Gypsy the cat also lives here, she's really nice and keeps to herself mostly.  :)</t>
  </si>
  <si>
    <t>Central buses a block away, and always lots of Car2Go's parked close!  There is off street parking available if you have a car!</t>
  </si>
  <si>
    <t>https://a1.muscache.com/ac/pictures/43957041/8a59198a_original.jpg?interpolation=lanczos-none&amp;size=small&amp;output-format=jpg&amp;output-quality=70</t>
  </si>
  <si>
    <t>https://a1.muscache.com/im/pictures/43957041/8a59198a_original.jpg?aki_policy=medium</t>
  </si>
  <si>
    <t>https://a1.muscache.com/ac/pictures/43957041/8a59198a_original.jpg?interpolation=lanczos-none&amp;size=large_cover&amp;output-format=jpg&amp;output-quality=70</t>
  </si>
  <si>
    <t>https://a1.muscache.com/ac/pictures/43957041/8a59198a_original.jpg?interpolation=lanczos-none&amp;size=x_large_cover&amp;output-format=jpg&amp;output-quality=70</t>
  </si>
  <si>
    <t>https://www.airbnb.com/users/show/15893988</t>
  </si>
  <si>
    <t>Kalia</t>
  </si>
  <si>
    <t>We are Kalia &amp; Erika.  We are in our 30s and both very easy going.  We're professionals, super friendly, fun and would love to have you stay at our place to enjoy beautiful Seattle!!</t>
  </si>
  <si>
    <t>https://a0.muscache.com/ac/users/15893988/profile_pic/1405180618/original.jpg?interpolation=lanczos-none&amp;crop=w:w;*,*&amp;crop=h:h;*,*&amp;resize=50:*&amp;output-format=jpg&amp;output-quality=70</t>
  </si>
  <si>
    <t>https://a0.muscache.com/ac/users/15893988/profile_pic/1405180618/original.jpg?interpolation=lanczos-none&amp;crop=w:w;*,*&amp;crop=h:h;*,*&amp;resize=225:*&amp;output-format=jpg&amp;output-quality=70</t>
  </si>
  <si>
    <t>8th Avenue North, Seattle, WA 98109, United States</t>
  </si>
  <si>
    <t>{TV,"Cable TV",Internet,"Wireless Internet",Kitchen,"Free Parking on Premises",Gym,"Pets live on this property",Cat(s),"Elevator in Building","Indoor Fireplace",Heating,"Family/Kid Friendly",Washer,Dryer,Essentials,Shampoo}</t>
  </si>
  <si>
    <t>https://www.airbnb.com/rooms/5848400</t>
  </si>
  <si>
    <t>Queen Anne Classic Victorian 3 Bdrm</t>
  </si>
  <si>
    <t>A charming Victorian home, built in 1889, and updated for modern family living and vacationing!</t>
  </si>
  <si>
    <t>Step inside this classic Queen Anne Victorian, built in 1889, and step back in time to an era of charm and pure craftsmanship!  You will enjoy period details and flashes of the owner's personality throughout this superbly decorated home. With a dragon at the doorway and fairies in the window, you are never far from whimsy and charm while staying in this gorgeous Victorian vacation retreat. The main floor features plenty of space to spread out in the traditional living room, spacious dining room, cozy den, and beautiful updated sunroom. The downstairs bathroom features a classic claw foot tub! Unleash your inner chef in the updated kitchen with a 6-burner gas range, Miele convection oven, and plenty of high-end cookware. Perfectly laid out for cooking big meals, it will be easy to prepare Thanksgiving or Christmas dinner with two ovens and a prep sink in the island. In the summer, fire up the luxury grill and dine outdoors, surrounded by thoughtful verdant landscaping, garden art, and c</t>
  </si>
  <si>
    <t>A charming Victorian home, built in 1889, and updated for modern family living and vacationing! Step inside this classic Queen Anne Victorian, built in 1889, and step back in time to an era of charm and pure craftsmanship!  You will enjoy period details and flashes of the owner's personality throughout this superbly decorated home. With a dragon at the doorway and fairies in the window, you are never far from whimsy and charm while staying in this gorgeous Victorian vacation retreat. The main floor features plenty of space to spread out in the traditional living room, spacious dining room, cozy den, and beautiful updated sunroom. The downstairs bathroom features a classic claw foot tub! Unleash your inner chef in the updated kitchen with a 6-burner gas range, Miele convection oven, and plenty of high-end cookware. Perfectly laid out for cooking big meals, it will be easy to prepare Thanksgiving or Christmas dinner with two ovens and a prep sink in the island. In the summer, fire up the</t>
  </si>
  <si>
    <t>This classic Victorian home sits atop historic Queen Anne, the highest hill in Seattle, with an elevation of more than 450 feet above the waters of Puget Sound. Queen Anne is a quiet and very family-friendly residential neighborhood filled with architecturally significant homes, many lovely viewpoints, and lively shopping all in close proximity to vibrant downtown Seattle. It is easy to walk to Seattle Center down a pedestrian stairway for the Space Needle, ballet, theatre, and museums. Long one of the most desirable places to live in Seattle, Queen Anne is an ideal choice for your Seattle vacation!</t>
  </si>
  <si>
    <t>MONTH+ STAYS: Housekeeping is biweekly for stays of a month or longer. If your stay is longer than 1 month, please expect additional cleaning fees.</t>
  </si>
  <si>
    <t>https://a1.muscache.com/ac/pictures/74328513/901a0ffe_original.jpg?interpolation=lanczos-none&amp;size=large_cover&amp;output-format=jpg&amp;output-quality=70</t>
  </si>
  <si>
    <t>4th Avenue N and Garfield St, Seattle, WA 98109, United States</t>
  </si>
  <si>
    <t>{TV,"Cable TV",Internet,"Wireless Internet",Kitchen,"Free Parking on Premises",Heating,"Family/Kid Friendly","Smoke Detector","Carbon Monoxide Detector","First Aid Kit",Essentials,Shampoo}</t>
  </si>
  <si>
    <t>https://www.airbnb.com/rooms/6077760</t>
  </si>
  <si>
    <t>Private Room and Patio with View</t>
  </si>
  <si>
    <t>The amazing Lake Union view provides a soothing close to Downtown hideaway.</t>
  </si>
  <si>
    <t>The amazing Lake Union view provides a soothing close to Downtown hideaway. Private Bedroom and Bathroom. Private Deck. Shared Kitchen and Living room. Shared rooftop deck. As much as they feel comfortable with. We live in the listed property full time. The area is walkable to Downtown and Fremont, close to transit, Amazon, and (SENSITIVE CONTENTS HIDDEN). Westlake is a quieter, mostly residential area with a few small eateries. There are 5 bus lines within a 5 minute walking radius.</t>
  </si>
  <si>
    <t>The area is walkable to Downtown and Fremont, close to transit, Amazon, and (SENSITIVE CONTENTS HIDDEN). Westlake is a quieter, mostly residential area with a few small eateries.</t>
  </si>
  <si>
    <t>There are 5 bus lines within a 5 minute walking radius.</t>
  </si>
  <si>
    <t>https://a2.muscache.com/ac/pictures/81360593/d1d75291_original.jpg?interpolation=lanczos-none&amp;size=small&amp;output-format=jpg&amp;output-quality=70</t>
  </si>
  <si>
    <t>https://a2.muscache.com/im/pictures/81360593/d1d75291_original.jpg?aki_policy=medium</t>
  </si>
  <si>
    <t>https://a2.muscache.com/ac/pictures/81360593/d1d75291_original.jpg?interpolation=lanczos-none&amp;size=large_cover&amp;output-format=jpg&amp;output-quality=70</t>
  </si>
  <si>
    <t>https://a2.muscache.com/ac/pictures/81360593/d1d75291_original.jpg?interpolation=lanczos-none&amp;size=x_large_cover&amp;output-format=jpg&amp;output-quality=70</t>
  </si>
  <si>
    <t>https://www.airbnb.com/users/show/21288637</t>
  </si>
  <si>
    <t>https://a0.muscache.com/ac/users/21288637/profile_pic/1410629773/original.jpg?interpolation=lanczos-none&amp;crop=w:w;*,*&amp;crop=h:h;*,*&amp;resize=50:*&amp;output-format=jpg&amp;output-quality=70</t>
  </si>
  <si>
    <t>https://a0.muscache.com/ac/users/21288637/profile_pic/1410629773/original.jpg?interpolation=lanczos-none&amp;crop=w:w;*,*&amp;crop=h:h;*,*&amp;resize=225:*&amp;output-format=jpg&amp;output-quality=70</t>
  </si>
  <si>
    <t>Westlake</t>
  </si>
  <si>
    <t>{TV,"Cable TV",Internet,"Wireless Internet","Air Conditioning",Kitchen,"Indoor Fireplace","Buzzer/Wireless Intercom",Heating,"Smoke Detector","Carbon Monoxide Detector","First Aid Kit","Fire Extinguisher",Essentials,Shampoo}</t>
  </si>
  <si>
    <t>https://www.airbnb.com/rooms/4642956</t>
  </si>
  <si>
    <t>Top of Queen Anne on Highland Drive</t>
  </si>
  <si>
    <t>Located on Queen Anne Hill, this Highland Drive home offers the quintessential Seattle experience. Boasting an iconic view and a sleepy neighborhood feel, it sits steps from all that Seattle has to offer. Ideally located in the heart of the city.</t>
  </si>
  <si>
    <t>A spectacular view on the top of Queen Anne Hill, guests have access to all that Seattle has to offer. Ideally located moments from great coffee shops, bars, and restaurants. Within minutes to vibrant South Lake Union, the Space Needle, downtown, Pike Place Market, etc. Full kitchen and work space. Private 300 sqft deck, beautiful in the Winter, perfect for Summer!</t>
  </si>
  <si>
    <t xml:space="preserve">Located on Queen Anne Hill, this Highland Drive home offers the quintessential Seattle experience. Boasting an iconic view and a sleepy neighborhood feel, it sits steps from all that Seattle has to offer. Ideally located in the heart of the city. A spectacular view on the top of Queen Anne Hill, guests have access to all that Seattle has to offer. Ideally located moments from great coffee shops, bars, and restaurants. Within minutes to vibrant South Lake Union, the Space Needle, downtown, Pike Place Market, etc. Full kitchen and work space. Private 300 sqft deck, beautiful in the Winter, perfect for Summer! The homeowners are on premises in the upper unit. Respect will be given to how much/little interaction you prefer. Ideally located in one of the most sought-after Seattle neighborhoods, you are moments from the restaurants, nightlife and attractions of Queen Anne and Lower Queen Anne, while sitting just minutes from South Lake Union, Amazon, Microsoft, the Gates Foundation, and the </t>
  </si>
  <si>
    <t>Ideally located in one of the most sought-after Seattle neighborhoods, you are moments from the restaurants, nightlife and attractions of Queen Anne and Lower Queen Anne, while sitting just minutes from South Lake Union, Amazon, Microsoft, the Gates Foundation, and the downtown business district.</t>
  </si>
  <si>
    <t>Unsurpassed, front-row view of the Space Needle fireworks show!!</t>
  </si>
  <si>
    <t>Free on-street parking, less than 30 minutes from the airport and a short walk to public transit. A short cab/ ride-share from most business districts and attractions.</t>
  </si>
  <si>
    <t>https://a0.muscache.com/ac/pictures/59471948/4150f110_original.jpg?interpolation=lanczos-none&amp;size=small&amp;output-format=jpg&amp;output-quality=70</t>
  </si>
  <si>
    <t>https://a0.muscache.com/im/pictures/59471948/4150f110_original.jpg?aki_policy=medium</t>
  </si>
  <si>
    <t>https://a0.muscache.com/ac/pictures/59471948/4150f110_original.jpg?interpolation=lanczos-none&amp;size=large_cover&amp;output-format=jpg&amp;output-quality=70</t>
  </si>
  <si>
    <t>https://a0.muscache.com/ac/pictures/59471948/4150f110_original.jpg?interpolation=lanczos-none&amp;size=x_large_cover&amp;output-format=jpg&amp;output-quality=70</t>
  </si>
  <si>
    <t>https://www.airbnb.com/users/show/24038354</t>
  </si>
  <si>
    <t>John &amp; Ann</t>
  </si>
  <si>
    <t>https://a2.muscache.com/ac/users/24038354/profile_pic/1416681108/original.jpg?interpolation=lanczos-none&amp;crop=w:w;*,*&amp;crop=h:h;*,*&amp;resize=50:*&amp;output-format=jpg&amp;output-quality=70</t>
  </si>
  <si>
    <t>https://a2.muscache.com/ac/users/24038354/profile_pic/1416681108/original.jpg?interpolation=lanczos-none&amp;crop=w:w;*,*&amp;crop=h:h;*,*&amp;resize=225:*&amp;output-format=jpg&amp;output-quality=70</t>
  </si>
  <si>
    <t>{"Cable TV","Wireless Internet",Kitchen,Heating,"Smoke Detector","Carbon Monoxide Detector",Essentials}</t>
  </si>
  <si>
    <t>https://www.airbnb.com/rooms/1167507</t>
  </si>
  <si>
    <t>Queen Anne Mother-In-Law 1br/1bath</t>
  </si>
  <si>
    <t xml:space="preserve">Queen Anne is a wonderful community close to downtown Seattle, Pikes Market, Lake Union, Key Arena, Seattle Center, Monorail, Space Needle, IMAX Theatre, EMP, the Chihuly Glass Museum, International Fountain and Bill &amp; Melinda Gates Foundation.  </t>
  </si>
  <si>
    <t>Stay in Seattle's oldest residential neighborhood, Queen Anne Hill, yet steps to the city life. The house is located on a historical street, Bigelow Ave, the part of "Crown of Queen Anne" loop.  Beautiful, fully remodeled and very well maintained home with private Mother-In-Law suite. It is the bottom part of a house with a private entrance. Has plenty of windows. No stairs to walk, just a small step at the front door and another one to/from a bedroom. Unfortunately, no wheelchair access. Sleeps 2-4 people. The open-floor unit has all that you need for a visit to the city, including free WiFi. Clean and all furnished. Linens, towels and kitchenware included.  Separate entrance through the garage, free street parking.  Living Room ~ The living room features a Queen-size pull-out-sofa-sleeper, flat screen TV (DishNetWork), a secretary desk, coffee table and a second sofa. There is plenty of seating with two sofas. Kitchen ~ Right off the living room is the kitchen, giving it the great ro</t>
  </si>
  <si>
    <t>Queen Anne is a wonderful community close to downtown Seattle, Pikes Market, Lake Union, Key Arena, Seattle Center, Monorail, Space Needle, IMAX Theatre, EMP, the Chihuly Glass Museum, International Fountain and Bill &amp; Melinda Gates Foundation.  Stay in Seattle's oldest residential neighborhood, Queen Anne Hill, yet steps to the city life. The house is located on a historical street, Bigelow Ave, the part of "Crown of Queen Anne" loop.  Beautiful, fully remodeled and very well maintained home with private Mother-In-Law suite. It is the bottom part of a house with a private entrance. Has plenty of windows. No stairs to walk, just a small step at the front door and another one to/from a bedroom. Unfortunately, no wheelchair access. Sleeps 2-4 people. The open-floor unit has all that you need for a visit to the city, including free WiFi. Clean and all furnished. Linens, towels and kitchenware included.  Separate entrance through the garage, free street parking.  Living Room ~ The living r</t>
  </si>
  <si>
    <t xml:space="preserve">From our house, it's an easy 12-15 min walk down the hill, using the short-cut stairs (not the main roads). Those stairs are allover the QA hill. They are marked with a street signs with a picture of pedestrian on them.  We use them to walk down to Lake Union (15min),  Seattle Center/Key Arena and Monorail (12-15min).  30-35 min walk will take you to Seattle Downtown (let's say, to Macy's). Probably, 35-40 min walk to famous Pike's Market.  25 mins down the hill to Sculpture Park waterfront (using a new viaduct on 3rd street).  We are on a corner of Bigelow Ave N and Garfield Street. Please view us on a map for better location/estimation. </t>
  </si>
  <si>
    <t xml:space="preserve">Our house has a  history! It's over 110 years old, fully remodeled, but it's not a 100% soundproof. The "old-house" charm is saved :)) those creaking floorboards and stair treads :)) We (the hosts) live in two top floors of the house, right above the MIL. We have two kids and our dinning table located right above MIL's living room. Occasionally,  our guests will hear some of the regular "family" noises. Nothing major, just regular household activities, walking and talking.  Most likely, the guests won't hear the conversation, but some "muffed" voices :)) And, if during the day/dinner time, the guests plan to have fun exploring our beautiful Seattle, then they won't hear us that much :))  It's a typical urban life where we share the space without seeing each other. Please be aware of it and decide on a booking accordingly.  Also, this Rental will accommodate 4 people, but it is just perfect cozy size for 2 people. It has one queen size bed and one queen size sofa-sleeper.  Please note, </t>
  </si>
  <si>
    <t xml:space="preserve">******Here is what you do if you prefer don't rent the car:  Check-out the ride-share (Uber or Lyft) and taxi rates on "(URL HIDDEN) If you don"t want to rent a car, you could take a cab/taxi or a shuttle , we are about 20-25 min from the Seattle International Airport. The taxi's or shuttle's flat rate is about $35 (one way from downtown to airport, one passenger). Please verify the rates with the company of your choice. Disclaimer: We looked up this information in Yellow Pages.  If you choose to take the public transportation from the Airport, and want it the fastest way, you could:  From the Airport take a LIGHT RAIL (the train) toward to Seattle (36 min, 11 stops). Arrive to Downtown Seattle at University Street Station.  Walk one city block to Union Street (3rd Ave &amp; Union St).  Take a city bus #4. In about 16-20 min you will arrive to Nob Hill Ave N &amp; Galer St. Our house is about two blocks away.   ******We are close to downtown Seattle, and if you plan your trip to downtown, but </t>
  </si>
  <si>
    <t>https://a1.muscache.com/ac/pictures/17558676/4a1c2aae_original.jpg?interpolation=lanczos-none&amp;size=small&amp;output-format=jpg&amp;output-quality=70</t>
  </si>
  <si>
    <t>https://a1.muscache.com/im/pictures/17558676/4a1c2aae_original.jpg?aki_policy=medium</t>
  </si>
  <si>
    <t>https://a1.muscache.com/ac/pictures/17558676/4a1c2aae_original.jpg?interpolation=lanczos-none&amp;size=large_cover&amp;output-format=jpg&amp;output-quality=70</t>
  </si>
  <si>
    <t>https://a1.muscache.com/ac/pictures/17558676/4a1c2aae_original.jpg?interpolation=lanczos-none&amp;size=x_large_cover&amp;output-format=jpg&amp;output-quality=70</t>
  </si>
  <si>
    <t>https://www.airbnb.com/users/show/6393323</t>
  </si>
  <si>
    <t>Thomas And Leona</t>
  </si>
  <si>
    <t xml:space="preserve">Happy family and proud parents of two boys. </t>
  </si>
  <si>
    <t>https://a1.muscache.com/ac/users/6393323/profile_pic/1368574449/original.jpg?interpolation=lanczos-none&amp;crop=w:w;*,*&amp;crop=h:h;*,*&amp;resize=50:*&amp;output-format=jpg&amp;output-quality=70</t>
  </si>
  <si>
    <t>https://a1.muscache.com/ac/users/6393323/profile_pic/1368574449/original.jpg?interpolation=lanczos-none&amp;crop=w:w;*,*&amp;crop=h:h;*,*&amp;resize=225:*&amp;output-format=jpg&amp;output-quality=70</t>
  </si>
  <si>
    <t>Bigelow Avenue North, Seattle, WA 98109, United States</t>
  </si>
  <si>
    <t>{TV,"Cable TV",Internet,"Wireless Internet",Kitchen,Heating,Washer,Dryer,"Smoke Detector","Carbon Monoxide Detector","First Aid Kit","Safety Card","Fire Extinguisher"}</t>
  </si>
  <si>
    <t>https://www.airbnb.com/rooms/6044106</t>
  </si>
  <si>
    <t>Modern Seattle Apartment with gym!</t>
  </si>
  <si>
    <t>Great balcony views of Lake Union &amp; the Cascades. It's a 10 minute walk to Fremont, South Lake Union and lower Queen Anne.  25 minute walk to downtown.   Equipped with washer/dryer, new appliances, high-speed WiFi, cable, gas grill, bike repair station, community deck, 2 TVs.  NOTE: Large SUVs (like Suburbans) will not fit in the parking spot.  Midsize and smaller are great.</t>
  </si>
  <si>
    <t>One bedroom newly remodeled apartment. Comfortable queen-size bed with memory foam topper and queen-size sofa sleeper. TVs in living room and bedroom.  Fully equipped kitchen.  Everything you need to make your stay enjoyable in Seattle, whether your here for a few days or an extended stay.</t>
  </si>
  <si>
    <t>Great balcony views of Lake Union &amp; the Cascades. It's a 10 minute walk to Fremont, South Lake Union and lower Queen Anne.  25 minute walk to downtown.   Equipped with washer/dryer, new appliances, high-speed WiFi, cable, gas grill, bike repair station, community deck, 2 TVs.  NOTE: Large SUVs (like Suburbans) will not fit in the parking spot.  Midsize and smaller are great. One bedroom newly remodeled apartment. Comfortable queen-size bed with memory foam topper and queen-size sofa sleeper. TVs in living room and bedroom.  Fully equipped kitchen.  Everything you need to make your stay enjoyable in Seattle, whether your here for a few days or an extended stay. Washer/dryer in the apartment. All new appliances - dishwasher, iron, hairdryer, microwave. Highspeed internet/wifi/cable. Designated parking space. Bike repair station. Common deck with gas grills, gas heaters and seating with views of Lake Union. Please feel free to contact us with any additional questions. There are bike lanes</t>
  </si>
  <si>
    <t>There are bike lanes on Dexter Avenue to downtown Seattle.  Walking distance to great restaurants and cafes.  Only a 20 minute walk to the Space Needle!</t>
  </si>
  <si>
    <t>Please let us know if you have any special needs. We will do our best to accommodate you.</t>
  </si>
  <si>
    <t>Downtown/Seahawks Stadium: 5 min drive, Busline: 2 min walk, Fremont/South Lake Union: walking dist, Queen Anne: 5 min drive, Capitol Hill/UW: 10 min drive</t>
  </si>
  <si>
    <t>https://a1.muscache.com/ac/pictures/76750065/085d8f0f_original.jpg?interpolation=lanczos-none&amp;size=small&amp;output-format=jpg&amp;output-quality=70</t>
  </si>
  <si>
    <t>https://a1.muscache.com/im/pictures/76750065/085d8f0f_original.jpg?aki_policy=medium</t>
  </si>
  <si>
    <t>https://a1.muscache.com/ac/pictures/76750065/085d8f0f_original.jpg?interpolation=lanczos-none&amp;size=large_cover&amp;output-format=jpg&amp;output-quality=70</t>
  </si>
  <si>
    <t>https://a1.muscache.com/ac/pictures/76750065/085d8f0f_original.jpg?interpolation=lanczos-none&amp;size=x_large_cover&amp;output-format=jpg&amp;output-quality=70</t>
  </si>
  <si>
    <t>{TV,"Cable TV",Internet,"Wireless Internet",Kitchen,"Free Parking on Premises",Gym,"Elevator in Building",Heating,"Family/Kid Friendly",Washer,Dryer,"Smoke Detector","Carbon Monoxide Detector","First Aid Kit","Safety Card","Fire Extinguisher",Essentials,Shampoo,"24-Hour Check-in",Hangers,"Hair Dryer",Iron,"Laptop Friendly Workspace"}</t>
  </si>
  <si>
    <t>https://www.airbnb.com/rooms/1799255</t>
  </si>
  <si>
    <t>Cozy Queen Anne Cottage</t>
  </si>
  <si>
    <t>Stay in one of the best neighborhoods in Seattle, just 15 minutes by bus from downtown.  Sunny bedroom in a craftsman home with two adorable dogs who will welcome you along with a host who has lived here for 25 years.  Walk to shops and restaurants, very safe.</t>
  </si>
  <si>
    <t>My house was built in 1904 but has been remodeled twice to add more space.  The bedroom that I offer guests has a queen bed.  The bathroom is just across the hall.  Both the bedroom and bathroom can be shut off from the rest of the house for privacy.</t>
  </si>
  <si>
    <t>Stay in one of the best neighborhoods in Seattle, just 15 minutes by bus from downtown.  Sunny bedroom in a craftsman home with two adorable dogs who will welcome you along with a host who has lived here for 25 years.  Walk to shops and restaurants, very safe. My house was built in 1904 but has been remodeled twice to add more space.  The bedroom that I offer guests has a queen bed.  The bathroom is just across the hall.  Both the bedroom and bathroom can be shut off from the rest of the house for privacy. Guests will have access to all common areas--kitchen, living room, office, dining room and kitchen.  They will have their own private bathroom with tub and shower. I am a working person, so would not be here 9-5 Monday through Friday.  I would be glad to help you plan your stay in Seattle and the surrounding areas.  I have lived here for more than 25 years and can tell you about all the great places you shouldn't miss.  Join me for a glass of wine at the end of the day or coffee in t</t>
  </si>
  <si>
    <t>Seattle is a city of neighborhoods and Queen Anne is one of the best!  My home is just three blocks away from Queen Anne Avenue, a great place for shopping, dining, or going to hear music.  It is a safe place to walk at any time of night or day.  There are cute shops, cafes for coffee, plus excellent walks and views.</t>
  </si>
  <si>
    <t xml:space="preserve">I do have two dogs so the house may smell a little doggy.  Ollie and Gertie are Labradoodles and are well-mannered.  </t>
  </si>
  <si>
    <t>My house is located just 2 blocks from the bus to downtown.  It runs about every 20 minutes and will whisk you down to the Seattle Center in 10 minutes and downtown Seattle in 15 minutes.  Parking is free on the street in front of my house if you are driving.</t>
  </si>
  <si>
    <t>https://a1.muscache.com/ac/pictures/38487426/dad1e5b2_original.jpg?interpolation=lanczos-none&amp;size=small&amp;output-format=jpg&amp;output-quality=70</t>
  </si>
  <si>
    <t>https://a1.muscache.com/im/pictures/38487426/dad1e5b2_original.jpg?aki_policy=medium</t>
  </si>
  <si>
    <t>https://a1.muscache.com/ac/pictures/38487426/dad1e5b2_original.jpg?interpolation=lanczos-none&amp;size=large_cover&amp;output-format=jpg&amp;output-quality=70</t>
  </si>
  <si>
    <t>https://a1.muscache.com/ac/pictures/38487426/dad1e5b2_original.jpg?interpolation=lanczos-none&amp;size=x_large_cover&amp;output-format=jpg&amp;output-quality=70</t>
  </si>
  <si>
    <t>https://www.airbnb.com/users/show/9435135</t>
  </si>
  <si>
    <t>Sharon</t>
  </si>
  <si>
    <t>I work at The Seattle Public Library, one of the great public libraries in the U.S.  I have two grown children who are now living elsewhere and plenty of room to offer to guests.  I used AirBNB during my recent travels to Europe and was charmed by all the great people I met along the way.  I am ready to share my love for Seattle and the Pacific Northwest with visitors!_x000D_
I enjoy the arts--ballet, opera, theatre, music and reading, of course.  On the weekends I like to bike, hike and explore great bakeries and Farmer's Markets.  Movies are a good way to pass the rainy winter afternoons.  _x000D_
I also teach ESL as a volunteer, so if you want to brush up on your English, come visit!</t>
  </si>
  <si>
    <t>https://a0.muscache.com/ac/users/9435135/profile_pic/1383530215/original.jpg?interpolation=lanczos-none&amp;crop=w:w;*,*&amp;crop=h:h;*,*&amp;resize=50:*&amp;output-format=jpg&amp;output-quality=70</t>
  </si>
  <si>
    <t>https://a0.muscache.com/ac/users/9435135/profile_pic/1383530215/original.jpg?interpolation=lanczos-none&amp;crop=w:w;*,*&amp;crop=h:h;*,*&amp;resize=225:*&amp;output-format=jpg&amp;output-quality=70</t>
  </si>
  <si>
    <t>3rd Avenue North, Seattle, WA 98109, United States</t>
  </si>
  <si>
    <t>{TV,"Cable TV","Wireless Internet",Kitchen,"Free Parking on Premises","Pets live on this property",Dog(s),Heating,Washer,Dryer,Essentials,Shampoo}</t>
  </si>
  <si>
    <t>https://www.airbnb.com/rooms/8941768</t>
  </si>
  <si>
    <t>Queen Anne Living</t>
  </si>
  <si>
    <t>Tastefully appointed, quiet, 1-bedroom condo, between lower &amp; upper Queen Anne with a beautiful view of sunrise on Lake Union and the Cascades! Walk to QFC, South Lake Union high-tech area, Seattle Center, parks, &amp; the top of Queen Anne. Pets? Ask!</t>
  </si>
  <si>
    <t>Tastefully appointed, quiet, 1-bedroom condo, between lower &amp; upper Queen Anne with a beautiful view of sunrise on Lake Union and the Cascades! Walk to QFC, South Lake Union high-tech area, Seattle Center, parks, &amp; the top of Queen Anne. Pets? Ask! Buses to downtown in front of building, walking distance to Seattle Center, South Lake Union and Upper Queen Anne</t>
  </si>
  <si>
    <t>Buses to downtown in front of building, walking distance to Seattle Center, South Lake Union and Upper Queen Anne</t>
  </si>
  <si>
    <t>https://a2.muscache.com/ac/pictures/58b80838-9129-4c45-bd04-4b2e693858fc.jpg?interpolation=lanczos-none&amp;size=small&amp;output-format=jpg&amp;output-quality=70</t>
  </si>
  <si>
    <t>https://a2.muscache.com/im/pictures/58b80838-9129-4c45-bd04-4b2e693858fc.jpg?aki_policy=medium</t>
  </si>
  <si>
    <t>https://a2.muscache.com/ac/pictures/58b80838-9129-4c45-bd04-4b2e693858fc.jpg?interpolation=lanczos-none&amp;size=large_cover&amp;output-format=jpg&amp;output-quality=70</t>
  </si>
  <si>
    <t>https://a2.muscache.com/ac/pictures/58b80838-9129-4c45-bd04-4b2e693858fc.jpg?interpolation=lanczos-none&amp;size=x_large_cover&amp;output-format=jpg&amp;output-quality=70</t>
  </si>
  <si>
    <t>https://www.airbnb.com/users/show/3022709</t>
  </si>
  <si>
    <t>Hosts Laura and Karl are multilingual (French, Italian, Spanish, German and a little Korean), progressive, conscious world travelers and eager to welcome you. They have traveled to 50 countries between them, are an inter-racial couple, and have a broad world outlook. We know what it's like need your own space and be able to ask locals for tips!</t>
  </si>
  <si>
    <t>https://a0.muscache.com/ac/users/3022709/profile_pic/1343010762/original.jpg?interpolation=lanczos-none&amp;crop=w:w;*,*&amp;crop=h:h;*,*&amp;resize=50:*&amp;output-format=jpg&amp;output-quality=70</t>
  </si>
  <si>
    <t>https://a0.muscache.com/ac/users/3022709/profile_pic/1343010762/original.jpg?interpolation=lanczos-none&amp;crop=w:w;*,*&amp;crop=h:h;*,*&amp;resize=225:*&amp;output-format=jpg&amp;output-quality=70</t>
  </si>
  <si>
    <t>Columbia City</t>
  </si>
  <si>
    <t>{TV,"Wireless Internet",Kitchen,"Free Parking on Premises","Pets Allowed","Elevator in Building",Heating,Washer,Dryer,Essentials,Hangers,"Hair Dryer",Iron,"Laptop Friendly Workspace"}</t>
  </si>
  <si>
    <t>https://www.airbnb.com/rooms/6569950</t>
  </si>
  <si>
    <t>Breathtaking Views Near City</t>
  </si>
  <si>
    <t>This beautiful apartment is nestled right outside of the downtown Seattle in the iconic Queen Anne area. Incredible views of Elliot Bay, Space Needle, downtown Seattle and Mt. Rainier. Minutes away from the city, yet in a safe/upscale neighborhood.</t>
  </si>
  <si>
    <t>https://a2.muscache.com/ac/pictures/82701271/582c4a86_original.jpg?interpolation=lanczos-none&amp;size=small&amp;output-format=jpg&amp;output-quality=70</t>
  </si>
  <si>
    <t>https://a2.muscache.com/im/pictures/82701271/582c4a86_original.jpg?aki_policy=medium</t>
  </si>
  <si>
    <t>https://a2.muscache.com/ac/pictures/82701271/582c4a86_original.jpg?interpolation=lanczos-none&amp;size=large_cover&amp;output-format=jpg&amp;output-quality=70</t>
  </si>
  <si>
    <t>https://a2.muscache.com/ac/pictures/82701271/582c4a86_original.jpg?interpolation=lanczos-none&amp;size=x_large_cover&amp;output-format=jpg&amp;output-quality=70</t>
  </si>
  <si>
    <t>https://www.airbnb.com/users/show/34363282</t>
  </si>
  <si>
    <t>Brad</t>
  </si>
  <si>
    <t>https://a0.muscache.com/ac/users/34363282/profile_pic/1433526885/original.jpg?interpolation=lanczos-none&amp;crop=w:w;*,*&amp;crop=h:h;*,*&amp;resize=50:*&amp;output-format=jpg&amp;output-quality=70</t>
  </si>
  <si>
    <t>https://a0.muscache.com/ac/users/34363282/profile_pic/1433526885/original.jpg?interpolation=lanczos-none&amp;crop=w:w;*,*&amp;crop=h:h;*,*&amp;resize=225:*&amp;output-format=jpg&amp;output-quality=70</t>
  </si>
  <si>
    <t>{TV,"Wireless Internet",Kitchen,Gym,"Elevator in Building",Heating,Washer,Dryer,"Smoke Detector"}</t>
  </si>
  <si>
    <t>https://www.airbnb.com/rooms/7733192</t>
  </si>
  <si>
    <t>Luxurious, Modern, Panoramic Views</t>
  </si>
  <si>
    <t>A  Contemporary Retreat with Stunning Views s of the Space Needle, Seattle Skyline and Lake Union from almost every room . The house is perfectly located on the south slope of Queen Anne with only minutes walk to the main attractions of Seattle.</t>
  </si>
  <si>
    <t>Light, big windows, open spaces , views and contemporaneity art at every space of the house. Great for people who appreciate modernism and relaxation while being close to everything Seattle has to offer including the Seattle Center, Downtown, Queen Anne, South Lake Union (Amazon).</t>
  </si>
  <si>
    <t>A  Contemporary Retreat with Stunning Views s of the Space Needle, Seattle Skyline and Lake Union from almost every room . The house is perfectly located on the south slope of Queen Anne with only minutes walk to the main attractions of Seattle. Light, big windows, open spaces , views and contemporaneity art at every space of the house. Great for people who appreciate modernism and relaxation while being close to everything Seattle has to offer including the Seattle Center, Downtown, Queen Anne, South Lake Union (Amazon). Home and backyard. We will offer any help as long as we are in town. 10 minutes walk to the restaurants and shopping area of  Queen Anne. 30 minutes walk to downtown . 20 minutes walk to South Lake Union. Easy access to all areas of Seattle through bus and Uber. House is on a bus line to downtown. Walking is easy to all major attractions (10-30 minutes depend on the attraction).</t>
  </si>
  <si>
    <t>10 minutes walk to the restaurants and shopping area of  Queen Anne. 30 minutes walk to downtown . 20 minutes walk to South Lake Union. Easy access to all areas of Seattle through bus and Uber.</t>
  </si>
  <si>
    <t>House is on a bus line to downtown. Walking is easy to all major attractions (10-30 minutes depend on the attraction).</t>
  </si>
  <si>
    <t>https://a0.muscache.com/ac/pictures/98306162/66d7df9d_original.jpg?interpolation=lanczos-none&amp;size=small&amp;output-format=jpg&amp;output-quality=70</t>
  </si>
  <si>
    <t>https://a0.muscache.com/im/pictures/98306162/66d7df9d_original.jpg?aki_policy=medium</t>
  </si>
  <si>
    <t>https://a0.muscache.com/ac/pictures/98306162/66d7df9d_original.jpg?interpolation=lanczos-none&amp;size=large_cover&amp;output-format=jpg&amp;output-quality=70</t>
  </si>
  <si>
    <t>https://a0.muscache.com/ac/pictures/98306162/66d7df9d_original.jpg?interpolation=lanczos-none&amp;size=x_large_cover&amp;output-format=jpg&amp;output-quality=70</t>
  </si>
  <si>
    <t>https://www.airbnb.com/users/show/24633415</t>
  </si>
  <si>
    <t>David</t>
  </si>
  <si>
    <t>Me &amp; my partner love to   travel the world on a regular basis. We are looking for places that feel like home, away from home. We are also interested in meeting people from all over the world._x000D_
We also offer our entire house or individual rooms on the site.</t>
  </si>
  <si>
    <t>https://a2.muscache.com/ac/users/24633415/profile_pic/1418084161/original.jpg?interpolation=lanczos-none&amp;crop=w:w;*,*&amp;crop=h:h;*,*&amp;resize=50:*&amp;output-format=jpg&amp;output-quality=70</t>
  </si>
  <si>
    <t>https://a2.muscache.com/ac/users/24633415/profile_pic/1418084161/original.jpg?interpolation=lanczos-none&amp;crop=w:w;*,*&amp;crop=h:h;*,*&amp;resize=225:*&amp;output-format=jpg&amp;output-quality=70</t>
  </si>
  <si>
    <t>{TV,"Cable TV",Internet,"Wireless Internet","Air Conditioning",Kitchen,"Free Parking on Premises","Pets Allowed","Indoor Fireplace",Heating,"Family/Kid Friendly","Suitable for Events",Washer,Dryer,"Smoke Detector","Carbon Monoxide Detector",Essentials,Shampoo,"24-Hour Check-in",Hangers,"Hair Dryer",Iron,"Laptop Friendly Workspace"}</t>
  </si>
  <si>
    <t>https://www.airbnb.com/rooms/9215782</t>
  </si>
  <si>
    <t>Queen Anne 2-Bedroom, 2-Bath Condo</t>
  </si>
  <si>
    <t>Spacious condo sleeps four comfortably with two-bedroom (queen beds) and two full baths in amazing location near downtown Seattle. Walking Distance to Queen Anne, the Seattle Needle, City Center, Kerry Park, Amazon Corp Office and area bars and restaurants.</t>
  </si>
  <si>
    <t>Two full bathrooms and upgraded amenities throughout! Granite countertops and stainless steel appliances in large kitchen with dining table - and large living room to relax and watch tv or listen to music.</t>
  </si>
  <si>
    <t>Spacious condo sleeps four comfortably with two-bedroom (queen beds) and two full baths in amazing location near downtown Seattle. Walking Distance to Queen Anne, the Seattle Needle, City Center, Kerry Park, Amazon Corp Office and area bars and restaurants. Two full bathrooms and upgraded amenities throughout! Granite countertops and stainless steel appliances in large kitchen with dining table - and large living room to relax and watch tv or listen to music. Quiet street but close to best areas and things to do in Seattle. Beautiful view of the city is just blocks away at Kerry park. Convenient location near to Seattle bus stop and free on -street parking. Also located within walking distance to Seattle City Center, Queen Anne and Amazon.</t>
  </si>
  <si>
    <t>Quiet street but close to best areas and things to do in Seattle. Beautiful view of the city is just blocks away at Kerry park.</t>
  </si>
  <si>
    <t>Convenient location near to Seattle bus stop and free on -street parking. Also located within walking distance to Seattle City Center, Queen Anne and Amazon.</t>
  </si>
  <si>
    <t>https://a2.muscache.com/ac/pictures/f7af5079-0bd8-4c4a-b4a4-913ec0013e5c.jpg?interpolation=lanczos-none&amp;size=small&amp;output-format=jpg&amp;output-quality=70</t>
  </si>
  <si>
    <t>https://a2.muscache.com/im/pictures/f7af5079-0bd8-4c4a-b4a4-913ec0013e5c.jpg?aki_policy=medium</t>
  </si>
  <si>
    <t>https://a2.muscache.com/ac/pictures/f7af5079-0bd8-4c4a-b4a4-913ec0013e5c.jpg?interpolation=lanczos-none&amp;size=large_cover&amp;output-format=jpg&amp;output-quality=70</t>
  </si>
  <si>
    <t>https://a2.muscache.com/ac/pictures/f7af5079-0bd8-4c4a-b4a4-913ec0013e5c.jpg?interpolation=lanczos-none&amp;size=x_large_cover&amp;output-format=jpg&amp;output-quality=70</t>
  </si>
  <si>
    <t>https://www.airbnb.com/users/show/23551180</t>
  </si>
  <si>
    <t>Business professional with well-kept home available for travelers looking to explore Seattle and the Pacific Northwest.</t>
  </si>
  <si>
    <t>https://a2.muscache.com/ac/pictures/a0be5669-5d3e-4f06-9da1-8d13a3990a9d.jpg?interpolation=lanczos-none&amp;crop=w:w;*,*&amp;crop=h:h;*,*&amp;resize=50:*&amp;output-format=jpg&amp;output-quality=70</t>
  </si>
  <si>
    <t>https://a2.muscache.com/ac/pictures/a0be5669-5d3e-4f06-9da1-8d13a3990a9d.jpg?interpolation=lanczos-none&amp;crop=w:w;*,*&amp;crop=h:h;*,*&amp;resize=225:*&amp;output-format=jpg&amp;output-quality=70</t>
  </si>
  <si>
    <t>{TV,"Cable TV",Internet,"Wireless Internet",Kitchen,"Free Parking on Premises",Heating,"Family/Kid Friendly",Washer,Dryer,"Smoke Detector","Carbon Monoxide Detector","First Aid Kit",Essentials,Shampoo,"24-Hour Check-in",Hangers,"Hair Dryer",Iron,"Laptop Friendly Workspace"}</t>
  </si>
  <si>
    <t>https://www.airbnb.com/rooms/5175631</t>
  </si>
  <si>
    <t>Le Penthouse</t>
  </si>
  <si>
    <t>Late 60's quirky, clean and comfortable 2bd Penthouse. Unobstructed views of Lake Union and Cascade mountains. On bus lines for easy access to downtown. Free parking. Shopping and restaurants half mi walking. Seattle Center 1.5 mi (30 min walk)</t>
  </si>
  <si>
    <t>Late 60's quirky, clean and comfortable 2bd Penthouse. Unobstructed views of Lake Union and Cascade mountains. On bus lines for easy access to downtown. Free parking. Shopping and restaurants half mi walking. Seattle Center 1.5 mi (30 min walk) A very cool space with spectacular views from all rooms. While the bones are dated its very clean and comfortable. Portable air-conditioner and fans provided in summer.  The deck is small but comfortably sits 4. Full kitchen includes coffee maker. Hair dryer, iron and board, washer and dryer are provided. Shampoo and shower gel provided.  Private free parking with private entrance all on 1 level off the back of building on 6th Ave N. It is my living space although I stay off premises while being rented. bus lines within a block for easy access to downtown. 1/2 mile to Fremont (closest retail) with restaurants, music venues and shopping. The entire home except a few closets I keep my personal things. It is my living space although I stay off prem</t>
  </si>
  <si>
    <t>It's located on the west side of Lake Union on NE side of Queen Anne just up hill from Fremont a very cool eclectic neighborhood with lots of shops and restaurants within a 10 min walk.  Canlis, a Michelin star rated restaurant, is one block away and worth booking ahead although attire is dressy (not typical Seattle casual) The piano lounge is walk in only and worth stopping by (website hidden). The view is just spectacular from Le Penthouse and every room has its  view of the lake. While there is a small market 2 blocks away most coffee houses restaurants and shopping are a half mile away in Fremont. the Fremont Sunday market is worthwhile especially in the morning.</t>
  </si>
  <si>
    <t>no air-conditioning but fans are provided</t>
  </si>
  <si>
    <t>bus lines within a block.</t>
  </si>
  <si>
    <t>https://a2.muscache.com/ac/pictures/64720660/0c79490a_original.jpg?interpolation=lanczos-none&amp;size=small&amp;output-format=jpg&amp;output-quality=70</t>
  </si>
  <si>
    <t>https://a2.muscache.com/im/pictures/64720660/0c79490a_original.jpg?aki_policy=medium</t>
  </si>
  <si>
    <t>https://a2.muscache.com/ac/pictures/64720660/0c79490a_original.jpg?interpolation=lanczos-none&amp;size=large_cover&amp;output-format=jpg&amp;output-quality=70</t>
  </si>
  <si>
    <t>https://a2.muscache.com/ac/pictures/64720660/0c79490a_original.jpg?interpolation=lanczos-none&amp;size=x_large_cover&amp;output-format=jpg&amp;output-quality=70</t>
  </si>
  <si>
    <t>https://www.airbnb.com/users/show/17039361</t>
  </si>
  <si>
    <t>Jeremy</t>
  </si>
  <si>
    <t xml:space="preserve">I'm an award winning Hairstylist, salon owner and educator. Love traveling and experiencing life. </t>
  </si>
  <si>
    <t>https://a0.muscache.com/ac/users/17039361/profile_pic/1418333524/original.jpg?interpolation=lanczos-none&amp;crop=w:w;*,*&amp;crop=h:h;*,*&amp;resize=50:*&amp;output-format=jpg&amp;output-quality=70</t>
  </si>
  <si>
    <t>https://a0.muscache.com/ac/users/17039361/profile_pic/1418333524/original.jpg?interpolation=lanczos-none&amp;crop=w:w;*,*&amp;crop=h:h;*,*&amp;resize=225:*&amp;output-format=jpg&amp;output-quality=70</t>
  </si>
  <si>
    <t>{TV,Internet,"Wireless Internet",Kitchen,"Free Parking on Premises","Indoor Fireplace",Heating,Washer,Dryer,"Smoke Detector","Carbon Monoxide Detector","First Aid Kit","Fire Extinguisher",Essentials,Shampoo}</t>
  </si>
  <si>
    <t>https://www.airbnb.com/rooms/6315614</t>
  </si>
  <si>
    <t>Queen Anne Comfort</t>
  </si>
  <si>
    <t>Like so many other places in Seattle we have a view of the Space Needle! The difference is you are a 10 minute walk to it from our place. Our apartment is a corner unit with windows rapping around it that open up making you feel like your outside.</t>
  </si>
  <si>
    <t>https://a2.muscache.com/ac/pictures/78918612/828f75bb_original.jpg?interpolation=lanczos-none&amp;size=small&amp;output-format=jpg&amp;output-quality=70</t>
  </si>
  <si>
    <t>https://a2.muscache.com/im/pictures/78918612/828f75bb_original.jpg?aki_policy=medium</t>
  </si>
  <si>
    <t>https://a2.muscache.com/ac/pictures/78918612/828f75bb_original.jpg?interpolation=lanczos-none&amp;size=large_cover&amp;output-format=jpg&amp;output-quality=70</t>
  </si>
  <si>
    <t>https://a2.muscache.com/ac/pictures/78918612/828f75bb_original.jpg?interpolation=lanczos-none&amp;size=x_large_cover&amp;output-format=jpg&amp;output-quality=70</t>
  </si>
  <si>
    <t>https://www.airbnb.com/users/show/27215994</t>
  </si>
  <si>
    <t>Jonathan</t>
  </si>
  <si>
    <t>https://a2.muscache.com/ac/pictures/4643f49c-392b-4e3a-9ae2-ec9cdf316cff.jpg?interpolation=lanczos-none&amp;crop=w:w;*,*&amp;crop=h:h;*,*&amp;resize=50:*&amp;output-format=jpg&amp;output-quality=70</t>
  </si>
  <si>
    <t>https://a2.muscache.com/ac/pictures/4643f49c-392b-4e3a-9ae2-ec9cdf316cff.jpg?interpolation=lanczos-none&amp;crop=w:w;*,*&amp;crop=h:h;*,*&amp;resize=225:*&amp;output-format=jpg&amp;output-quality=70</t>
  </si>
  <si>
    <t>{TV,Internet,"Wireless Internet","Pets Allowed","Smoke Detector","Carbon Monoxide Detector"}</t>
  </si>
  <si>
    <t>https://www.airbnb.com/rooms/9134193</t>
  </si>
  <si>
    <t>Modern Open Studio</t>
  </si>
  <si>
    <t>Studio apartment w/ a comfy open layout. There is a washer &amp; dryer, Murphy full size bed, full size kitchen with modern appliances, an island a &amp; stools for dining. There is also a porch that opens into a courtyard with a grill and patio seating.</t>
  </si>
  <si>
    <t>My apartment is conveniently located at the heart of upper Queen Anne at an intersection where all most anything you need is across the street or around the corner.  Walking distance from downtown with public transit routes to and from the hill to any place you need to go. The studio feels expansive especially since the Murphy bed allows for more usable space.  Just pull down on the handlebars and viola!  The spacious living room has now transformed into a giant bedroom with a kitchen in it :) You can watch TV from the couch or move the coffee table over and angle the lightweight entertainment center to face the Murphy to watch while you lie in bed.</t>
  </si>
  <si>
    <t>Studio apartment w/ a comfy open layout. There is a washer &amp; dryer, Murphy full size bed, full size kitchen with modern appliances, an island a &amp; stools for dining. There is also a porch that opens into a courtyard with a grill and patio seating. My apartment is conveniently located at the heart of upper Queen Anne at an intersection where all most anything you need is across the street or around the corner.  Walking distance from downtown with public transit routes to and from the hill to any place you need to go. The studio feels expansive especially since the Murphy bed allows for more usable space.  Just pull down on the handlebars and viola!  The spacious living room has now transformed into a giant bedroom with a kitchen in it :) You can watch TV from the couch or move the coffee table over and angle the lightweight entertainment center to face the Murphy to watch while you lie in bed. You will have access to the whole apartment. I will leave a key for you to go to the gym if you</t>
  </si>
  <si>
    <t>https://a2.muscache.com/ac/pictures/6cd11e89-b883-4b3a-b509-9af65fc1d50b.jpg?interpolation=lanczos-none&amp;size=small&amp;output-format=jpg&amp;output-quality=70</t>
  </si>
  <si>
    <t>https://a2.muscache.com/im/pictures/6cd11e89-b883-4b3a-b509-9af65fc1d50b.jpg?aki_policy=medium</t>
  </si>
  <si>
    <t>https://a2.muscache.com/ac/pictures/6cd11e89-b883-4b3a-b509-9af65fc1d50b.jpg?interpolation=lanczos-none&amp;size=large_cover&amp;output-format=jpg&amp;output-quality=70</t>
  </si>
  <si>
    <t>https://a2.muscache.com/ac/pictures/6cd11e89-b883-4b3a-b509-9af65fc1d50b.jpg?interpolation=lanczos-none&amp;size=x_large_cover&amp;output-format=jpg&amp;output-quality=70</t>
  </si>
  <si>
    <t>https://www.airbnb.com/users/show/47573170</t>
  </si>
  <si>
    <t>Kristin</t>
  </si>
  <si>
    <t>I've been to 11 different countries between North America, Europe and Africa.  Next on the list, New Zealand, Bali, Thailand, the UK, Italy, and Japan.  I'm a people person and love getting to know new people and new places.  I love to learn.  I can't live without good people, good food, good music, good books and great movies.</t>
  </si>
  <si>
    <t>https://a2.muscache.com/ac/pictures/8fe0d846-4f63-4639-9d8c-ed88df0c32ca.jpg?interpolation=lanczos-none&amp;crop=w:w;*,*&amp;crop=h:h;*,*&amp;resize=50:*&amp;output-format=jpg&amp;output-quality=70</t>
  </si>
  <si>
    <t>https://a2.muscache.com/ac/pictures/8fe0d846-4f63-4639-9d8c-ed88df0c32ca.jpg?interpolation=lanczos-none&amp;crop=w:w;*,*&amp;crop=h:h;*,*&amp;resize=225:*&amp;output-format=jpg&amp;output-quality=70</t>
  </si>
  <si>
    <t>West Crockett Street, Seattle, WA 98119, United States</t>
  </si>
  <si>
    <t>{TV,"Wireless Internet","Wheelchair Accessible",Kitchen,"Free Parking on Premises","Pets Allowed",Gym,"Elevator in Building","Buzzer/Wireless Intercom",Heating,Washer,Dryer,"Smoke Detector",Essentials,Shampoo,Hangers,"Hair Dryer",Iron,"Laptop Friendly Workspace"}</t>
  </si>
  <si>
    <t>https://www.airbnb.com/rooms/2481189</t>
  </si>
  <si>
    <t>Queen Anne - Cozy 3 BD View/Parking</t>
  </si>
  <si>
    <t>Centrally located 3 bedroom and 2 bathroom space. Enjoy a gourmet kitchen, master bedroom with French doors that open to a balcony overlooking Lake Union. Living room with fireplace. This is a children friendly place. No pets please. On bus line.</t>
  </si>
  <si>
    <t>The space is very comfortable for 4-6 guests. The master bedroom and the master bathroom are located on the second floor. The master bedroom French doors open up to a balcony that go overlooks Lake Union. You can sit on the balcony and watch to sailing boats go by while sippping on a favorite beverage.  The main floor has two bedrooms, a full bathroom, kitchen and livingroom with fireplace. One of the bedrooms sleeps two (separately), while the other sleeps either one or two on a comfortable twin size bed that extends into a king size bed. This bedroom also includes a crib.  The kitchens is well equiped with everything that you might need to make your stay comfortable. The eating bar comfortably sits four.  The front yard is a good place to hang out and barbecue on a nice summer day.</t>
  </si>
  <si>
    <t>Centrally located 3 bedroom and 2 bathroom space. Enjoy a gourmet kitchen, master bedroom with French doors that open to a balcony overlooking Lake Union. Living room with fireplace. This is a children friendly place. No pets please. On bus line. The space is very comfortable for 4-6 guests. The master bedroom and the master bathroom are located on the second floor. The master bedroom French doors open up to a balcony that go overlooks Lake Union. You can sit on the balcony and watch to sailing boats go by while sippping on a favorite beverage.  The main floor has two bedrooms, a full bathroom, kitchen and livingroom with fireplace. One of the bedrooms sleeps two (separately), while the other sleeps either one or two on a comfortable twin size bed that extends into a king size bed. This bedroom also includes a crib.  The kitchens is well equiped with everything that you might need to make your stay comfortable. The eating bar comfortably sits four.  The front yard is a good place to ha</t>
  </si>
  <si>
    <t>Location, location, location ....Queen Anne is one of the oldest neighborhoods in Seattle. It's a treat just to walk around the neigborhood to admire the great architecture of the historical buildings. There is a variety of great restaurants on Queen Anne, ranging from high end to funky neighborhood cafes. The neighborhood is situated on a hill close to downtown. The parks and the views are amazing.</t>
  </si>
  <si>
    <t>Since we are a small family, the water heater is only 40 gallons. For groups of 4 or more, we suggest that you allow for time in between showers in order to make sure that you have enough hot water for everyone in the group. We have one reserved parking spot in the back alley. The space is large enough for a sedan or compact car. Larger cars or vans might be a little difficult to park, but not impossible. There is free parking on the street in front of the house. The apartment is 1,200 square feet.</t>
  </si>
  <si>
    <t>10 minute walk to Fremont, a neighborhood of year-round unexpected and unconventional entertainment as well as a wonderful Sunday Farmer's Market. Easy access (just cross the street) to bus lines taking you downtown. South Lake Union is 5 min away by bus. SLU is a new and hip neighborhood with a beautiful waterfront park and many world class restaurants and bars. Seattle Center and Space Needle are also 5 min away by bus. You can ride the bus to Seattle Center and hop on the historical monorail that takes you in the heart of downtown.</t>
  </si>
  <si>
    <t>https://a0.muscache.com/ac/pictures/33312366/4b9f95dd_original.jpg?interpolation=lanczos-none&amp;size=large_cover&amp;output-format=jpg&amp;output-quality=70</t>
  </si>
  <si>
    <t>https://www.airbnb.com/users/show/12693172</t>
  </si>
  <si>
    <t>Laura &amp; Peter</t>
  </si>
  <si>
    <t>We are a couple of professionals with two wonderful little boys - Dante and Luca. We enjoy spending time outdoors. Our favorite outdoor activities are hiking, paddling, beach combing with the kids. We love everything that our city has to offer but we also love traveling and spending time at our cabin on Camano Island. We would like to share our place in the city with you!</t>
  </si>
  <si>
    <t>https://a0.muscache.com/ac/users/12693172/profile_pic/1439303527/original.jpg?interpolation=lanczos-none&amp;crop=w:w;*,*&amp;crop=h:h;*,*&amp;resize=50:*&amp;output-format=jpg&amp;output-quality=70</t>
  </si>
  <si>
    <t>https://a0.muscache.com/ac/users/12693172/profile_pic/1439303527/original.jpg?interpolation=lanczos-none&amp;crop=w:w;*,*&amp;crop=h:h;*,*&amp;resize=225:*&amp;output-format=jpg&amp;output-quality=70</t>
  </si>
  <si>
    <t>{TV,Internet,"Wireless Internet",Kitchen,"Free Parking on Premises","Indoor Fireplace",Heating,"Family/Kid Friendly",Washer,Dryer,"Smoke Detector","Carbon Monoxide Detector","Fire Extinguisher",Shampoo}</t>
  </si>
  <si>
    <t>https://www.airbnb.com/rooms/8535897</t>
  </si>
  <si>
    <t>Meditteranean Style Queen Anne Home</t>
  </si>
  <si>
    <t>1927 iconic home designed by F. M. Barnes. Private entrance, private bathroom, private bedroom. Perched on top of Queen Anne, with huge floor to ceiling window. 1 block to cafes and restaurants. Room is very large &amp; sunlit. Queen sized bed with global artwork.</t>
  </si>
  <si>
    <t>The room is extremely large approximately 24 feet by 14 feet with 2 windows that get a decent amount of sun. There is a flat screen TV in the room and a dresser for your clothes. Welcome to my house!</t>
  </si>
  <si>
    <t>1927 iconic home designed by F. M. Barnes. Private entrance, private bathroom, private bedroom. Perched on top of Queen Anne, with huge floor to ceiling window. 1 block to cafes and restaurants. Room is very large &amp; sunlit. Queen sized bed with global artwork. The room is extremely large approximately 24 feet by 14 feet with 2 windows that get a decent amount of sun. There is a flat screen TV in the room and a dresser for your clothes. Welcome to my house! Guests will have access to their room from the back entrance of the house. They also have access to the yard. I will be home most of the time and am happy to help you with any quick questions you may have. Spacious living on top of Queen Anne hill within 1 block of cafes and restaurants. 1.5 miles from downtown with 4 bus lines within a couple of blocks. Walkable neighborhood, score of 89 with easy access to Kerry Park, which has magnificent views of downtown Seattle and Mt Rainier. You can see the Olympic mountain range from the yar</t>
  </si>
  <si>
    <t>Spacious living on top of Queen Anne hill within 1 block of cafes and restaurants. 1.5 miles from downtown with 4 bus lines within a couple of blocks. Walkable neighborhood, score of 89 with easy access to Kerry Park, which has magnificent views of downtown Seattle and Mt Rainier. You can see the Olympic mountain range from the yard on clear sunny days.</t>
  </si>
  <si>
    <t>4 bus lines with a couple of blocks and 1.5 miles to Downtown and south lake Union.</t>
  </si>
  <si>
    <t>https://a2.muscache.com/ac/pictures/d14b7999-f27f-483a-b92d-b210c6921c9e.jpg?interpolation=lanczos-none&amp;size=small&amp;output-format=jpg&amp;output-quality=70</t>
  </si>
  <si>
    <t>https://a2.muscache.com/im/pictures/d14b7999-f27f-483a-b92d-b210c6921c9e.jpg?aki_policy=medium</t>
  </si>
  <si>
    <t>https://a2.muscache.com/ac/pictures/d14b7999-f27f-483a-b92d-b210c6921c9e.jpg?interpolation=lanczos-none&amp;size=large_cover&amp;output-format=jpg&amp;output-quality=70</t>
  </si>
  <si>
    <t>https://a2.muscache.com/ac/pictures/d14b7999-f27f-483a-b92d-b210c6921c9e.jpg?interpolation=lanczos-none&amp;size=x_large_cover&amp;output-format=jpg&amp;output-quality=70</t>
  </si>
  <si>
    <t>https://www.airbnb.com/users/show/23822173</t>
  </si>
  <si>
    <t>Supriya</t>
  </si>
  <si>
    <t>https://a2.muscache.com/ac/users/23822173/profile_pic/1442951640/original.jpg?interpolation=lanczos-none&amp;crop=w:w;*,*&amp;crop=h:h;*,*&amp;resize=50:*&amp;output-format=jpg&amp;output-quality=70</t>
  </si>
  <si>
    <t>https://a2.muscache.com/ac/users/23822173/profile_pic/1442951640/original.jpg?interpolation=lanczos-none&amp;crop=w:w;*,*&amp;crop=h:h;*,*&amp;resize=225:*&amp;output-format=jpg&amp;output-quality=70</t>
  </si>
  <si>
    <t>{TV,"Cable TV",Internet,"Wireless Internet","Pets live on this property",Dog(s),Heating,"Family/Kid Friendly",Dryer,"Smoke Detector","Carbon Monoxide Detector","First Aid Kit","Safety Card","Fire Extinguisher",Essentials,Shampoo}</t>
  </si>
  <si>
    <t>https://www.airbnb.com/rooms/9476826</t>
  </si>
  <si>
    <t>Furnished private room/new building</t>
  </si>
  <si>
    <t>Private room in 2 bed/2 bath unit. Gates Foundation and Amazon are walkable. In-unit washer/dryer. Space Needle view. Deck. Garage parking. Looking for longer term roommate, month or two minimum stay</t>
  </si>
  <si>
    <t>Private room in 2 bed/2 bath unit. Gates Foundation and Amazon are walkable. In-unit washer/dryer. Space Needle view. Deck. Garage parking. Looking for longer term roommate, month or two minimum stay I work at home several days a week.</t>
  </si>
  <si>
    <t>https://a2.muscache.com/ac/pictures/54c9ecaa-60c1-43a3-87a1-a7e49fada052.jpg?interpolation=lanczos-none&amp;size=small&amp;output-format=jpg&amp;output-quality=70</t>
  </si>
  <si>
    <t>https://a2.muscache.com/im/pictures/54c9ecaa-60c1-43a3-87a1-a7e49fada052.jpg?aki_policy=medium</t>
  </si>
  <si>
    <t>https://a2.muscache.com/ac/pictures/54c9ecaa-60c1-43a3-87a1-a7e49fada052.jpg?interpolation=lanczos-none&amp;size=large_cover&amp;output-format=jpg&amp;output-quality=70</t>
  </si>
  <si>
    <t>https://a2.muscache.com/ac/pictures/54c9ecaa-60c1-43a3-87a1-a7e49fada052.jpg?interpolation=lanczos-none&amp;size=x_large_cover&amp;output-format=jpg&amp;output-quality=70</t>
  </si>
  <si>
    <t>https://www.airbnb.com/users/show/2495385</t>
  </si>
  <si>
    <t>Drew</t>
  </si>
  <si>
    <t>Techie. Entrepreneur. Microfinance advocate. Travel addict. Fan of Red Hot Chili Peppers and (website hidden)-founder of Horizon (facilitates hospitality exchange inside trusted networks)</t>
  </si>
  <si>
    <t>https://a2.muscache.com/ac/users/2495385/profile_pic/1343045040/original.jpg?interpolation=lanczos-none&amp;crop=w:w;*,*&amp;crop=h:h;*,*&amp;resize=50:*&amp;output-format=jpg&amp;output-quality=70</t>
  </si>
  <si>
    <t>https://a2.muscache.com/ac/users/2495385/profile_pic/1343045040/original.jpg?interpolation=lanczos-none&amp;crop=w:w;*,*&amp;crop=h:h;*,*&amp;resize=225:*&amp;output-format=jpg&amp;output-quality=70</t>
  </si>
  <si>
    <t>{TV,"Wireless Internet",Washer,Dryer,Essentials}</t>
  </si>
  <si>
    <t>https://www.airbnb.com/rooms/3144311</t>
  </si>
  <si>
    <t>Stunning Water View, Spacious Condo</t>
  </si>
  <si>
    <t>Sweeping views of Lake Union and the Cascades in this large one bedroom. 5 minutes from Amazon, DT, Queen Anne, South Lake Union. Contemporary high end interiors, hardwood floors, new appliances.  Secured parking garage and ample free street parking.</t>
  </si>
  <si>
    <t>Gorgeous views. Located on the east side of Queen Anne Hill and overlooking Lake Union and the Cascade Mountians.  One mile from Space Needle, downtown Seattle and Gasworks park.  Bus line is within 1 minute walking distance will take you wherever you need to go. Starbucks is within walking distance from the condo.  Grocery store right across the street and easy access to the bike lane. High speed internet and Cable TV is provided.  1 parking spot secured covered garage and ample free parking is easy to find within a block from the condo.</t>
  </si>
  <si>
    <t>Sweeping views of Lake Union and the Cascades in this large one bedroom. 5 minutes from Amazon, DT, Queen Anne, South Lake Union. Contemporary high end interiors, hardwood floors, new appliances.  Secured parking garage and ample free street parking. Gorgeous views. Located on the east side of Queen Anne Hill and overlooking Lake Union and the Cascade Mountians.  One mile from Space Needle, downtown Seattle and Gasworks park.  Bus line is within 1 minute walking distance will take you wherever you need to go. Starbucks is within walking distance from the condo.  Grocery store right across the street and easy access to the bike lane. High speed internet and Cable TV is provided.  1 parking spot secured covered garage and ample free parking is easy to find within a block from the condo. Garage Parking can be arranged (Depending on availability) I work full time, so please discuss the time of your arrival and departure in advance if possible. I will just be a phone call away during your s</t>
  </si>
  <si>
    <t>5 minutes from Downtown.</t>
  </si>
  <si>
    <t>Bus stop is 1 minute walking distance and it is a straight bus to Downtown.</t>
  </si>
  <si>
    <t>https://a2.muscache.com/ac/pictures/102748415/6239d83d_original.jpg?interpolation=lanczos-none&amp;size=small&amp;output-format=jpg&amp;output-quality=70</t>
  </si>
  <si>
    <t>https://a2.muscache.com/im/pictures/102748415/6239d83d_original.jpg?aki_policy=medium</t>
  </si>
  <si>
    <t>https://a2.muscache.com/ac/pictures/102748415/6239d83d_original.jpg?interpolation=lanczos-none&amp;size=large_cover&amp;output-format=jpg&amp;output-quality=70</t>
  </si>
  <si>
    <t>https://a2.muscache.com/ac/pictures/102748415/6239d83d_original.jpg?interpolation=lanczos-none&amp;size=x_large_cover&amp;output-format=jpg&amp;output-quality=70</t>
  </si>
  <si>
    <t>https://www.airbnb.com/users/show/1917040</t>
  </si>
  <si>
    <t>Aman</t>
  </si>
  <si>
    <t xml:space="preserve"> I have lived in Seattle for about 11 years now. I am laid back and enjoy traveling. I work in Seattle downtown which keeps me super busy working and travelling. Eventually want to start my own company and also travel all over the world. I love to read, travel, make new friends. _x000D_
</t>
  </si>
  <si>
    <t>https://a0.muscache.com/ac/users/1917040/profile_pic/1401474721/original.jpg?interpolation=lanczos-none&amp;crop=w:w;*,*&amp;crop=h:h;*,*&amp;resize=50:*&amp;output-format=jpg&amp;output-quality=70</t>
  </si>
  <si>
    <t>https://a0.muscache.com/ac/users/1917040/profile_pic/1401474721/original.jpg?interpolation=lanczos-none&amp;crop=w:w;*,*&amp;crop=h:h;*,*&amp;resize=225:*&amp;output-format=jpg&amp;output-quality=70</t>
  </si>
  <si>
    <t>Crockett Street, Seattle, WA 98109, United States</t>
  </si>
  <si>
    <t>{TV,"Cable TV",Internet,"Wireless Internet",Kitchen,"Pets Allowed","Elevator in Building","Hot Tub","Indoor Fireplace","Buzzer/Wireless Intercom",Heating,Washer,Dryer,"Smoke Detector",Essentials,Shampoo}</t>
  </si>
  <si>
    <t>https://www.airbnb.com/rooms/9370007</t>
  </si>
  <si>
    <t>Luminous and Comfortable</t>
  </si>
  <si>
    <t>This place is amazing great view of the Space Needle and the city from your deck. Close Seattle Center, Bill and Melinda Gates foundation.  Beautiful inside very comfortable .  Whether you are on business or vacation you will feel right at home.</t>
  </si>
  <si>
    <t>This apartment is located on the top floor. The apartment is bright with a lovely cross breeze when you open the windows Nice deck facing the Space Needle. The apartment accommodation up to four people, there is a queen size bed and in the living room, the couch pull out to make a full size bed. There is wireless internet, flat screen t.v  in the living room. In the bedroom you will find a Queen sized bed,  side table , wall to wall long closet with extra linens. Fully stocked Kitchen  This space is charming, bright and cheerful, you'll feel good just being here.   It is an older building but once you are inside its almost brand new.   Everything in the unit is for your use and enjoyment. If you have a child please let me know in advance we have a playpen and stroller available for your use. Just a 5 to 10 minute bus ride to the Pike Place Market and Down Town and five more minutes to the SODO neighborhood and the Mariner's Baseball , Sounders Soccer and Seahawk's football games as wel</t>
  </si>
  <si>
    <t>This place is amazing great view of the Space Needle and the city from your deck. Close Seattle Center, Bill and Melinda Gates foundation.  Beautiful inside very comfortable .  Whether you are on business or vacation you will feel right at home. This apartment is located on the top floor. The apartment is bright with a lovely cross breeze when you open the windows Nice deck facing the Space Needle. The apartment accommodation up to four people, there is a queen size bed and in the living room, the couch pull out to make a full size bed. There is wireless internet, flat screen t.v  in the living room. In the bedroom you will find a Queen sized bed,  side table , wall to wall long closet with extra linens. Fully stocked Kitchen  This space is charming, bright and cheerful, you'll feel good just being here.   It is an older building but once you are inside its almost brand new.   Everything in the unit is for your use and enjoyment. If you have a child please let me know in advance we hav</t>
  </si>
  <si>
    <t>We are located in the Lower Queen Anne neighborhood also known as the Uptown neighborhood. This is a vibrant neighborhood with the Seattle Center and lots of access to live theater, playhouses, dance, opera, the Seattle International Film Festival, Teatro Zanzanni (a marvelous restaurant and cabaret), and there is Bumbershoot and Folk Live festivals. There are many restaurants, coffee shops, lounges, stores and lots of entertainment, this is a busy neighborhood.  One of the best views of Seattle is from Kerry Park on Highland Drive heading up the hill on Queen Anne Avenue.  One of the best parts about living in this neighborhood is how easy it is to walk to just about anything you are interested in or if you don't feel like walking, there are lots of buses.</t>
  </si>
  <si>
    <t>There is public transportation very close by bus # 4 and # 3 which are just a block away.</t>
  </si>
  <si>
    <t>https://a2.muscache.com/ac/pictures/d485258a-ff23-4533-b240-f2ca218da4fc.jpg?interpolation=lanczos-none&amp;size=small&amp;output-format=jpg&amp;output-quality=70</t>
  </si>
  <si>
    <t>https://a2.muscache.com/im/pictures/d485258a-ff23-4533-b240-f2ca218da4fc.jpg?aki_policy=medium</t>
  </si>
  <si>
    <t>https://a2.muscache.com/ac/pictures/d485258a-ff23-4533-b240-f2ca218da4fc.jpg?interpolation=lanczos-none&amp;size=large_cover&amp;output-format=jpg&amp;output-quality=70</t>
  </si>
  <si>
    <t>https://a2.muscache.com/ac/pictures/d485258a-ff23-4533-b240-f2ca218da4fc.jpg?interpolation=lanczos-none&amp;size=x_large_cover&amp;output-format=jpg&amp;output-quality=70</t>
  </si>
  <si>
    <t>https://www.airbnb.com/users/show/23792018</t>
  </si>
  <si>
    <t>Roda</t>
  </si>
  <si>
    <t xml:space="preserve">Originally from Zimbabwe where I still have family, I've been here in Seattle since 1998. Seattle has been a wonderful place to raise my family. We have three boys and one girl._x000D_
_x000D_
I enjoy cooking,  travelling, working hard , raising my family and run my cleaning business which enables me to meet a lot of cool people. I love travelling mostly to England love some British Chocolates and Canada. Would love to go to Germany, Italy, Greece, Rome and revisit Paris just to name a few._x000D_
_x000D_
My motto live now for tomorrow is not guaranteed._x000D_
</t>
  </si>
  <si>
    <t>https://a2.muscache.com/ac/users/23792018/profile_pic/1416364487/original.jpg?interpolation=lanczos-none&amp;crop=w:w;*,*&amp;crop=h:h;*,*&amp;resize=50:*&amp;output-format=jpg&amp;output-quality=70</t>
  </si>
  <si>
    <t>https://a2.muscache.com/ac/users/23792018/profile_pic/1416364487/original.jpg?interpolation=lanczos-none&amp;crop=w:w;*,*&amp;crop=h:h;*,*&amp;resize=225:*&amp;output-format=jpg&amp;output-quality=70</t>
  </si>
  <si>
    <t>South Park</t>
  </si>
  <si>
    <t>5th Avenue North, Seattle, WA 98109, United States</t>
  </si>
  <si>
    <t>{TV,"Wireless Internet",Kitchen,Heating,"Family/Kid Friendly",Washer,Dryer,"Smoke Detector","Carbon Monoxide Detector","Fire Extinguisher",Essentials,Shampoo,"24-Hour Check-in",Hangers,"Hair Dryer",Iron,"Laptop Friendly Workspace"}</t>
  </si>
  <si>
    <t>https://www.airbnb.com/rooms/6781308</t>
  </si>
  <si>
    <t>Heart of Seattle, minutes to it all</t>
  </si>
  <si>
    <t>Our beautiful newly renovated vacation rental home with a great water view of Lake Union. Minutes to Pikes Place, The zoo and the Space Needle. 1 queen memory foam mattress and sofa bed with memory foam topper, sleeps 4. Fully equipped kitchen.</t>
  </si>
  <si>
    <t>Newly renovated one bedroom, one bath apartment with hardwood flooring. New appliances, microwave and washer/dryer. Queen size bed and full/queen pull out sofa. 2" memory foam mattress topper provided for extra comfort.  Fully equipped kitchen includes toaster, blender, Keurig and all culinary needs.  We've added a wine fridge and ice maker  to enhance convenience. In addition, you will be happy to find an iron and ironing board for your business and evening attire. The bathroom includes all basic essentials and more. We provide shampoo, conditioner, individually packaged soaps and blow dryer.</t>
  </si>
  <si>
    <t>Our beautiful newly renovated vacation rental home with a great water view of Lake Union. Minutes to Pikes Place, The zoo and the Space Needle. 1 queen memory foam mattress and sofa bed with memory foam topper, sleeps 4. Fully equipped kitchen. Newly renovated one bedroom, one bath apartment with hardwood flooring. New appliances, microwave and washer/dryer. Queen size bed and full/queen pull out sofa. 2" memory foam mattress topper provided for extra comfort.  Fully equipped kitchen includes toaster, blender, Keurig and all culinary needs.  We've added a wine fridge and ice maker  to enhance convenience. In addition, you will be happy to find an iron and ironing board for your business and evening attire. The bathroom includes all basic essentials and more. We provide shampoo, conditioner, individually packaged soaps and blow dryer. Check in is at 4pm. Check out is at 11:30am. Early/late check in/out is not guaranteed but we will do our best to accommodate you. One parking spot is ava</t>
  </si>
  <si>
    <t>Location is everything! Our apartment is located near South Lake Union in the wonderful neighborhood of Queen Anne. It is safe at all times of day. Beautiful water views from our balcony! It is centrally located to everything Seattle has to offer! 2.5 miles to our must see Space Needle. Less than 1 mile to our fabulous Fremont District. Woodland Zoo is 2.5 miles away and only 3 miles from our famous Pikes Place Public Market! Take a visit to the 1st Starbucks! All of Seattle's attractions have parking available! We also have  bus transit with lines along our building.  Many fine dining experiences near the apartment including Canlis which has a sommelier for the wine connoisseur.  If you prefer to cook at home, Lyons Grocery Store is a mere .3miles away,  get your steps in and enjoy the 10minute walk.  Feel free to use the canvas bags provided with the apartment, after all this IS eco-friendly Seattle!</t>
  </si>
  <si>
    <t>Please let us know if you will be traveling with children,  we can add a highchair and pack n play as needed. **This is a vacation rental home. We do not live in this apartment.**</t>
  </si>
  <si>
    <t>Many of our guests bike or walk. If you choose to take public transportation there is easy access across the street from our building. The bus runs right into downtown. Less than a 15 minute bus ride. Uber is a popular way of transportation. Local bike rentals available as well as ZipCar!</t>
  </si>
  <si>
    <t>https://a2.muscache.com/ac/pictures/95139481/2788b597_original.jpg?interpolation=lanczos-none&amp;size=small&amp;output-format=jpg&amp;output-quality=70</t>
  </si>
  <si>
    <t>https://a2.muscache.com/im/pictures/95139481/2788b597_original.jpg?aki_policy=medium</t>
  </si>
  <si>
    <t>https://a2.muscache.com/ac/pictures/95139481/2788b597_original.jpg?interpolation=lanczos-none&amp;size=large_cover&amp;output-format=jpg&amp;output-quality=70</t>
  </si>
  <si>
    <t>https://a2.muscache.com/ac/pictures/95139481/2788b597_original.jpg?interpolation=lanczos-none&amp;size=x_large_cover&amp;output-format=jpg&amp;output-quality=70</t>
  </si>
  <si>
    <t>https://www.airbnb.com/users/show/33944952</t>
  </si>
  <si>
    <t>Timothy</t>
  </si>
  <si>
    <t>94%</t>
  </si>
  <si>
    <t>https://a0.muscache.com/ac/users/33944952/profile_pic/1433976943/original.jpg?interpolation=lanczos-none&amp;crop=w:w;*,*&amp;crop=h:h;*,*&amp;resize=50:*&amp;output-format=jpg&amp;output-quality=70</t>
  </si>
  <si>
    <t>https://a0.muscache.com/ac/users/33944952/profile_pic/1433976943/original.jpg?interpolation=lanczos-none&amp;crop=w:w;*,*&amp;crop=h:h;*,*&amp;resize=225:*&amp;output-format=jpg&amp;output-quality=70</t>
  </si>
  <si>
    <t>{TV,"Cable TV",Internet,"Wireless Internet","Wheelchair Accessible",Kitchen,"Free Parking on Premises",Gym,"Elevator in Building","Buzzer/Wireless Intercom",Heating,"Family/Kid Friendly",Washer,Dryer,"Smoke Detector","Fire Extinguisher",Essentials,Shampoo}</t>
  </si>
  <si>
    <t>https://www.airbnb.com/rooms/160222</t>
  </si>
  <si>
    <t>Apt on Lake Union &amp; inHeart of City</t>
  </si>
  <si>
    <t>Cookbook authors rad, little 1 bedroom apt overlooking Lake Union. Amazing east-facing sunrise view of mountains &amp; lake. Full herb garden (while it lasts) &amp; well-appointed kitchen for cooking &amp; baking during your stay and a well-stocked urban pantry!</t>
  </si>
  <si>
    <t xml:space="preserve">Rad little one bedroom apt overlooking Lake Union. Amazing east-facing sunrise view of mountains &amp; lake. Full herb garden (while it lasts) &amp; well-appointed kitchen for cooking &amp; baking during your stay. Well-stocked urban pantry full of handmade preserves, too! Everything in the pantry is whole food, organic and handmade and you're welcome to cook something up for yourself whilst here - no need to go grocery shopping for basics during your stay.  You may read about my apartment in Apartment Therapy!  head to: thekitchn and check for tours/a-visit-with-amy-pennington-gardener-preserver-kitchen-tour-158979 Queen bed with organic cotton sheets. Apartment has wifi, HBO, Apple TV + local cable TV &amp; a small desk with monitor for a multi-mon hook up (fitted with a thunderbolt for Macs). Includes all the comforts of home, an awesome cookbook collection AND a piano.  New wool flannel couch with down fill, as of spring 2014 - you can see in the pics - it's the gray one, not the red one! This is </t>
  </si>
  <si>
    <t>Cookbook authors rad, little 1 bedroom apt overlooking Lake Union. Amazing east-facing sunrise view of mountains &amp; lake. Full herb garden (while it lasts) &amp; well-appointed kitchen for cooking &amp; baking during your stay and a well-stocked urban pantry! Rad little one bedroom apt overlooking Lake Union. Amazing east-facing sunrise view of mountains &amp; lake. Full herb garden (while it lasts) &amp; well-appointed kitchen for cooking &amp; baking during your stay. Well-stocked urban pantry full of handmade preserves, too! Everything in the pantry is whole food, organic and handmade and you're welcome to cook something up for yourself whilst here - no need to go grocery shopping for basics during your stay.  You may read about my apartment in Apartment Therapy!  head to: thekitchn and check for tours/a-visit-with-amy-pennington-gardener-preserver-kitchen-tour-158979 Queen bed with organic cotton sheets. Apartment has wifi, HBO, Apple TV + local cable TV &amp; a small desk with monitor for a multi-mon hook</t>
  </si>
  <si>
    <t>AUG/SEPT 2014 update: There is construction happening across the street from the apartment just now. Workers are here occasionally M-F, as the project is winding down. Thus far, the noise level has been no issue at all (I work from home) but for anyone highly sensitive to construction noise, you may want to keep looking. (And good luck in Seattle b/c the entire city is under siege from developers just now!) Otherwise......you'll love it here. My apartment is awesome. I have shampoo/conditioner/disposable razors, etc, so no need to pack this if you like. I'm also happy to grab a little something for you in advance, when possible and when requested with enough notice.</t>
  </si>
  <si>
    <t>This apt is in the heart of the city - a 20 minute walk to downtown or a 6 minute walk into Fremont. The 26 or 28 busline is one block away and gets you downtown in 6 - 8 minutes. The neighborhood is Queen Anne - one of the oldest and most sought after zip codes in Seattle.</t>
  </si>
  <si>
    <t>https://a2.muscache.com/ac/pictures/43115458/3e94e059_original.jpg?interpolation=lanczos-none&amp;size=small&amp;output-format=jpg&amp;output-quality=70</t>
  </si>
  <si>
    <t>https://a2.muscache.com/im/pictures/43115458/3e94e059_original.jpg?aki_policy=medium</t>
  </si>
  <si>
    <t>https://a2.muscache.com/ac/pictures/43115458/3e94e059_original.jpg?interpolation=lanczos-none&amp;size=large_cover&amp;output-format=jpg&amp;output-quality=70</t>
  </si>
  <si>
    <t>https://a2.muscache.com/ac/pictures/43115458/3e94e059_original.jpg?interpolation=lanczos-none&amp;size=x_large_cover&amp;output-format=jpg&amp;output-quality=70</t>
  </si>
  <si>
    <t>https://www.airbnb.com/users/show/767899</t>
  </si>
  <si>
    <t>Amy</t>
  </si>
  <si>
    <t>I am a food writer and cookbook author (Urban Pantry, Apartment Gardening, APPLES &amp; Fresh Pantry!) based in Seattle. I also own a gardening business, so my apartment garden is pretty great!</t>
  </si>
  <si>
    <t>https://a1.muscache.com/ac/users/767899/profile_pic/1310054863/original.jpg?interpolation=lanczos-none&amp;crop=w:w;*,*&amp;crop=h:h;*,*&amp;resize=50:*&amp;output-format=jpg&amp;output-quality=70</t>
  </si>
  <si>
    <t>https://a1.muscache.com/ac/users/767899/profile_pic/1310054863/original.jpg?interpolation=lanczos-none&amp;crop=w:w;*,*&amp;crop=h:h;*,*&amp;resize=225:*&amp;output-format=jpg&amp;output-quality=70</t>
  </si>
  <si>
    <t>{TV,"Cable TV","Wireless Internet",Kitchen,"Free Parking on Premises",Heating,Washer,Dryer,Essentials,Shampoo}</t>
  </si>
  <si>
    <t>https://www.airbnb.com/rooms/4250367</t>
  </si>
  <si>
    <t>Luxury in Queen Anne very walkable!</t>
  </si>
  <si>
    <t xml:space="preserve">Amazing views, close to downtown yet tucked away in a perfect spot!   </t>
  </si>
  <si>
    <t xml:space="preserve">Stunning, elegant property with amazing views! Book now and experience the splendor of our luxurious three (3) bedroom (3.5) bathroom homes. This versatile living and executive office space boasts expertly crafted architecture and interior design, including placement of sculpture and fine art. Fully furnished, this home provides a long list of amenities prerequisite to an elegant stay in the Seattle area. We are pleased to provide you with recent upgrades: painted interior spaces, reconditioned kitchen flooring, and a new installation of a high-quality wifi which will make your stay productive. Walking distance to many of Seattle best tourist attractions and  the shops, restaurants in Queen Anne.  </t>
  </si>
  <si>
    <t>Amazing views, close to downtown yet tucked away in a perfect spot!    Stunning, elegant property with amazing views! Book now and experience the splendor of our luxurious three (3) bedroom (3.5) bathroom homes. This versatile living and executive office space boasts expertly crafted architecture and interior design, including placement of sculpture and fine art. Fully furnished, this home provides a long list of amenities prerequisite to an elegant stay in the Seattle area. We are pleased to provide you with recent upgrades: painted interior spaces, reconditioned kitchen flooring, and a new installation of a high-quality wifi which will make your stay productive. Walking distance to many of Seattle best tourist attractions and  the shops, restaurants in Queen Anne.   Everywhere except one closet and drawer which belong to the owner We're available to help when ever needed. Either Jeff or one of his representatives will be in communication. A community within walking distance of Downto</t>
  </si>
  <si>
    <t>A community within walking distance of Downtown, Queen Anne is situated just north of Seattle Center and south of Fremont across the Lake Washington Ship Canal.   As a neighborhood, Queen Anne can refer either to the entire hill or to the central residential and business district at the top of the hill. Lower Queen Anne, refers to the area at the southern base of the hill, just north and west of Seattle Center.   The district's name derives from the architectural style, typical of so many of the early houses in this area. The historic mansions are home to many of Seattle's economic and cultural elite.   In 1962, Lower Queen Anne became the site of the Century 21 Exposition, a World's Fair. The fairgrounds are now the campus of Seattle Center, home to the Space Needle, Pacific Science Center, EMP Museum, the north terminal of the Seattle Center monorail, and KeyArena, where the Seattle Storm plays. Newest to the Seattle Center campus is Chihuly Glass and Garden. Opened in Spring 2012 at</t>
  </si>
  <si>
    <t>Walking distance to: -Seattle Center -Space Needle -Gates Foundation -Chihuly Gardens -Children's museum -Pacific Science center -Key Arena</t>
  </si>
  <si>
    <t>https://a0.muscache.com/ac/pictures/69002253/486e0e1e_original.jpg?interpolation=lanczos-none&amp;size=large_cover&amp;output-format=jpg&amp;output-quality=70</t>
  </si>
  <si>
    <t>https://www.airbnb.com/users/show/919364</t>
  </si>
  <si>
    <t>Berkeley, California, United States</t>
  </si>
  <si>
    <t xml:space="preserve">I studied Neuroscience and Psychology at UC Berkeley and went on to found Merlock L.L.C_x000D_
_x000D_
I've traveled extensively to England, Germany, France, Italy, India, Thailand, South Africa, Australia, New Zealand, Vietnam, Cambodia, Mexico, Hawaii, Ukraine, and Israel._x000D_
_x000D_
Merlock L.L.C. is a web hosting and I.T. consulting business that builds customized software for businesses to enhance productivity. We are also innovators of green energy equipment such as devices that recycle used cooking oil into cost effective vehicle fuel._x000D_
_x000D_
My dream is to use the profits of our labor to start a non-profit company that will help disadvantaged people around the world, afford medical care. Specifically a program that will send doctors from the US to the third world, to train mid-level healthcare workers to effectively treat the sick. I believe that everyone should have equal access to healthcare, regardless of socioeconomic status. _x000D_
_x000D_
While in college I owned a company that produced raves and concerts near San Francisco. While I don't produce raves anymore, I still run (website hidden) on the side, which sells music. _x000D_
_x000D_
I joke around a lot and act like a kid when I'm around cute little pets. I love plants and growing plants. If I get an avocado (yum!) I plant the seed. _x000D_
_x000D_
One indicator of successful people is their ability to choose a greater reward that takes longer to achieve, versus an inferior reward that takes less time. I typically wait the longer period for the greater reward. _x000D_
_x000D_
Favorite Quotes: _x000D_
"Be ashamed to die until you have won some victory for humanity."_x000D_
Horace Mann, address at Antioch College, 1859_x000D_
US educator (phone number hidden))_x000D_
_x000D_
"The Era of Procrastination, of Half-Measures, of Soothing and Baffling Expedients, of Delays, is coming to its Close. In its Place We are Entering a Period of Consequences."-Sir Winston Churchill, November 12, 1936_x000D_
_x000D_
</t>
  </si>
  <si>
    <t>https://a1.muscache.com/ac/users/919364/profile_pic/1312599255/original.jpg?interpolation=lanczos-none&amp;crop=w:w;*,*&amp;crop=h:h;*,*&amp;resize=50:*&amp;output-format=jpg&amp;output-quality=70</t>
  </si>
  <si>
    <t>https://a1.muscache.com/ac/users/919364/profile_pic/1312599255/original.jpg?interpolation=lanczos-none&amp;crop=w:w;*,*&amp;crop=h:h;*,*&amp;resize=225:*&amp;output-format=jpg&amp;output-quality=70</t>
  </si>
  <si>
    <t>Kaanapali</t>
  </si>
  <si>
    <t>Nob Hill Avenue North, Seattle, WA 98109, United States</t>
  </si>
  <si>
    <t>{TV,"Cable TV",Internet,"Wireless Internet","Air Conditioning",Kitchen,"Free Parking on Premises","Pets Allowed",Breakfast,Heating,"Family/Kid Friendly","Suitable for Events",Washer,Dryer,"Smoke Detector","Carbon Monoxide Detector","First Aid Kit","Safety Card","Fire Extinguisher",Essentials,Shampoo}</t>
  </si>
  <si>
    <t>https://www.airbnb.com/rooms/8755479</t>
  </si>
  <si>
    <t>2 bedroom &amp; 2 bath, large deck VIEW</t>
  </si>
  <si>
    <t>Great location with easy access to downtown Seattle, buses and walking to upper/lower Queen Anne plus South Lake Union. Private deck with amazing views and open space.  2 bedroom and 2 full bath with large kitchen, dining room and 2 living rooms</t>
  </si>
  <si>
    <t>I have 2 bedrooms and 2 bathrooms in my home with a massive private deck (800 sq feet) to enjoy BBQing, beautiful views of the Space Needle or drinking a glass of wine.   My place is also seconds away by foot to most of the major bus lines that cross the city. Parking is available on street without a permit.  Always find a spot within a block. The house is a craftsman style house, almost 100 years old, but fully renovated inside.  The kitchen has granite countertops with bar for comfortable eating and entertaining.  There is a large living room when you first walk in around the fireplace.  Dining room is off the kitchen with a second living room area off the other side.  The access point to the deck is off the kitchen with wonderful views from the roof.  Bedrooms have a queen size bed, closet and dresser for clothing.  Wifi is available in the house.   I'm walking distance (under 10 minutes) to Key area, Seattle Center, Space Needle, EMP, Pacific NW Ballet, South Lake Union and Seattle</t>
  </si>
  <si>
    <t xml:space="preserve">Great location with easy access to downtown Seattle, buses and walking to upper/lower Queen Anne plus South Lake Union. Private deck with amazing views and open space.  2 bedroom and 2 full bath with large kitchen, dining room and 2 living rooms I have 2 bedrooms and 2 bathrooms in my home with a massive private deck (800 sq feet) to enjoy BBQing, beautiful views of the Space Needle or drinking a glass of wine.   My place is also seconds away by foot to most of the major bus lines that cross the city. Parking is available on street without a permit.  Always find a spot within a block. The house is a craftsman style house, almost 100 years old, but fully renovated inside.  The kitchen has granite countertops with bar for comfortable eating and entertaining.  There is a large living room when you first walk in around the fireplace.  Dining room is off the kitchen with a second living room area off the other side.  The access point to the deck is off the kitchen with wonderful views from </t>
  </si>
  <si>
    <t>I'm located in mid Queen Anne.  Three blocks away is one of the best brunch spots, coffee shops and restaurants.  Both lower and upper Queen Anne are 10-15 minute walk with plenty of shops, restaurants and other entertainment.  A 10 minute walk will also bring you to South Lake Union as well.  A 15 minute bus ride brings you to downtown, Pike Place Market, Pioneer Square, Capitol Hill and the Waterfront. Restaurants: •Shiros – sushi •Tilth – New American farm to table •Toulouse Petite – New Orleans style •Lola – breakfast (Mediterranean) •Canlis – would be Michilan Star rated if it was here but only $85 for 3 courses, can do a la carte as well •Pink Door – Pike Place Market (great patio but fun at night with the entertainment) •Walrus and the Carpenter – best oysters and steak tartar!  •Palisades – beautiful view with white table cloth service (seafood) •Salumi – lunch sandwich place •Paseo – Caribbean sandwich place •Local 360 – local drinks and food •Terra Plata – great food with a w</t>
  </si>
  <si>
    <t>The house is a duplex but I am the owner.  Wonderful couple that lives below but don't see or hear them normally.</t>
  </si>
  <si>
    <t>Across the street is the 3 and 4 bus to go downtown but within a couples blocks you can reach the #5, 16 and E Line buses. Also if you are coming from the airport or need to get to the airport you can take the light rail from the Westlake Station stop which is only 1.5 miles away.  There is plenty of street parking around without permits needed</t>
  </si>
  <si>
    <t>https://a1.muscache.com/ac/pictures/110920961/948da2e8_original.jpg?interpolation=lanczos-none&amp;size=small&amp;output-format=jpg&amp;output-quality=70</t>
  </si>
  <si>
    <t>https://a1.muscache.com/im/pictures/110920961/948da2e8_original.jpg?aki_policy=medium</t>
  </si>
  <si>
    <t>https://a1.muscache.com/ac/pictures/110920961/948da2e8_original.jpg?interpolation=lanczos-none&amp;size=large_cover&amp;output-format=jpg&amp;output-quality=70</t>
  </si>
  <si>
    <t>https://a1.muscache.com/ac/pictures/110920961/948da2e8_original.jpg?interpolation=lanczos-none&amp;size=x_large_cover&amp;output-format=jpg&amp;output-quality=70</t>
  </si>
  <si>
    <t>https://www.airbnb.com/users/show/6097842</t>
  </si>
  <si>
    <t>Brittain</t>
  </si>
  <si>
    <t xml:space="preserve">Traveler at heart!  Love to meet new people and explore the outdoors.  </t>
  </si>
  <si>
    <t>https://a1.muscache.com/ac/users/6097842/profile_pic/1435339146/original.jpg?interpolation=lanczos-none&amp;crop=w:w;*,*&amp;crop=h:h;*,*&amp;resize=50:*&amp;output-format=jpg&amp;output-quality=70</t>
  </si>
  <si>
    <t>https://a1.muscache.com/ac/users/6097842/profile_pic/1435339146/original.jpg?interpolation=lanczos-none&amp;crop=w:w;*,*&amp;crop=h:h;*,*&amp;resize=225:*&amp;output-format=jpg&amp;output-quality=70</t>
  </si>
  <si>
    <t>{Internet,"Wireless Internet",Kitchen,"Pets Allowed","Pets live on this property",Dog(s),Heating,"Family/Kid Friendly",Washer,Dryer,"Smoke Detector","Carbon Monoxide Detector","Fire Extinguisher",Essentials,Shampoo}</t>
  </si>
  <si>
    <t>https://www.airbnb.com/rooms/8829156</t>
  </si>
  <si>
    <t>Queen Ann, central neighborhood</t>
  </si>
  <si>
    <t>It is a 1 bedroom apartment.</t>
  </si>
  <si>
    <t>The place is conveniently located close to bus stop and walking distance to Seattle downtown and Fremont with great view of lake Union. Lake Union is 10 minutes walk from apartment. It is a 1 bedroom apartment. You can access the whole apartment as needed. I am very friendly and would be available to help you with city questions. It is a very safe neighborhood. Close to lively Seattle downtown and Fremont yet very residential feeling around here. Perfect to have a relaxed time. Bus stops are right outside which can take you anywhere. Conveniently located 15-20 minutes walking distance from Fremont and Seattle downtown. NA</t>
  </si>
  <si>
    <t>It is a very safe neighborhood. Close to lively Seattle downtown and Fremont yet very residential feeling around here. Perfect to have a relaxed time.</t>
  </si>
  <si>
    <t>NA</t>
  </si>
  <si>
    <t>Bus stops are right outside which can take you anywhere. Conveniently located 15-20 minutes walking distance from Fremont and Seattle downtown.</t>
  </si>
  <si>
    <t>https://a2.muscache.com/ac/pictures/111708233/54642b85_original.jpg?interpolation=lanczos-none&amp;size=small&amp;output-format=jpg&amp;output-quality=70</t>
  </si>
  <si>
    <t>https://a2.muscache.com/im/pictures/111708233/54642b85_original.jpg?aki_policy=medium</t>
  </si>
  <si>
    <t>https://a2.muscache.com/ac/pictures/111708233/54642b85_original.jpg?interpolation=lanczos-none&amp;size=large_cover&amp;output-format=jpg&amp;output-quality=70</t>
  </si>
  <si>
    <t>https://a2.muscache.com/ac/pictures/111708233/54642b85_original.jpg?interpolation=lanczos-none&amp;size=x_large_cover&amp;output-format=jpg&amp;output-quality=70</t>
  </si>
  <si>
    <t>{TV,"Cable TV",Internet,"Wireless Internet",Kitchen,Gym,"Elevator in Building","Buzzer/Wireless Intercom",Heating,"Family/Kid Friendly",Washer,Dryer,"Smoke Detector","Carbon Monoxide Detector",Essentials,Shampoo}</t>
  </si>
  <si>
    <t>https://www.airbnb.com/rooms/5126077</t>
  </si>
  <si>
    <t>Location and View in Queen Anne</t>
  </si>
  <si>
    <t>Great location with easy access to downtown Seattle, buses and walking to upper/lower Queen Anne plus South Lake Union.  Private deck with amazing views and open space</t>
  </si>
  <si>
    <t>I have 2 bedrooms and 2 bathrooms in my home and offering one of the bedrooms and bathrooms.  If I am traveling I can offer the entire unit but please ask before.  I also have a massive private deck (800 sq feet) to enjoy BBQing, beautiful views of the Space Needle or drinking a glass of wine.   My place is also seconds away by foot to most of the major bus lines that cross the city. Parking is available on street without a permit.  Always find a spot within a block. The house is a craftsman style house, almost 100 years old, but fully renovated inside.  The kitchen has granite countertops with bar for comfortable eating and entertaining.  There is a large living room when you first walk in around the fireplace.  Dining room is off the kitchen with a second living room area off the other side.  The access point to the deck is off the kitchen with wonderful views from the roof.  Bedroom has a queen size bed, closet and dresser for clothing.  Wifi is available in the house.   I'm walking</t>
  </si>
  <si>
    <t>Great location with easy access to downtown Seattle, buses and walking to upper/lower Queen Anne plus South Lake Union.  Private deck with amazing views and open space I have 2 bedrooms and 2 bathrooms in my home and offering one of the bedrooms and bathrooms.  If I am traveling I can offer the entire unit but please ask before.  I also have a massive private deck (800 sq feet) to enjoy BBQing, beautiful views of the Space Needle or drinking a glass of wine.   My place is also seconds away by foot to most of the major bus lines that cross the city. Parking is available on street without a permit.  Always find a spot within a block. The house is a craftsman style house, almost 100 years old, but fully renovated inside.  The kitchen has granite countertops with bar for comfortable eating and entertaining.  There is a large living room when you first walk in around the fireplace.  Dining room is off the kitchen with a second living room area off the other side.  The access point to the de</t>
  </si>
  <si>
    <t>https://a0.muscache.com/ac/pictures/108046223/9dc2468b_original.jpg?interpolation=lanczos-none&amp;size=small&amp;output-format=jpg&amp;output-quality=70</t>
  </si>
  <si>
    <t>https://a0.muscache.com/im/pictures/108046223/9dc2468b_original.jpg?aki_policy=medium</t>
  </si>
  <si>
    <t>https://a0.muscache.com/ac/pictures/108046223/9dc2468b_original.jpg?interpolation=lanczos-none&amp;size=large_cover&amp;output-format=jpg&amp;output-quality=70</t>
  </si>
  <si>
    <t>https://a0.muscache.com/ac/pictures/108046223/9dc2468b_original.jpg?interpolation=lanczos-none&amp;size=x_large_cover&amp;output-format=jpg&amp;output-quality=70</t>
  </si>
  <si>
    <t>{Internet,"Wireless Internet",Kitchen,"Free Parking on Premises","Pets Allowed","Pets live on this property",Dog(s),"Indoor Fireplace",Heating,"Family/Kid Friendly",Washer,Dryer,"Smoke Detector","Carbon Monoxide Detector","Fire Extinguisher",Essentials,Shampoo,"24-Hour Check-in",Hangers,"Hair Dryer","Laptop Friendly Workspace"}</t>
  </si>
  <si>
    <t>https://www.airbnb.com/rooms/6108796</t>
  </si>
  <si>
    <t>Classy Seattle Apartment and gym</t>
  </si>
  <si>
    <t>Views of Lake Union &amp; the Cascades. 1 minute walk to Fremont, South Lake Union and lower Queen Anne.  25 minute walk to downtown. washer/dryer, new appliances, high-speed WiFi, cable, gas grills, bike repair station, community deck, 2 TVs. Beats a hotel!  NOTE: Large SUVs (like Suburbans) will not fit in the parking spot.  Midsize and smaller are great.</t>
  </si>
  <si>
    <t>One bedroom newly remodeled apartment. One Queen-size bed with memory foam topper and one full-size futon. TVs in living room and bedroom. Plenty of hot water. Fully equipped kitchen.</t>
  </si>
  <si>
    <t>Views of Lake Union &amp; the Cascades. 1 minute walk to Fremont, South Lake Union and lower Queen Anne.  25 minute walk to downtown. washer/dryer, new appliances, high-speed WiFi, cable, gas grills, bike repair station, community deck, 2 TVs. Beats a hotel!  NOTE: Large SUVs (like Suburbans) will not fit in the parking spot.  Midsize and smaller are great. One bedroom newly remodeled apartment. One Queen-size bed with memory foam topper and one full-size futon. TVs in living room and bedroom. Plenty of hot water. Fully equipped kitchen. Washer/dryer in the apartment. All new appliances - dishwasher, iron, hairdryer, microwave. Highspeed internet/wifi/cable. Designated parking space. Bike repair station. Common deck with gas grills, gas heaters and seating with views of Lake Union. Please feel free to contact us with any additional questions. Bike lanes on Dexter Avenue all the way downtown Seattle. Walking distance to great restaurants and cafes. Only a 20 minute walk to the Space Needle!</t>
  </si>
  <si>
    <t>Bike lanes on Dexter Avenue all the way downtown Seattle. Walking distance to great restaurants and cafes. Only a 20 minute walk to the Space Needle!</t>
  </si>
  <si>
    <t>https://a2.muscache.com/ac/pictures/78370218/dcecd798_original.jpg?interpolation=lanczos-none&amp;size=small&amp;output-format=jpg&amp;output-quality=70</t>
  </si>
  <si>
    <t>https://a2.muscache.com/im/pictures/78370218/dcecd798_original.jpg?aki_policy=medium</t>
  </si>
  <si>
    <t>https://a2.muscache.com/ac/pictures/78370218/dcecd798_original.jpg?interpolation=lanczos-none&amp;size=large_cover&amp;output-format=jpg&amp;output-quality=70</t>
  </si>
  <si>
    <t>https://a2.muscache.com/ac/pictures/78370218/dcecd798_original.jpg?interpolation=lanczos-none&amp;size=x_large_cover&amp;output-format=jpg&amp;output-quality=70</t>
  </si>
  <si>
    <t>https://www.airbnb.com/rooms/2692126</t>
  </si>
  <si>
    <t>Cute &amp; Tidy by Seattle Center!</t>
  </si>
  <si>
    <t>This relax in tgarden apartment in Queen Anne is blocks from Gates Foundation, Space Needle and Amazon's HQ in SLU.... It's ideal for tourists looking to be near the action or business travelers/relocators looking for a temporary nest!</t>
  </si>
  <si>
    <t>The apartment is newly remodeled (as of 2013) and tastefully decorated with new furnishings. The apartment is a one-bedroom with one Queen-sized bed and is located on the lower level of a Seattle craftsmen home.  Things to note:  The space is ideal for one person or a couple. Also, the unit is quiet, but you may hear occassional footsteps from time to time since the home is nearly 100 years old. It's part of the charm. :)</t>
  </si>
  <si>
    <t>This relax in tgarden apartment in Queen Anne is blocks from Gates Foundation, Space Needle and Amazon's HQ in SLU.... It's ideal for tourists looking to be near the action or business travelers/relocators looking for a temporary nest! The apartment is newly remodeled (as of 2013) and tastefully decorated with new furnishings. The apartment is a one-bedroom with one Queen-sized bed and is located on the lower level of a Seattle craftsmen home.  Things to note:  The space is ideal for one person or a couple. Also, the unit is quiet, but you may hear occassional footsteps from time to time since the home is nearly 100 years old. It's part of the charm. :) Guests will have acces to a shared laundry facility (it's shared with our main unit).  We live in an adjacent unit and are on premis to provide assistance and advice, but also like to provide our guests privacy during their stays. Location is king! We're located on the Southeast side of Queen Anne, walking distance from the Queen Anne V</t>
  </si>
  <si>
    <t>Location is king! We're located on the Southeast side of Queen Anne, walking distance from the Queen Anne Village on the top of the hill, the bustling restaurants and cafes of lower Queen Anne, and Seattle Center (and the Space Needle).  The neighborhood is safe and a great launch pad for exploring a variety of other Seattle neighborhoods. Downtown is especially easy via pub transit/uber.</t>
  </si>
  <si>
    <t>The apartment is equipped with a Fire TV from which you can stream Netflix, Amazon Video, YouTube, Hulu, Pandora, Sling, HBO, etc.</t>
  </si>
  <si>
    <t>This apartment is one block away from several buslines, making for an easy journey to downtown Seattle, Fremont, Ballard, Belltown or Capitol Hill. Street parking is available in the neighborhood; there are no time limits, nor permits required. (Note: parking is limited and can be tight in the evening after 7pm. So, I recommend taking an uber if you're going out in the city in the evening.)  For business travellers, it's worth noting that this apartment is 6 blocks from the Bill and Melinda Gates Foundation, a 20 minute walk (3 minute drive) from Amazon's Headquarters in South Lake Union, and a 5 minute drive from (website hidden) in Fremont. For visiting tourists, Seattle Center (i.e. the Space Needle), The Chihuly Garden and Glass Museum, and the Music Experience Project are a 15-20 minute walk.  From the Seattle Center, you can take the monorail directly to Westlake Shopping Center in the heart of downtown Seattle, where you are only a short walk (7 minutes) to the Nordstrom flagshi</t>
  </si>
  <si>
    <t>https://a0.muscache.com/ac/pictures/36793862/b40b11ea_original.jpg?interpolation=lanczos-none&amp;size=small&amp;output-format=jpg&amp;output-quality=70</t>
  </si>
  <si>
    <t>https://a0.muscache.com/im/pictures/36793862/b40b11ea_original.jpg?aki_policy=medium</t>
  </si>
  <si>
    <t>https://a0.muscache.com/ac/pictures/36793862/b40b11ea_original.jpg?interpolation=lanczos-none&amp;size=large_cover&amp;output-format=jpg&amp;output-quality=70</t>
  </si>
  <si>
    <t>https://a0.muscache.com/ac/pictures/36793862/b40b11ea_original.jpg?interpolation=lanczos-none&amp;size=x_large_cover&amp;output-format=jpg&amp;output-quality=70</t>
  </si>
  <si>
    <t>https://www.airbnb.com/users/show/106972</t>
  </si>
  <si>
    <t>Hey there! I'm a former competitive swimmer, Stanford grad, and now Seattle resident where I work in business development for a big tech company you've probably heard of. :)</t>
  </si>
  <si>
    <t>https://a0.muscache.com/ac/users/106972/profile_pic/1311051850/original.jpg?interpolation=lanczos-none&amp;crop=w:w;*,*&amp;crop=h:h;*,*&amp;resize=50:*&amp;output-format=jpg&amp;output-quality=70</t>
  </si>
  <si>
    <t>https://a0.muscache.com/ac/users/106972/profile_pic/1311051850/original.jpg?interpolation=lanczos-none&amp;crop=w:w;*,*&amp;crop=h:h;*,*&amp;resize=225:*&amp;output-format=jpg&amp;output-quality=70</t>
  </si>
  <si>
    <t>['email', 'phone', 'linkedin', 'reviews']</t>
  </si>
  <si>
    <t>6th Avenue N, Seattle, WA 98109, United States</t>
  </si>
  <si>
    <t>https://www.airbnb.com/rooms/6882211</t>
  </si>
  <si>
    <t>Spacious Apt in Queen Anne</t>
  </si>
  <si>
    <t>Spacious basement one-bed/bath apartment available in a newly remodeled craftsman home in Seattle's Queen Anne neighborhood. Private entrance, fully furnished unit, located 2 blocks from restaurants, bars, shops, parks, and buses to downtown Seattle.</t>
  </si>
  <si>
    <t>This lovely apartment is perfect for those wanting to checkout the city and come home to a quiet, clean, and relaxing apartment. Guests can come and go as they please with access to all the city amenities. The apartment is brand new with porcelain tile kitchen, bath, and laundry room floors. Brand new wood floors were installed across the living and bedroom space.  Apartment amenities include: - Day bed with trundle (extends to king size bed) - Brand new granite kitchen counter-tops - Handmade and reclaimed kitchen shelves - Mobile kitchen island with seating - Hidden trash and recycle bins - Full Washer/Dryer in unit - Radiant heated floors in bathroom - Closet space and lots of additional storage - Full length mirror - Full kitchen with refrigerator (with ice maker and filtered water), conventional oven, electric range, garbage disposal, and bar seating. - Door lock is pin-code activated (no keys to loose!) - WiFi and Utilities included - Apple TV in unit</t>
  </si>
  <si>
    <t xml:space="preserve">Spacious basement one-bed/bath apartment available in a newly remodeled craftsman home in Seattle's Queen Anne neighborhood. Private entrance, fully furnished unit, located 2 blocks from restaurants, bars, shops, parks, and buses to downtown Seattle. This lovely apartment is perfect for those wanting to checkout the city and come home to a quiet, clean, and relaxing apartment. Guests can come and go as they please with access to all the city amenities. The apartment is brand new with porcelain tile kitchen, bath, and laundry room floors. Brand new wood floors were installed across the living and bedroom space.  Apartment amenities include: - Day bed with trundle (extends to king size bed) - Brand new granite kitchen counter-tops - Handmade and reclaimed kitchen shelves - Mobile kitchen island with seating - Hidden trash and recycle bins - Full Washer/Dryer in unit - Radiant heated floors in bathroom - Closet space and lots of additional storage - Full length mirror - Full kitchen with </t>
  </si>
  <si>
    <t>Queen Anne is the most desired area in Seattle. The neighborhood is full of restaurants, bars, boutiques, coffee shops, and parks. The apartment is located half a block off Queen Anne Ave, so very accessible to restaurants, shops, grocery stores, parks, and bars in the Queen Anne neighborhood. Staples like Trader Joes, Safeway, Starbucks, and Cafe Ladro are less than 3 blocks away.</t>
  </si>
  <si>
    <t>Bus lines to downtown Seattle (3, 4, and 13) are less than 2 blocks away. Very accessible from hwy 99. Lots of street parking available, no zone permit required.</t>
  </si>
  <si>
    <t>https://a2.muscache.com/ac/pictures/19faf7eb-c61b-4873-83fa-8af9ee2f5a0a.jpg?interpolation=lanczos-none&amp;size=small&amp;output-format=jpg&amp;output-quality=70</t>
  </si>
  <si>
    <t>https://a2.muscache.com/im/pictures/19faf7eb-c61b-4873-83fa-8af9ee2f5a0a.jpg?aki_policy=medium</t>
  </si>
  <si>
    <t>https://a2.muscache.com/ac/pictures/19faf7eb-c61b-4873-83fa-8af9ee2f5a0a.jpg?interpolation=lanczos-none&amp;size=large_cover&amp;output-format=jpg&amp;output-quality=70</t>
  </si>
  <si>
    <t>https://a2.muscache.com/ac/pictures/19faf7eb-c61b-4873-83fa-8af9ee2f5a0a.jpg?interpolation=lanczos-none&amp;size=x_large_cover&amp;output-format=jpg&amp;output-quality=70</t>
  </si>
  <si>
    <t>https://www.airbnb.com/users/show/5468952</t>
  </si>
  <si>
    <t>https://a0.muscache.com/ac/users/5468952/profile_pic/1429756901/original.jpg?interpolation=lanczos-none&amp;crop=w:w;*,*&amp;crop=h:h;*,*&amp;resize=50:*&amp;output-format=jpg&amp;output-quality=70</t>
  </si>
  <si>
    <t>https://a0.muscache.com/ac/users/5468952/profile_pic/1429756901/original.jpg?interpolation=lanczos-none&amp;crop=w:w;*,*&amp;crop=h:h;*,*&amp;resize=225:*&amp;output-format=jpg&amp;output-quality=70</t>
  </si>
  <si>
    <t>Smith Street, Seattle, WA 98109, United States</t>
  </si>
  <si>
    <t>{TV,Internet,"Wireless Internet",Kitchen,"Free Parking on Premises","Pets live on this property",Dog(s),Heating,Washer,Dryer,"Smoke Detector","Carbon Monoxide Detector","First Aid Kit","Fire Extinguisher",Essentials,"24-Hour Check-in",Hangers}</t>
  </si>
  <si>
    <t>https://www.airbnb.com/rooms/9573675</t>
  </si>
  <si>
    <t>Lake Union view, 5 min to downtown!</t>
  </si>
  <si>
    <t>Quiet/private view home w/ own "ground level" entry, dedicated 1 car garage, plentiful storage and poised overlooking the lovely Thomas C. Wales park! Very quiet East exposure. 3 levels are focused on lake/mountain views. Fully air conditioned, built</t>
  </si>
  <si>
    <t>https://a2.muscache.com/ac/pictures/850e4018-85eb-4a7e-96d9-c0a0abc04bee.jpg?interpolation=lanczos-none&amp;size=large_cover&amp;output-format=jpg&amp;output-quality=70</t>
  </si>
  <si>
    <t>https://www.airbnb.com/users/show/49560117</t>
  </si>
  <si>
    <t>Charles</t>
  </si>
  <si>
    <t>https://a2.muscache.com/ac/pictures/fb512187-368e-4bda-9594-d7f48ad5e548.jpg?interpolation=lanczos-none&amp;crop=w:w;*,*&amp;crop=h:h;*,*&amp;resize=50:*&amp;output-format=jpg&amp;output-quality=70</t>
  </si>
  <si>
    <t>https://a2.muscache.com/ac/pictures/fb512187-368e-4bda-9594-d7f48ad5e548.jpg?interpolation=lanczos-none&amp;crop=w:w;*,*&amp;crop=h:h;*,*&amp;resize=225:*&amp;output-format=jpg&amp;output-quality=70</t>
  </si>
  <si>
    <t>{TV,Internet,"Wireless Internet","Air Conditioning",Kitchen,"Free Parking on Premises","Hot Tub","Indoor Fireplace","Buzzer/Wireless Intercom",Heating,Washer,Dryer,"Smoke Detector","Carbon Monoxide Detector","Fire Extinguisher",Essentials,Iron,"Laptop Friendly Workspace"}</t>
  </si>
  <si>
    <t>https://www.airbnb.com/rooms/3544953</t>
  </si>
  <si>
    <t>View of Lake Union</t>
  </si>
  <si>
    <t>With views of Lake Union from the west side, you can view Gas Works Park and the Cascade mountain range.  We will share the space with you, when our schedules allow, but we provide a private room to our guests, a shared bathroom and living area.</t>
  </si>
  <si>
    <t>With views of Lake Union from the west side, you can also enjoy views of Gas Works Park and the Cascade mountain range. Walking distance to Julie's Landing kayak &amp; boat rentals and great restaurants in the Fremont neighborhood.  With views of Lake Union from the west side, you can also enjoy views of Gas Works Park and the Cascade mountain range. Walking distance to Julie's Landing kayak &amp; boat rentals.  With views of Lake Union from the west side, you can also enjoy views of Gas Works Park and the Cascade mountain range. Walking distance to Julie's Landing kayak &amp; boat rentals.  Bathroom, kitchen, living area, dining area and private bedroom.  Depends - if we aren't busy, we'd love to get to know our guests! We are working early/normal business hours Monday-Friday, but choose to list our space on Airbnb to make new friends! Our place is between Queen Anne and Westlake. There are so many things to do nearby: South Lake Union, Fremont, Ballard, Downtown - just to name a few!  We are ver</t>
  </si>
  <si>
    <t>With views of Lake Union from the west side, you can view Gas Works Park and the Cascade mountain range.  We will share the space with you, when our schedules allow, but we provide a private room to our guests, a shared bathroom and living area. With views of Lake Union from the west side, you can also enjoy views of Gas Works Park and the Cascade mountain range. Walking distance to Julie's Landing kayak &amp; boat rentals and great restaurants in the Fremont neighborhood.  With views of Lake Union from the west side, you can also enjoy views of Gas Works Park and the Cascade mountain range. Walking distance to Julie's Landing kayak &amp; boat rentals.  With views of Lake Union from the west side, you can also enjoy views of Gas Works Park and the Cascade mountain range. Walking distance to Julie's Landing kayak &amp; boat rentals.  Bathroom, kitchen, living area, dining area and private bedroom.  Depends - if we aren't busy, we'd love to get to know our guests! We are working early/normal busines</t>
  </si>
  <si>
    <t xml:space="preserve">Our place is between Queen Anne and Westlake. There are so many things to do nearby: South Lake Union, Fremont, Ballard, Downtown - just to name a few! </t>
  </si>
  <si>
    <t xml:space="preserve">We prefer to meet you in person upon arrival :) </t>
  </si>
  <si>
    <t>We are very close to the bus stop that takes you directly to downtown Seattle.</t>
  </si>
  <si>
    <t>https://a1.muscache.com/ac/pictures/91624148/e5497dc3_original.jpg?interpolation=lanczos-none&amp;size=small&amp;output-format=jpg&amp;output-quality=70</t>
  </si>
  <si>
    <t>https://a1.muscache.com/im/pictures/91624148/e5497dc3_original.jpg?aki_policy=medium</t>
  </si>
  <si>
    <t>https://a1.muscache.com/ac/pictures/91624148/e5497dc3_original.jpg?interpolation=lanczos-none&amp;size=large_cover&amp;output-format=jpg&amp;output-quality=70</t>
  </si>
  <si>
    <t>https://a1.muscache.com/ac/pictures/91624148/e5497dc3_original.jpg?interpolation=lanczos-none&amp;size=x_large_cover&amp;output-format=jpg&amp;output-quality=70</t>
  </si>
  <si>
    <t>https://www.airbnb.com/users/show/15791829</t>
  </si>
  <si>
    <t>Sabrina &amp; Ryan</t>
  </si>
  <si>
    <t xml:space="preserve">We are Seattle transplants enjoying our lake view apartment. We ride our bikes around the lake, play tennis during the week and enjoy camping trips on the weekends. _x000D_
_x000D_
We are avid travelers - Thailand, Costa Rica, Nicaragua and busy planning our next trip to South America. _x000D_
_x000D_
We love making new friends and hope that Airbnb will be a great chance for that! We are young, working professionals eager to host you on your next trip to Seattle. </t>
  </si>
  <si>
    <t>https://a1.muscache.com/ac/users/15791829/profile_pic/1404956469/original.jpg?interpolation=lanczos-none&amp;crop=w:w;*,*&amp;crop=h:h;*,*&amp;resize=50:*&amp;output-format=jpg&amp;output-quality=70</t>
  </si>
  <si>
    <t>https://a1.muscache.com/ac/users/15791829/profile_pic/1404956469/original.jpg?interpolation=lanczos-none&amp;crop=w:w;*,*&amp;crop=h:h;*,*&amp;resize=225:*&amp;output-format=jpg&amp;output-quality=70</t>
  </si>
  <si>
    <t>Waverly Place North, Seattle, WA 98109, United States</t>
  </si>
  <si>
    <t>{TV,Internet,"Wireless Internet","Wheelchair Accessible",Kitchen,"Elevator in Building","Buzzer/Wireless Intercom",Heating,Washer,Dryer,Essentials,Shampoo}</t>
  </si>
  <si>
    <t>https://www.airbnb.com/rooms/2020505</t>
  </si>
  <si>
    <t xml:space="preserve">Private "in house" guest suite </t>
  </si>
  <si>
    <t>Your travel home is the private lower level guest suite of a fully restored 1914 Craftsman home on Queen Anne hill. The home is featured on the Queen Anne historical registry. This is a premier neighborhood in Seattle with quiet tree lined streets and vibrant local village scene.  The village on Queen Anne Avenue(7 min walk) provides varied and excellent dining choices, a number of bars and brew pubs, 24hr grocery stores, yoga studio, pedicure/manicure services, hair salons, bakeries, indoor swimming pool, Starbucks and other coffee houses, Sushi, dry cleaners, drugstore and mailing/shipping services. A short (5 min.) car ride will bring you to the heart of downtown, Lake Union and the waterfront. The path to your suite is through a lush landscaped yard with reflecting pond, (decommissioned October-June), outdoor grill, 2 lounge chairs and open air dining table with 6 chairs. (Available in late spring and summer weather). Parking is on-street and ample. Bus lines are steps from the hom</t>
  </si>
  <si>
    <t>Our neighborhood and the village on Queen Anne Avenue(7 min walk) provides varied and excellent dining choices, a number of bars and brew pubs, 24hr grocery stores, yoga studio, pedicure/manicure services, hair salons, bakeries, indoor swimming pool, Starbucks and other coffee houses, Sushi, dry cleaners, drugstore and mailing/shipping services. A short (5 min.) car ride will bring you to the heart of downtown, Lake Union and the waterfront.</t>
  </si>
  <si>
    <t>Bus lines are steps from the home and serve the downtown core directly while connecting to all areas around the city.</t>
  </si>
  <si>
    <t>https://a0.muscache.com/ac/pictures/27730865/a51350fb_original.jpg?interpolation=lanczos-none&amp;size=large_cover&amp;output-format=jpg&amp;output-quality=70</t>
  </si>
  <si>
    <t>https://www.airbnb.com/users/show/10385963</t>
  </si>
  <si>
    <t>Trish And Patrick</t>
  </si>
  <si>
    <t>Trish (English and French speaking) is originally from Portland Oregon but has lived in Seattle the last 30 years while Patrick (English speaking only) has lived in Seattle all his life. Patrick has restored wood boats(hobby) from the 30's through the 50's  for the last 30 years. We are both world travelers and share an intimate knowledge of Seattle, its surrounding areas and all they have to offer a visitor. Patrick is a former Continental Airlines pilot and has been in Real Estate the last 17 years.  Trish works in the Bio tech industry. We are both very active and enjoy travel, hiking,boating,wine and people.</t>
  </si>
  <si>
    <t>https://a1.muscache.com/ac/users/10385963/profile_pic/1386024776/original.jpg?interpolation=lanczos-none&amp;crop=w:w;*,*&amp;crop=h:h;*,*&amp;resize=50:*&amp;output-format=jpg&amp;output-quality=70</t>
  </si>
  <si>
    <t>https://a1.muscache.com/ac/users/10385963/profile_pic/1386024776/original.jpg?interpolation=lanczos-none&amp;crop=w:w;*,*&amp;crop=h:h;*,*&amp;resize=225:*&amp;output-format=jpg&amp;output-quality=70</t>
  </si>
  <si>
    <t>Nob Hill Ave N, Seattle, WA 98109, United States</t>
  </si>
  <si>
    <t>{TV,"Cable TV",Internet,"Wireless Internet","Free Parking on Premises",Breakfast,Heating,Washer,Dryer,"Smoke Detector","Carbon Monoxide Detector","Fire Extinguisher",Essentials}</t>
  </si>
  <si>
    <t>https://www.airbnb.com/rooms/5580457</t>
  </si>
  <si>
    <t>Steps away from Lake Union</t>
  </si>
  <si>
    <t>Homey condo converted to apartment, centrally located in West Lake &amp; 2 blocks from paddle boarding, electronic boat rental &amp; lake side dining.  $10 cab/Urber ride downtown - steps from bus stop. Comfortable, quite, home base for your Seattle getaway.</t>
  </si>
  <si>
    <t>Homey condo converted to apartment, centrally located in West Lake &amp; 2 blocks from paddle boarding, electronic boat rental &amp; lake side dining.  $10 cab/Urber ride downtown - steps from bus stop. Comfortable, quite, home base for your Seattle getaway. To everything but my wine. I would love to meet you upon arrival and show you around the place and answer any questions.  There is a parking spot in the garage that will be yours during the stay About a mile from South Lake Union (Amazon campus).  South Lake Union (SLU) has great restaurants and a great night life and is the perfect spot for brunch the next morning. Steps from Dexter Ave which leads to SLU and in the other direction - Fremont.  You are in walking distant of downtown Fremont (bars, great eats and the Fremont Troll). Steps from multiple bus stops.  About a mile from the SLUT (South Lake Union Transit) which leads downtown.  Dexter Ave is steps away and has bike lanes and sidewalks. Quick cab and Urber ride to the city or Spa</t>
  </si>
  <si>
    <t>About a mile from South Lake Union (Amazon campus).  South Lake Union (SLU) has great restaurants and a great night life and is the perfect spot for brunch the next morning. Steps from Dexter Ave which leads to SLU and in the other direction - Fremont.  You are in walking distant of downtown Fremont (bars, great eats and the Fremont Troll).</t>
  </si>
  <si>
    <t>Steps from multiple bus stops.  About a mile from the SLUT (South Lake Union Transit) which leads downtown.  Dexter Ave is steps away and has bike lanes and sidewalks. Quick cab and Urber ride to the city or Space Needle. To get to stadiums there is the bus, cabs or you can walk about a mile to the SLUT which will take you to Westlake Shopping Mall and then take Sound Transit Light Rail directly to the stadiums.</t>
  </si>
  <si>
    <t>https://a1.muscache.com/ac/pictures/69494675/1620f870_original.jpg?interpolation=lanczos-none&amp;size=large_cover&amp;output-format=jpg&amp;output-quality=70</t>
  </si>
  <si>
    <t>https://www.airbnb.com/users/show/17572659</t>
  </si>
  <si>
    <t>Rachel</t>
  </si>
  <si>
    <t>Moved to Seattle about a year ago from the Midwest.  I work 80+ hour weeks and travel a lot, thus my apartment gets lonely and it is too perfect for vacationers to not be enjoyed! Wine, travel, food lover with a zest for life and adventure! Please note the first 12 reviews below were for my 1st apartment when I moved to the city - it overlooked the Sound and was steps from Pike Place Market.  My new place is in Lake Union.</t>
  </si>
  <si>
    <t>https://a2.muscache.com/ac/pictures/4ecf433f-a306-4459-8166-e4639ed0ae62.jpg?interpolation=lanczos-none&amp;crop=w:w;*,*&amp;crop=h:h;*,*&amp;resize=50:*&amp;output-format=jpg&amp;output-quality=70</t>
  </si>
  <si>
    <t>https://a2.muscache.com/ac/pictures/4ecf433f-a306-4459-8166-e4639ed0ae62.jpg?interpolation=lanczos-none&amp;crop=w:w;*,*&amp;crop=h:h;*,*&amp;resize=225:*&amp;output-format=jpg&amp;output-quality=70</t>
  </si>
  <si>
    <t>{TV,"Cable TV",Internet,"Wireless Internet",Kitchen,"Free Parking on Premises","Pets Allowed",Gym,"Pets live on this property",Dog(s),"Elevator in Building","Indoor Fireplace","Buzzer/Wireless Intercom",Heating,Washer,Dryer,"Smoke Detector","Carbon Monoxide Detector",Essentials,Shampoo,"24-Hour Check-in","Hair Dryer",Iron,"Laptop Friendly Workspace"}</t>
  </si>
  <si>
    <t>https://www.airbnb.com/rooms/1495271</t>
  </si>
  <si>
    <t>Spacious Queen Anne Craftsman</t>
  </si>
  <si>
    <t>Three-bedroom two-bath craftsman just one block from Queen Anne Ave, with great restaurants, coffee, and shopping. Our neighborhood is less than a 10 minute drive to Downtown, South Lake Union, Fremont, etc. Three queen beds sleep 6.</t>
  </si>
  <si>
    <t>Three-bedroom two-bath craftsman just one block from Queen Anne Ave, with great restaurants, coffee, and shopping. Our neighborhood is less than a 10 minute drive to Downtown, South Lake Union, Fremont, etc. Three queen beds sleep 6. Guests have full access to the house, including laundry facilities. I am available by text any time should you have any issues - please feel free to contact me! Queen Anne Ave. (just one block from 1st Ave N.) features a large variety of restaurants and shops, as well as Safeway (2 blocks away) and Trader Joe's (3 blocks away). The #13 bus stops on Boston St. (2 blocks away) and goes downtown.  An Uber downtown costs about $10, and a walk to Seattle Center is about 30 minutes.  The lively Fremont neighborhood is also walkable - about 20 minutes. Street parking in the neighborhood is free with no time restrictions.</t>
  </si>
  <si>
    <t>Queen Anne Ave. (just one block from 1st Ave N.) features a large variety of restaurants and shops, as well as Safeway (2 blocks away) and Trader Joe's (3 blocks away).</t>
  </si>
  <si>
    <t>Street parking in the neighborhood is free with no time restrictions.</t>
  </si>
  <si>
    <t>The #13 bus stops on Boston St. (2 blocks away) and goes downtown.  An Uber downtown costs about $10, and a walk to Seattle Center is about 30 minutes.  The lively Fremont neighborhood is also walkable - about 20 minutes.</t>
  </si>
  <si>
    <t>https://a2.muscache.com/ac/pictures/ea5dd22b-7aa0-49e1-8bd5-2d2ca01215cc.jpg?interpolation=lanczos-none&amp;size=small&amp;output-format=jpg&amp;output-quality=70</t>
  </si>
  <si>
    <t>https://a2.muscache.com/im/pictures/ea5dd22b-7aa0-49e1-8bd5-2d2ca01215cc.jpg?aki_policy=medium</t>
  </si>
  <si>
    <t>https://a2.muscache.com/ac/pictures/ea5dd22b-7aa0-49e1-8bd5-2d2ca01215cc.jpg?interpolation=lanczos-none&amp;size=large_cover&amp;output-format=jpg&amp;output-quality=70</t>
  </si>
  <si>
    <t>https://a2.muscache.com/ac/pictures/ea5dd22b-7aa0-49e1-8bd5-2d2ca01215cc.jpg?interpolation=lanczos-none&amp;size=x_large_cover&amp;output-format=jpg&amp;output-quality=70</t>
  </si>
  <si>
    <t>https://www.airbnb.com/users/show/1300775</t>
  </si>
  <si>
    <t>Tatyana</t>
  </si>
  <si>
    <t>I live in Seattle with my fiancee and 10 pound dog, Harvard.  I do consulting work (nerdy development bank stuff), and love yoga, hiking, music (from classical to punk rock), and experiment with cooking.  I'm pretty well traveled, and love to talk about places I've been and would like to go.</t>
  </si>
  <si>
    <t>https://a0.muscache.com/ac/users/1300775/profile_pic/1318843553/original.jpg?interpolation=lanczos-none&amp;crop=w:w;*,*&amp;crop=h:h;*,*&amp;resize=50:*&amp;output-format=jpg&amp;output-quality=70</t>
  </si>
  <si>
    <t>https://a0.muscache.com/ac/users/1300775/profile_pic/1318843553/original.jpg?interpolation=lanczos-none&amp;crop=w:w;*,*&amp;crop=h:h;*,*&amp;resize=225:*&amp;output-format=jpg&amp;output-quality=70</t>
  </si>
  <si>
    <t>{TV,"Wireless Internet",Kitchen,Heating,Washer,Dryer}</t>
  </si>
  <si>
    <t>https://www.airbnb.com/rooms/8455865</t>
  </si>
  <si>
    <t>Queen Anne Jewel</t>
  </si>
  <si>
    <t>This luxurious 4 bedroom, 3.5 bath home is on the “Crown of Queen Anne Hill," a prime location for business travelers-- 2 miles to South Lake Union tech corridor and Amazon main campus.  Great access for vacationers with nearby dining and shopping.</t>
  </si>
  <si>
    <t>This lovely home is on the “Crown of Queen Anne Hill," a prime location in a desirable and convenient Seattle neighborhood. It's close to downtown Seattle and walking distance to restaurants, bakeries, grocery and clothing stores and beautiful parks. Two stories plus a daylight basement, includes 4 bedrooms + 3.5 bathrooms.  The open-floor plan house is great for entertaining and relaxing.  There's a spacious deck off the kitchen and a comfortable family room in the daylight basement—something for everyone! You'll find a well-equipped kitchen stocked with the basics and all appliances, updated bathrooms, and all the amenities (cable, TV, WiFi).  Amenities  • Free high-speed wifi.  • Free HD cable TV.  • Free use of the full-size washer and dryer.  • 3 Bedrooms—one King, one Queen and one Full  • Bathrooms are equipped with towels, hair dryers, shampoo, and conditioner.</t>
  </si>
  <si>
    <t>This luxurious 4 bedroom, 3.5 bath home is on the “Crown of Queen Anne Hill," a prime location for business travelers-- 2 miles to South Lake Union tech corridor and Amazon main campus.  Great access for vacationers with nearby dining and shopping. This lovely home is on the “Crown of Queen Anne Hill," a prime location in a desirable and convenient Seattle neighborhood. It's close to downtown Seattle and walking distance to restaurants, bakeries, grocery and clothing stores and beautiful parks. Two stories plus a daylight basement, includes 4 bedrooms + 3.5 bathrooms.  The open-floor plan house is great for entertaining and relaxing.  There's a spacious deck off the kitchen and a comfortable family room in the daylight basement—something for everyone! You'll find a well-equipped kitchen stocked with the basics and all appliances, updated bathrooms, and all the amenities (cable, TV, WiFi).  Amenities  • Free high-speed wifi.  • Free HD cable TV.  • Free use of the full-size washer and d</t>
  </si>
  <si>
    <t>Neighborhood  Upper Queen Anne is a charming neighborhood full of beautifully maintained, turn-of-the-century craftsman homes, which also includes a lively retail street (Queen Anne Avenue) with a great selection of boutiques, restaurants, coffee shops and bars.  Upper Queen Anne is just 1.5 miles from downtown Seattle, and situated on a hilltop with stunning panoramic views in every direction -- downtown Seattle, the Space Needle and Mt. Rainier to the southeast, Elliott Bay to the southwest, the Olympic Mountains to the west and the Cascade Mountains to the east. If you're a walker, you'll love the 4-mile "Crown of Queen Anne" loop, which takes in all of these views!</t>
  </si>
  <si>
    <t>There are several bus stops within a few blocks of the house for easy transport to downtown and other locations.  For guests without a car, Uber is readily available.</t>
  </si>
  <si>
    <t>https://a1.muscache.com/ac/pictures/107531456/af56dd55_original.jpg?interpolation=lanczos-none&amp;size=small&amp;output-format=jpg&amp;output-quality=70</t>
  </si>
  <si>
    <t>https://a1.muscache.com/im/pictures/107531456/af56dd55_original.jpg?aki_policy=medium</t>
  </si>
  <si>
    <t>https://a1.muscache.com/ac/pictures/107531456/af56dd55_original.jpg?interpolation=lanczos-none&amp;size=large_cover&amp;output-format=jpg&amp;output-quality=70</t>
  </si>
  <si>
    <t>https://a1.muscache.com/ac/pictures/107531456/af56dd55_original.jpg?interpolation=lanczos-none&amp;size=x_large_cover&amp;output-format=jpg&amp;output-quality=70</t>
  </si>
  <si>
    <t>https://www.airbnb.com/users/show/44510434</t>
  </si>
  <si>
    <t>Bill</t>
  </si>
  <si>
    <t>https://a2.muscache.com/ac/users/44510434/profile_pic/1442595341/original.jpg?interpolation=lanczos-none&amp;crop=w:w;*,*&amp;crop=h:h;*,*&amp;resize=50:*&amp;output-format=jpg&amp;output-quality=70</t>
  </si>
  <si>
    <t>https://a2.muscache.com/ac/users/44510434/profile_pic/1442595341/original.jpg?interpolation=lanczos-none&amp;crop=w:w;*,*&amp;crop=h:h;*,*&amp;resize=225:*&amp;output-format=jpg&amp;output-quality=70</t>
  </si>
  <si>
    <t>Wheeler Street, Seattle, WA 98109, United States</t>
  </si>
  <si>
    <t>{TV,"Cable TV",Internet,"Wireless Internet",Kitchen,"Free Parking on Premises",Heating,"Family/Kid Friendly","Suitable for Events",Washer,Dryer,"Smoke Detector","Carbon Monoxide Detector","Fire Extinguisher",Essentials,Shampoo,"24-Hour Check-in",Hangers,"Hair Dryer",Iron,"Laptop Friendly Workspace"}</t>
  </si>
  <si>
    <t>https://www.airbnb.com/rooms/9679300</t>
  </si>
  <si>
    <t>Cozy 1 BR apt. In Queen Anne</t>
  </si>
  <si>
    <t>This 1BR apt comfortably sleeps 2 and is centrally located 1 block from the stunning city views of Kerry Park. The Space Needle is within walking distance as are restaurants, bars, entertainment, and grocery stores. Also nearby are busses to Downtown, Fremont and Ballard.</t>
  </si>
  <si>
    <t>https://a2.muscache.com/ac/pictures/3aa8653d-6f63-4b77-8730-139cd49d6ab8.jpg?interpolation=lanczos-none&amp;size=small&amp;output-format=jpg&amp;output-quality=70</t>
  </si>
  <si>
    <t>https://a2.muscache.com/im/pictures/3aa8653d-6f63-4b77-8730-139cd49d6ab8.jpg?aki_policy=medium</t>
  </si>
  <si>
    <t>https://a2.muscache.com/ac/pictures/3aa8653d-6f63-4b77-8730-139cd49d6ab8.jpg?interpolation=lanczos-none&amp;size=large_cover&amp;output-format=jpg&amp;output-quality=70</t>
  </si>
  <si>
    <t>https://a2.muscache.com/ac/pictures/3aa8653d-6f63-4b77-8730-139cd49d6ab8.jpg?interpolation=lanczos-none&amp;size=x_large_cover&amp;output-format=jpg&amp;output-quality=70</t>
  </si>
  <si>
    <t>https://www.airbnb.com/users/show/49371015</t>
  </si>
  <si>
    <t>Geoff</t>
  </si>
  <si>
    <t>https://a2.muscache.com/ac/pictures/8e0b6950-daee-4a33-af5f-ee86e7fd8e2d.jpg?interpolation=lanczos-none&amp;crop=w:w;*,*&amp;crop=h:h;*,*&amp;resize=50:*&amp;output-format=jpg&amp;output-quality=70</t>
  </si>
  <si>
    <t>https://a2.muscache.com/ac/pictures/8e0b6950-daee-4a33-af5f-ee86e7fd8e2d.jpg?interpolation=lanczos-none&amp;crop=w:w;*,*&amp;crop=h:h;*,*&amp;resize=225:*&amp;output-format=jpg&amp;output-quality=70</t>
  </si>
  <si>
    <t>https://www.airbnb.com/rooms/6065566</t>
  </si>
  <si>
    <t>Charming Queen Anne Hill Craftsman</t>
  </si>
  <si>
    <t>100+ year-old Arts and Crafts home at the top of coveted Queen Anne Hill. 3 BR, 1.5 BA. 2 queen-size beds and 1 full. Upstairs bathroom has a claw foot tub and separate walk-in shower. Only 4 blocks to shopping and restaurants. 1 block to bus.</t>
  </si>
  <si>
    <t>Charming 100+ year-old Arts and Crafts home at the top of coveted Queen Anne Hill. 3 BR, 1.5 BA. Two queen-size beds and one full. Upstairs bathroom has a fantastic claw foot tub and separate walk-in shower. Quiet street, easy parking, yet only 4 level blocks to all the action on Queen Anne Avenue including great shops, restaurants (How to Cook a Wolf, Paragon), pub (Hilltop Ale House), drug store (Bartell's) and grocery stores (Trader Joe's, Safeway). Minutes from downtown Seattle but a world away. Home has everything you need for your vacation in Seattle including linens, towels, updated kitchen, washer and dryer.  One week minimum preferred. No cleaning fee!  No smoking or pets, please.</t>
  </si>
  <si>
    <t>100+ year-old Arts and Crafts home at the top of coveted Queen Anne Hill. 3 BR, 1.5 BA. 2 queen-size beds and 1 full. Upstairs bathroom has a claw foot tub and separate walk-in shower. Only 4 blocks to shopping and restaurants. 1 block to bus. Charming 100+ year-old Arts and Crafts home at the top of coveted Queen Anne Hill. 3 BR, 1.5 BA. Two queen-size beds and one full. Upstairs bathroom has a fantastic claw foot tub and separate walk-in shower. Quiet street, easy parking, yet only 4 level blocks to all the action on Queen Anne Avenue including great shops, restaurants (How to Cook a Wolf, Paragon), pub (Hilltop Ale House), drug store (Bartell's) and grocery stores (Trader Joe's, Safeway). Minutes from downtown Seattle but a world away. Home has everything you need for your vacation in Seattle including linens, towels, updated kitchen, washer and dryer.  One week minimum preferred. No cleaning fee!  No smoking or pets, please.</t>
  </si>
  <si>
    <t>https://a0.muscache.com/ac/pictures/75569851/7d052020_original.jpg?interpolation=lanczos-none&amp;size=large_cover&amp;output-format=jpg&amp;output-quality=70</t>
  </si>
  <si>
    <t>https://www.airbnb.com/users/show/31483782</t>
  </si>
  <si>
    <t>https://a1.muscache.com/ac/users/31483782/profile_pic/1429406841/original.jpg?interpolation=lanczos-none&amp;crop=w:w;*,*&amp;crop=h:h;*,*&amp;resize=50:*&amp;output-format=jpg&amp;output-quality=70</t>
  </si>
  <si>
    <t>https://a1.muscache.com/ac/users/31483782/profile_pic/1429406841/original.jpg?interpolation=lanczos-none&amp;crop=w:w;*,*&amp;crop=h:h;*,*&amp;resize=225:*&amp;output-format=jpg&amp;output-quality=70</t>
  </si>
  <si>
    <t>{TV,Internet,"Wireless Internet",Kitchen,"Indoor Fireplace",Heating,"Family/Kid Friendly",Washer,Dryer,"Smoke Detector","Carbon Monoxide Detector","First Aid Kit","Fire Extinguisher",Essentials,Shampoo}</t>
  </si>
  <si>
    <t>https://www.airbnb.com/rooms/4645208</t>
  </si>
  <si>
    <t>1905 Craftsman in Ideal Location!</t>
  </si>
  <si>
    <t>This family home is located in an ideal city neighborhood steps to the Space Needle, restaurants and downtown. Walk, bike or bus to anywhere in Seattle and come home to the complete comfort of our family home; blocks to coffee, parks and much more!</t>
  </si>
  <si>
    <t>Old world charm with modern touches! Charming old homes, parks, views of Seattle skyline, walking to restaurants, shops and downtown. Buses, biking, walking</t>
  </si>
  <si>
    <t>This family home is located in an ideal city neighborhood steps to the Space Needle, restaurants and downtown. Walk, bike or bus to anywhere in Seattle and come home to the complete comfort of our family home; blocks to coffee, parks and much more! Old world charm with modern touches! Charming old homes, parks, views of Seattle skyline, walking to restaurants, shops and downtown. Buses, biking, walking Guest access to everything. Interaction with guests is as much as needed. Charming old homes, parks, views of Seattle skyline, walking to restaurants, shops and downtown. Buses, biking, walking</t>
  </si>
  <si>
    <t>Charming old homes, parks, views of Seattle skyline, walking to restaurants, shops and downtown.</t>
  </si>
  <si>
    <t>Buses, biking, walking</t>
  </si>
  <si>
    <t>https://a2.muscache.com/ac/pictures/58341673/f67f2f41_original.jpg?interpolation=lanczos-none&amp;size=small&amp;output-format=jpg&amp;output-quality=70</t>
  </si>
  <si>
    <t>https://a2.muscache.com/im/pictures/58341673/f67f2f41_original.jpg?aki_policy=medium</t>
  </si>
  <si>
    <t>https://a2.muscache.com/ac/pictures/58341673/f67f2f41_original.jpg?interpolation=lanczos-none&amp;size=large_cover&amp;output-format=jpg&amp;output-quality=70</t>
  </si>
  <si>
    <t>https://a2.muscache.com/ac/pictures/58341673/f67f2f41_original.jpg?interpolation=lanczos-none&amp;size=x_large_cover&amp;output-format=jpg&amp;output-quality=70</t>
  </si>
  <si>
    <t>https://www.airbnb.com/users/show/24049136</t>
  </si>
  <si>
    <t>https://a1.muscache.com/ac/users/24049136/profile_pic/1416720189/original.jpg?interpolation=lanczos-none&amp;crop=w:w;*,*&amp;crop=h:h;*,*&amp;resize=50:*&amp;output-format=jpg&amp;output-quality=70</t>
  </si>
  <si>
    <t>https://a1.muscache.com/ac/users/24049136/profile_pic/1416720189/original.jpg?interpolation=lanczos-none&amp;crop=w:w;*,*&amp;crop=h:h;*,*&amp;resize=225:*&amp;output-format=jpg&amp;output-quality=70</t>
  </si>
  <si>
    <t>{TV,"Cable TV","Wireless Internet",Kitchen,"Free Parking on Premises","Pets Allowed","Pets live on this property",Dog(s),Heating,"Family/Kid Friendly","Smoke Detector","Carbon Monoxide Detector","First Aid Kit",Essentials,Shampoo}</t>
  </si>
  <si>
    <t>https://www.airbnb.com/rooms/6115807</t>
  </si>
  <si>
    <t>Spacious 3BR/2BA  Family Home</t>
  </si>
  <si>
    <t>Spacious 2-story home. Walk to shops, coffee, grocery stores, and dining. Close to public transportation - bus stop across the street. 10 minute drive/cab to downtown, Seattle Center, Fremont and Ballard neighborhoods. Desirable location.  New carpet</t>
  </si>
  <si>
    <t>Our 2 story, 3 bedroom/2 bath house will be a great home away from home on your trip to Seattle! Between the three bedrooms, this home can comfortably sleep 6 guests. The master bedroom has a king-sized bed, one guest bedroom has a queen-sized bed, and the other guest bedroom has a pair of twin beds (so it's great for kids).  The den on the main floor also has a queen sleeper sofa to accommodate additional guests. The living room is spacious with two sofas.  New carpet throughout.  Our home's location in the East Queen Anne neighborhood puts you within easy walking distance to restaurants, coffee shops, shopping, public transportation, and more. Safeway and Trader Joe's are both a 2 minute walk away, so it's easy to get all the supplies you need to make dinner in the kitchen. Restaurants like the Homegrown Sustainable Sandwich Shop, Paragon (southern food), and La Luna (Mexican Bistro), make dining out super easy as well. The W. Queen Anne Playfield, which has baseball fields, soccer f</t>
  </si>
  <si>
    <t>Spacious 2-story home. Walk to shops, coffee, grocery stores, and dining. Close to public transportation - bus stop across the street. 10 minute drive/cab to downtown, Seattle Center, Fremont and Ballard neighborhoods. Desirable location.  New carpet Our 2 story, 3 bedroom/2 bath house will be a great home away from home on your trip to Seattle! Between the three bedrooms, this home can comfortably sleep 6 guests. The master bedroom has a king-sized bed, one guest bedroom has a queen-sized bed, and the other guest bedroom has a pair of twin beds (so it's great for kids).  The den on the main floor also has a queen sleeper sofa to accommodate additional guests. The living room is spacious with two sofas.  New carpet throughout.  Our home's location in the East Queen Anne neighborhood puts you within easy walking distance to restaurants, coffee shops, shopping, public transportation, and more. Safeway and Trader Joe's are both a 2 minute walk away, so it's easy to get all the supplies yo</t>
  </si>
  <si>
    <t>Family neighborhood - easy walk to shops, grocery stores, restaurants and parks - 10 minute bus or car to Seattle Center and downtown.  Bus stop directly across the street.  Fremont and Ballard neighborhoods are also 10 minutes away.</t>
  </si>
  <si>
    <t>On bus line - bus stop across the street - Uber/cab is easy to use in Seattle</t>
  </si>
  <si>
    <t>https://a1.muscache.com/ac/pictures/91410694/be3179f9_original.jpg?interpolation=lanczos-none&amp;size=large_cover&amp;output-format=jpg&amp;output-quality=70</t>
  </si>
  <si>
    <t>https://www.airbnb.com/users/show/13566271</t>
  </si>
  <si>
    <t>Gene &amp; Shannon</t>
  </si>
  <si>
    <t>https://a0.muscache.com/ac/users/13566271/profile_pic/1429723352/original.jpg?interpolation=lanczos-none&amp;crop=w:w;*,*&amp;crop=h:h;*,*&amp;resize=50:*&amp;output-format=jpg&amp;output-quality=70</t>
  </si>
  <si>
    <t>https://a0.muscache.com/ac/users/13566271/profile_pic/1429723352/original.jpg?interpolation=lanczos-none&amp;crop=w:w;*,*&amp;crop=h:h;*,*&amp;resize=225:*&amp;output-format=jpg&amp;output-quality=70</t>
  </si>
  <si>
    <t>['email', 'phone', 'manual_online', 'reviews', 'jumio']</t>
  </si>
  <si>
    <t>Warren Ave N, Seattle, WA 98109, United States</t>
  </si>
  <si>
    <t>{TV,"Cable TV",Internet,"Wireless Internet",Kitchen,"Free Parking on Premises","Indoor Fireplace",Heating,"Family/Kid Friendly",Washer,Dryer,"Smoke Detector","Carbon Monoxide Detector","Fire Extinguisher",Essentials,Shampoo,"24-Hour Check-in",Hangers,"Hair Dryer",Iron,"Laptop Friendly Workspace"}</t>
  </si>
  <si>
    <t>https://www.airbnb.com/rooms/7091397</t>
  </si>
  <si>
    <t>Secret Garden Bungalow</t>
  </si>
  <si>
    <t>This light and airy bungalow is accessed through a secret garden path.  Downstairs are the kitchen and dining area with an adjoining personal gym.  The loft area is cozy, nestled among our 9 birch trees which provide a tree house like experience!</t>
  </si>
  <si>
    <t>This light filled space is set among our stand of 9 birch trees and surrounding garden!  The sleeping loft upstairs has a four 6' tall windows that look out over the grape arbor and into the birch trees, so it feels almost like a tree house.</t>
  </si>
  <si>
    <t>This light and airy bungalow is accessed through a secret garden path.  Downstairs are the kitchen and dining area with an adjoining personal gym.  The loft area is cozy, nestled among our 9 birch trees which provide a tree house like experience! This light filled space is set among our stand of 9 birch trees and surrounding garden!  The sleeping loft upstairs has a four 6' tall windows that look out over the grape arbor and into the birch trees, so it feels almost like a tree house. You have private access to the bungalow and shared access to our two outdoor patios - one in the grape arbor with fountain, the other between the bungalow and main house.  Both have outdoor teak tables and chairs for your use. We are a busy household, but are available for any advice about the neighborhood or questions you might have about the bungalow!  We want you to be able  to make the most of your time here! Queen Anne is a beautiful, safe neighborhood close to everything!   The neighborhood sits on t</t>
  </si>
  <si>
    <t>Queen Anne is a beautiful, safe neighborhood close to everything!   The neighborhood sits on the highest named hill in the city, with a maximum elevation of 456 feet (139 m).  Queen Anne is bordered by Belltown to the south, Lake Union to the east, the Lake Washington Ship Canal to the north and Interbay to the west.  The hill became a popular spot for the city's early economic and cultural elite to build their mansions, and the name derives from the architectural style typical of many of the early homes.</t>
  </si>
  <si>
    <t>We are 3 blocks from vibrant Queen Anne Avenue where you will find many coffee shops, fine dining as well as casual restaurants, shopping and grocery stores.   Neighborhood parks are with in 5 minutes walking.  The 3/4 bus line is one block away.   Seattle Center is a 20 minute walk down the hill or 5 minute bus ride away where you will find the Opera House, Chihuly Glass museum, the Pacific Science Center and the Space Needle.</t>
  </si>
  <si>
    <t>https://a2.muscache.com/ac/pictures/97476746/bbd64b6d_original.jpg?interpolation=lanczos-none&amp;size=small&amp;output-format=jpg&amp;output-quality=70</t>
  </si>
  <si>
    <t>https://a2.muscache.com/im/pictures/97476746/bbd64b6d_original.jpg?aki_policy=medium</t>
  </si>
  <si>
    <t>https://a2.muscache.com/ac/pictures/97476746/bbd64b6d_original.jpg?interpolation=lanczos-none&amp;size=large_cover&amp;output-format=jpg&amp;output-quality=70</t>
  </si>
  <si>
    <t>https://a2.muscache.com/ac/pictures/97476746/bbd64b6d_original.jpg?interpolation=lanczos-none&amp;size=x_large_cover&amp;output-format=jpg&amp;output-quality=70</t>
  </si>
  <si>
    <t>https://www.airbnb.com/users/show/7376011</t>
  </si>
  <si>
    <t xml:space="preserve">I am from Seattle, USA  I own a language school for K-8 students and a Spanish immersion preschool - La Casita Feliz.  I love to spend time with my family, travel, and learn languages!  I speak Spanish, some French, Japanese and Arabic.   I have been practicing Tai Chi for 25 years and like yoga,  My husband is a civil rights attorney in Seattle, and our children are 16 and 18.  They are both athletes, well mannered (we are told - though we don't always see that side) and fun to be around! </t>
  </si>
  <si>
    <t>https://a0.muscache.com/ac/users/7376011/profile_pic/1376043558/original.jpg?interpolation=lanczos-none&amp;crop=w:w;*,*&amp;crop=h:h;*,*&amp;resize=50:*&amp;output-format=jpg&amp;output-quality=70</t>
  </si>
  <si>
    <t>https://a0.muscache.com/ac/users/7376011/profile_pic/1376043558/original.jpg?interpolation=lanczos-none&amp;crop=w:w;*,*&amp;crop=h:h;*,*&amp;resize=225:*&amp;output-format=jpg&amp;output-quality=70</t>
  </si>
  <si>
    <t>['email', 'phone', 'facebook', 'reviews', 'manual_offline', 'jumio', 'kba']</t>
  </si>
  <si>
    <t>{TV,"Cable TV",Internet,"Wireless Internet","Air Conditioning",Kitchen,"Free Parking on Premises",Gym,"Pets live on this property",Cat(s),Heating,"Family/Kid Friendly","Smoke Detector","Carbon Monoxide Detector",Essentials}</t>
  </si>
  <si>
    <t>https://www.airbnb.com/rooms/6134153</t>
  </si>
  <si>
    <t>2BR Apt in Lovely Queen Anne Home</t>
  </si>
  <si>
    <t>Comfortable 2BR/1BA daylight basement apartment. Easy walk to shops, restasurants, Starbucks, grocery stores and more.  Bus stop across the street. Safe family neighborhood,  10 minutes to Seattle Center, downtown, Fremont and Ballard neighborhoods</t>
  </si>
  <si>
    <t>With one bedroom having a queen sized bed, and the other having a pair of twin beds, this apartment is great for families with kids, but any group of up to 4 people will be comfortable here. We can accommadate 6 with 2 providing their own sleeping surface (sleeping bag). Take a seat on the large, comfortable L-shaped couch and enjoy a good read.  This neighborhood is a must for anyone visiting Seattle. Just a short drive on Queen Anne Ave. heading North from downtown, once you're here, you'll wish you lived here!  From Kerry Park, a few blocks from the apartment, you can enjoy stunning views of the Space Needle, the Sound, and on a clear day, one of the best views of Mt. Ranier! Whenever they're filming anyone from Seattle who appears on TV, it's from Kerry Park in the Queen Anne District. But there's so much more than Kerry Park. If you continue to drive, walk, or bike on Highland Dr. heading West, you'll get to see more views of the Sound and the beautiful homes in the area. Highland</t>
  </si>
  <si>
    <t>Comfortable 2BR/1BA daylight basement apartment. Easy walk to shops, restasurants, Starbucks, grocery stores and more.  Bus stop across the street. Safe family neighborhood,  10 minutes to Seattle Center, downtown, Fremont and Ballard neighborhoods With one bedroom having a queen sized bed, and the other having a pair of twin beds, this apartment is great for families with kids, but any group of up to 4 people will be comfortable here. We can accommadate 6 with 2 providing their own sleeping surface (sleeping bag). Take a seat on the large, comfortable L-shaped couch and enjoy a good read.  This neighborhood is a must for anyone visiting Seattle. Just a short drive on Queen Anne Ave. heading North from downtown, once you're here, you'll wish you lived here!  From Kerry Park, a few blocks from the apartment, you can enjoy stunning views of the Space Needle, the Sound, and on a clear day, one of the best views of Mt. Ranier! Whenever they're filming anyone from Seattle who appears on TV,</t>
  </si>
  <si>
    <t>Queen Anne is quaint neighborhood close to everything by foot or bus</t>
  </si>
  <si>
    <t>Public transportation available across street, Uber is easy to use, you can easily walk around the neighborhood</t>
  </si>
  <si>
    <t>https://a1.muscache.com/ac/pictures/87522900/77be2f08_original.jpg?interpolation=lanczos-none&amp;size=small&amp;output-format=jpg&amp;output-quality=70</t>
  </si>
  <si>
    <t>https://a1.muscache.com/im/pictures/87522900/77be2f08_original.jpg?aki_policy=medium</t>
  </si>
  <si>
    <t>https://a1.muscache.com/ac/pictures/87522900/77be2f08_original.jpg?interpolation=lanczos-none&amp;size=large_cover&amp;output-format=jpg&amp;output-quality=70</t>
  </si>
  <si>
    <t>https://a1.muscache.com/ac/pictures/87522900/77be2f08_original.jpg?interpolation=lanczos-none&amp;size=x_large_cover&amp;output-format=jpg&amp;output-quality=70</t>
  </si>
  <si>
    <t>Boston Street, Seattle, WA 98109, United States</t>
  </si>
  <si>
    <t>{TV,"Cable TV",Internet,"Wireless Internet",Kitchen,"Free Parking on Premises",Heating,"Family/Kid Friendly",Washer,Dryer,"Smoke Detector","Carbon Monoxide Detector","Fire Extinguisher",Essentials,Shampoo,"24-Hour Check-in",Hangers,"Hair Dryer",Iron,"Laptop Friendly Workspace"}</t>
  </si>
  <si>
    <t>https://www.airbnb.com/rooms/7763878</t>
  </si>
  <si>
    <t>Best Seattle Location!</t>
  </si>
  <si>
    <t>Best central Seattle Location. Right in the heart of Lower Queen Anne. Across the street from the Seattle Center and only blocks away from the Space Needle! Walk to Pike Place Market! Wrap around private outdoor patio with view of Space Needle. Surrounded by many restaurants, bars and grocery stores!</t>
  </si>
  <si>
    <t>Finding a two bedroom, two bath apartment that includes a private patio with a view of the space needle is something hard to find right in the heart of downtown.</t>
  </si>
  <si>
    <t>Best central Seattle Location. Right in the heart of Lower Queen Anne. Across the street from the Seattle Center and only blocks away from the Space Needle! Walk to Pike Place Market! Wrap around private outdoor patio with view of Space Needle. Surrounded by many restaurants, bars and grocery stores! Finding a two bedroom, two bath apartment that includes a private patio with a view of the space needle is something hard to find right in the heart of downtown. Direct Tv, wifi internet, any appliances in the kitchen such as stove, microwave, coffee Kerig, kettle, cooking utensils, and refrigerator. I will be out of town most of the dates that are available for booking, but will be just a phone call or text away if there's anything you need to know or need help with. I'll leave a cheat sheet in the kitchen of important information such as wifi code and how to lock up and where to leave key the after your stay and other small check out requirements when leaving the apartment. Also will lea</t>
  </si>
  <si>
    <t>My neighbors are very friendly and helpful. We have a good size building but for the most part a lot of us know each other.</t>
  </si>
  <si>
    <t>You are right in the perfect spot to be a new visitor to Seattle! There's every type of transportation available even though you're pretty much walking distance to any of the touristy highlights you'll most likely want to see. We have access to these green community city bikes sponsored by Alaska Airlines that you will see along the streets if you want to rent bikes. Bus stop is right next to the house. Monorail is literally a block up the street at the Seattle Center which will take you right downtown to where all the shopping is. Ubers take less than 5 minutes and even at peak hours it wouldn't take more than 10 minutes. The city trolley is also around during the summertime.</t>
  </si>
  <si>
    <t>https://a1.muscache.com/ac/pictures/102210811/71cdabcd_original.jpg?interpolation=lanczos-none&amp;size=small&amp;output-format=jpg&amp;output-quality=70</t>
  </si>
  <si>
    <t>https://a1.muscache.com/im/pictures/102210811/71cdabcd_original.jpg?aki_policy=medium</t>
  </si>
  <si>
    <t>https://a1.muscache.com/ac/pictures/102210811/71cdabcd_original.jpg?interpolation=lanczos-none&amp;size=large_cover&amp;output-format=jpg&amp;output-quality=70</t>
  </si>
  <si>
    <t>https://a1.muscache.com/ac/pictures/102210811/71cdabcd_original.jpg?interpolation=lanczos-none&amp;size=x_large_cover&amp;output-format=jpg&amp;output-quality=70</t>
  </si>
  <si>
    <t>https://www.airbnb.com/users/show/19002091</t>
  </si>
  <si>
    <t>Jaymi</t>
  </si>
  <si>
    <t xml:space="preserve">I'm a Real Estate Agent in the downtown Seattle area. I love to travel and experience new adventures with my partner. I also love to invite people with the same passion into our home when we decide to have the same idea! </t>
  </si>
  <si>
    <t>https://a1.muscache.com/ac/users/19002091/profile_pic/1406504819/original.jpg?interpolation=lanczos-none&amp;crop=w:w;*,*&amp;crop=h:h;*,*&amp;resize=50:*&amp;output-format=jpg&amp;output-quality=70</t>
  </si>
  <si>
    <t>https://a1.muscache.com/ac/users/19002091/profile_pic/1406504819/original.jpg?interpolation=lanczos-none&amp;crop=w:w;*,*&amp;crop=h:h;*,*&amp;resize=225:*&amp;output-format=jpg&amp;output-quality=70</t>
  </si>
  <si>
    <t>W Republican St, Seattle, WA 98119, United States</t>
  </si>
  <si>
    <t>{TV,Internet,"Wireless Internet","Wheelchair Accessible",Kitchen,"Elevator in Building",Heating,"Family/Kid Friendly",Washer,Dryer,"Smoke Detector","Fire Extinguisher",Shampoo}</t>
  </si>
  <si>
    <t>https://www.airbnb.com/rooms/8088447</t>
  </si>
  <si>
    <t>Central 1-BR with Lake Union View</t>
  </si>
  <si>
    <t>This pleasant and centrally located apartment offers a full kitchen, on-site laundry, and Wi-Fi. Enjoy the lake view at home, then venture out on foot or by one of the many transit routes to the Space Needle, South Lake Union, Fremont, and more!</t>
  </si>
  <si>
    <t>Our home matches a calm atmosphere with a convenient location.  Relax on our deck and watch the seaplanes and sailboats go by.  Cozy up with a book and a mug of tea in our comfy living room.  Cook up a delicious dinner in the kitchen with some of Washington's year-round fresh produce. Once you've recharged, you won't have to go far to reach some of Seattle's most interesting neighborhoods.  Whether you're up for food, music, museums, or the outdoors, you'll find something to love near this home away from home.</t>
  </si>
  <si>
    <t>This pleasant and centrally located apartment offers a full kitchen, on-site laundry, and Wi-Fi. Enjoy the lake view at home, then venture out on foot or by one of the many transit routes to the Space Needle, South Lake Union, Fremont, and more! Our home matches a calm atmosphere with a convenient location.  Relax on our deck and watch the seaplanes and sailboats go by.  Cozy up with a book and a mug of tea in our comfy living room.  Cook up a delicious dinner in the kitchen with some of Washington's year-round fresh produce. Once you've recharged, you won't have to go far to reach some of Seattle's most interesting neighborhoods.  Whether you're up for food, music, museums, or the outdoors, you'll find something to love near this home away from home. We have a queen sized bed, full bathroom, kitchen with all amenities, light-filled dining area, and a large balcony with a grill.  Our building has a free laundry room downstairs. We are generally out of town when we rent out our home, ho</t>
  </si>
  <si>
    <t>The Westlake neighborhood's proximity to Lake Union is ideal for any active person.  Walk down the staircase just outside our home, and you can rent kayaks and SUPs from the Northwest Outdoor Center, go for a jog past the houseboats along the lake,  or walk south to the Museum of History and Industry (MOHAI).   You can walk or bus to the Space Needle (just one mile), South Lake Union, Queen Anne, Fremont, and beyond.  Queen Anne and Fremont in particular are charming neighborhoods with a plethora of restaurant options, public art, parks, and entertainment.  Downtown Seattle is a short bus ride to the south.  Capitol Hill is a short drive or a one-transfer bus ride away. We love the many farmers' markets in the area, especially the Ballard Farmers' Market (open Sundays year-round).  Other favorites include Theo Chocolate Factory (which offers tours and free samples) and the Book Larder (which has cooking classes in addition to its excellent selection of cookbooks).  We also love to take</t>
  </si>
  <si>
    <t>We list this space as housing up to three guests, and it should be noted that we offer a queen sized bed in the bedroom plus a couch in the living room.  The couch is not a not a pull-out bed, but it is comfortable and sleeps a fully grown adult.  We can provide bedding to fit it.</t>
  </si>
  <si>
    <t>Our condo is close to several King County Metro bus routes with frequent service.  You can also take a bus downtown to connect with Link Light Rail (which goes to SeaTac Airport).  For buses, you'll want to have exact fare when you board, or consider an ORCA transit card if your stay is longer.  Light rail tickets can be purchased by credit card at the station. Seattle offers access to Car2Go (one of the largest fleets in the country), ZipCar, and Pronto Cycle Share.  Uber, Lyft, and Sidecar all have a presence in the city, as do taxis and towncars. If you have a car, our neighborhood has on-street parking.  It's free, with no marked restrictions.  Depending on the night you visit, there may be plentiful spaces, or you may need to circle around.  A space can usually be found within one block.</t>
  </si>
  <si>
    <t>https://a1.muscache.com/ac/pictures/105070835/b70441aa_original.jpg?interpolation=lanczos-none&amp;size=small&amp;output-format=jpg&amp;output-quality=70</t>
  </si>
  <si>
    <t>https://a1.muscache.com/im/pictures/105070835/b70441aa_original.jpg?aki_policy=medium</t>
  </si>
  <si>
    <t>https://a1.muscache.com/ac/pictures/105070835/b70441aa_original.jpg?interpolation=lanczos-none&amp;size=large_cover&amp;output-format=jpg&amp;output-quality=70</t>
  </si>
  <si>
    <t>https://a1.muscache.com/ac/pictures/105070835/b70441aa_original.jpg?interpolation=lanczos-none&amp;size=x_large_cover&amp;output-format=jpg&amp;output-quality=70</t>
  </si>
  <si>
    <t>https://www.airbnb.com/users/show/5992456</t>
  </si>
  <si>
    <t>Hannah</t>
  </si>
  <si>
    <t>A Seattle transplant from Colorado, I spend my days trying to keep up with my students at a French bilingual middle school.  My partner Elise is a grad student in public policy.  On weekends, we enjoy wandering around the city; volunteering at local nonprofits (theatres for me, community gardens for Elise); and finding great new hikes.  We love our home in the Pacific Northwest!</t>
  </si>
  <si>
    <t>https://a1.muscache.com/ac/users/5992456/profile_pic/1441611473/original.jpg?interpolation=lanczos-none&amp;crop=w:w;*,*&amp;crop=h:h;*,*&amp;resize=50:*&amp;output-format=jpg&amp;output-quality=70</t>
  </si>
  <si>
    <t>https://a1.muscache.com/ac/users/5992456/profile_pic/1441611473/original.jpg?interpolation=lanczos-none&amp;crop=w:w;*,*&amp;crop=h:h;*,*&amp;resize=225:*&amp;output-format=jpg&amp;output-quality=70</t>
  </si>
  <si>
    <t>{Internet,"Wireless Internet",Kitchen,"Buzzer/Wireless Intercom",Heating,Washer,Dryer,"Smoke Detector","Carbon Monoxide Detector","First Aid Kit","Safety Card","Fire Extinguisher",Essentials,Shampoo}</t>
  </si>
  <si>
    <t>https://www.airbnb.com/rooms/3418349</t>
  </si>
  <si>
    <t>Everything you need in Lower Q. A.!</t>
  </si>
  <si>
    <t>*NO CLEANING FEE* Incredible view! 1bd apt. in Lower Queen Anne! Hardwood, tile and carpet flooring. Fast Wifi. Nice deck with a table, 2 chairs and BBQ. Full kitchen &amp; bathroom. Extremely comfortable Queen size bed. 5 blocks from the Space Needle &amp; Key Arena. Stunning 180 degree view of Seattle Skyline.</t>
  </si>
  <si>
    <t>The combination of location, VIEW and amenities. Five blocks from the Space Needle! Secure/gated entrance to building. Pots, pans, dishes, stove, oven, microwave, blender, glasses, utensils...Everything you need! 55" HD tv with surround sound, premium cable and PS4/Blu Ray. Wifi also. The entire one bedroom, fully furnished apartment. Coin-op laundry on site. Secure gated entrance to complex.  I will not interact with them at all unless there is an emergency or they have a question for me. Perfect location to walk to nightlife, the Space Needle, Seattle Center and Key Arena. Fantastic deck with and incredible view of the city. HD TV with PS4, Blu Ray, premium cable package. Wireless internet. Plenty of windows and daylight throughout.  There are multiple bus stops within a couple blocks. Also, Uber and Lyft are apps/services located in Seattle.  You will love the combination of everything my place has to offer :) Style, big screen HD tv, view, amenities, location, cleanliness and...the</t>
  </si>
  <si>
    <t>*NO CLEANING FEE* Incredible view! 1bd apt. in Lower Queen Anne! Hardwood, tile and carpet flooring. Fast Wifi. Nice deck with a table, 2 chairs and BBQ. Full kitchen &amp; bathroom. Extremely comfortable Queen size bed. 5 blocks from the Space Needle &amp; Key Arena. Stunning 180 degree view of Seattle Skyline. The combination of location, VIEW and amenities. Five blocks from the Space Needle! Secure/gated entrance to building. Pots, pans, dishes, stove, oven, microwave, blender, glasses, utensils...Everything you need! 55" HD tv with surround sound, premium cable and PS4/Blu Ray. Wifi also. The entire one bedroom, fully furnished apartment. Coin-op laundry on site. Secure gated entrance to complex.  I will not interact with them at all unless there is an emergency or they have a question for me. Perfect location to walk to nightlife, the Space Needle, Seattle Center and Key Arena. Fantastic deck with and incredible view of the city. HD TV with PS4, Blu Ray, premium cable package. Wireless in</t>
  </si>
  <si>
    <t>Perfect location to walk to nightlife, the Space Needle and Seattle Center. Fantastic deck with an incredible view of the city. HD TV with PS4, Blu Ray, premium cable package. Wireless internet. Plenty of windows and daylight throughout. Also, ample free street parking with no need for a permit or zone sticker.</t>
  </si>
  <si>
    <t>**NO CLEANING FEE!** You will love the combination of everything my place has to offer :) Style, big screen HD tv, amenities, location, cleanliness and...the VIEW!</t>
  </si>
  <si>
    <t>There are multiple bus stops within a few blocks. Also, Uber and Lyft are apps/services located in Seattle. If you don't have the app, let me know before you download it and I'll give you a promo code! Which will give you a free ride on each app! Great option for getting to and from the airport. There is ample street parking which is free 24/7 and you do not need a permit or zone sticker either.</t>
  </si>
  <si>
    <t>https://a1.muscache.com/ac/pictures/43258079/5ec3ab85_original.jpg?interpolation=lanczos-none&amp;size=small&amp;output-format=jpg&amp;output-quality=70</t>
  </si>
  <si>
    <t>https://a1.muscache.com/im/pictures/43258079/5ec3ab85_original.jpg?aki_policy=medium</t>
  </si>
  <si>
    <t>https://a1.muscache.com/ac/pictures/43258079/5ec3ab85_original.jpg?interpolation=lanczos-none&amp;size=large_cover&amp;output-format=jpg&amp;output-quality=70</t>
  </si>
  <si>
    <t>https://a1.muscache.com/ac/pictures/43258079/5ec3ab85_original.jpg?interpolation=lanczos-none&amp;size=x_large_cover&amp;output-format=jpg&amp;output-quality=70</t>
  </si>
  <si>
    <t>https://www.airbnb.com/users/show/17234030</t>
  </si>
  <si>
    <t xml:space="preserve">I live in Seattle and LOVE to travel. Airbnb is perfect because I also enjoy helping people travel and have my place in Seattle listed when I am gone! I am 32 years old, college graduate, fun yet mature, clean and respectful. </t>
  </si>
  <si>
    <t>https://a1.muscache.com/ac/users/17234030/profile_pic/1403692839/original.jpg?interpolation=lanczos-none&amp;crop=w:w;*,*&amp;crop=h:h;*,*&amp;resize=50:*&amp;output-format=jpg&amp;output-quality=70</t>
  </si>
  <si>
    <t>https://a1.muscache.com/ac/users/17234030/profile_pic/1403692839/original.jpg?interpolation=lanczos-none&amp;crop=w:w;*,*&amp;crop=h:h;*,*&amp;resize=225:*&amp;output-format=jpg&amp;output-quality=70</t>
  </si>
  <si>
    <t>{TV,Internet,"Wireless Internet",Kitchen,"Free Parking on Premises",Heating,Washer,Dryer,"Smoke Detector",Essentials,Shampoo}</t>
  </si>
  <si>
    <t>https://www.airbnb.com/rooms/9199982</t>
  </si>
  <si>
    <t>lakeview in QueenAnne near Fremont</t>
  </si>
  <si>
    <t>Amazing lake view from balcony in clean, modern apt building in safe neighbourhood in trendy Queen Anne neighborhood. bus stop downstairs, zip to downtown - straight shot in 20 min. Off street parking (not on premises). Wifi available only in lobby.</t>
  </si>
  <si>
    <t>Amazing lake view from balcony in clean, modern apt building in safe neighbourhood in trendy Queen Anne neighborhood. bus stop downstairs, zip to downtown - straight shot in 20 min. Off street parking (not on premises). Wifi available only in lobby. Please feel free to contact us with any additional questions. Downtown/Seahawks Stadium: 5 min drive, Busline: 2 min walk, Fremont/South Lake Union: walking dist, Queen Anne: 5 min drive, Capitol Hill/UW: 10 min drive</t>
  </si>
  <si>
    <t>https://a2.muscache.com/ac/pictures/33caa7f0-3756-4276-a637-fdf0b9a6bad1.jpg?interpolation=lanczos-none&amp;size=small&amp;output-format=jpg&amp;output-quality=70</t>
  </si>
  <si>
    <t>https://a2.muscache.com/im/pictures/33caa7f0-3756-4276-a637-fdf0b9a6bad1.jpg?aki_policy=medium</t>
  </si>
  <si>
    <t>https://a2.muscache.com/ac/pictures/33caa7f0-3756-4276-a637-fdf0b9a6bad1.jpg?interpolation=lanczos-none&amp;size=large_cover&amp;output-format=jpg&amp;output-quality=70</t>
  </si>
  <si>
    <t>https://a2.muscache.com/ac/pictures/33caa7f0-3756-4276-a637-fdf0b9a6bad1.jpg?interpolation=lanczos-none&amp;size=x_large_cover&amp;output-format=jpg&amp;output-quality=70</t>
  </si>
  <si>
    <t>https://www.airbnb.com/users/show/46019955</t>
  </si>
  <si>
    <t>Janny</t>
  </si>
  <si>
    <t>https://a2.muscache.com/ac/pictures/d193dc29-99a6-4f93-9b85-b123fb6eed78.jpg?interpolation=lanczos-none&amp;crop=w:w;*,*&amp;crop=h:h;*,*&amp;resize=50:*&amp;output-format=jpg&amp;output-quality=70</t>
  </si>
  <si>
    <t>https://a2.muscache.com/ac/pictures/d193dc29-99a6-4f93-9b85-b123fb6eed78.jpg?interpolation=lanczos-none&amp;crop=w:w;*,*&amp;crop=h:h;*,*&amp;resize=225:*&amp;output-format=jpg&amp;output-quality=70</t>
  </si>
  <si>
    <t>{Kitchen,Gym,"Elevator in Building","Hot Tub","Buzzer/Wireless Intercom",Heating,"Family/Kid Friendly",Washer,Dryer,"Smoke Detector","Carbon Monoxide Detector",Essentials,Shampoo,"24-Hour Check-in",Hangers}</t>
  </si>
  <si>
    <t>https://www.airbnb.com/rooms/6400000</t>
  </si>
  <si>
    <t>Cozy 1BR/1BA Apartment</t>
  </si>
  <si>
    <t>This 1BR/1BA daylight basement apartment sleeps 4(full bed in bedroom &amp; queen-sized sleeper sofa. Family neighborhood - easy walk to shops, grocery store, restaurants and Starbucks. Bus stop across the street. 10 minutes to Seattle Center &amp; downtown.</t>
  </si>
  <si>
    <t>Wonderfully located 1 bedroom, 1 bath apartment. After a night in the full-sized bed, or the queen-sized sleeper sofa, enjoy a meal before a day on the town. Located at the top of Queen Anne, our home is in a safe, clean, walkable, and super-convenient neighborhood. Walk just a few blocks to Safeway and get ingredients for that tasty breakfast, or popcorn for that HBO movie! If you feel like a Vanilla Latte, Starbucks is across the street, and so is Storyville Coffee Queen Anne, a more ‘mom &amp; pop' style coffee shop. Less than one block away, you'll find great restaurants like the Queen Anne Cafe, Ying Thai Kitchen (a family owned Thai restaurant), and the Homegrown Sustainable Sandwich Shop. The bus line across the street can take you into downtown in about 20 minutes, or you can drive/take a cab (10 minutes).  Our home has a lockbox located on or near the entrance. Before  you arrive you will receive a House Manual that contains check-in instructions, access instructions, amenity deta</t>
  </si>
  <si>
    <t>This 1BR/1BA daylight basement apartment sleeps 4(full bed in bedroom &amp; queen-sized sleeper sofa. Family neighborhood - easy walk to shops, grocery store, restaurants and Starbucks. Bus stop across the street. 10 minutes to Seattle Center &amp; downtown. Wonderfully located 1 bedroom, 1 bath apartment. After a night in the full-sized bed, or the queen-sized sleeper sofa, enjoy a meal before a day on the town. Located at the top of Queen Anne, our home is in a safe, clean, walkable, and super-convenient neighborhood. Walk just a few blocks to Safeway and get ingredients for that tasty breakfast, or popcorn for that HBO movie! If you feel like a Vanilla Latte, Starbucks is across the street, and so is Storyville Coffee Queen Anne, a more ‘mom &amp; pop' style coffee shop. Less than one block away, you'll find great restaurants like the Queen Anne Cafe, Ying Thai Kitchen (a family owned Thai restaurant), and the Homegrown Sustainable Sandwich Shop. The bus line across the street can take you into</t>
  </si>
  <si>
    <t>Feels like a small town community yet you are literally 10 min to downtown by city bus, Uber or auto. Parking is good and "free" . You can walk to shops, boutiques, Starbucks, Safeway and Trader Joe's, as well as many restaurants.</t>
  </si>
  <si>
    <t>Walk to almost everything, Several buslines steps from your door, Uber / cab</t>
  </si>
  <si>
    <t>https://a1.muscache.com/ac/pictures/87526127/8e0adba6_original.jpg?interpolation=lanczos-none&amp;size=large_cover&amp;output-format=jpg&amp;output-quality=70</t>
  </si>
  <si>
    <t>https://www.airbnb.com/rooms/6776229</t>
  </si>
  <si>
    <t>Heart of Seattle, Water &amp; city view</t>
  </si>
  <si>
    <t>Completely remodeled 1 bedroom apartment. Comfortable memory foam, queen bed &amp; sofa sleeper, sleeps 4. Fully equipped kitchen including a Keurig. Stunning Balcony water view.</t>
  </si>
  <si>
    <t>Newly renovated one bedroom, one bath apartment with hardwood flooring. New appliances, microwave and washer/dryer. Queen size bed and full/queen pull out sofa. Memory foam mattress topper provided for extra comfort. Fully equipped kitchen includes toaster, blender, Keurig and all culinary needs. In addition, you will be happy to find an iron and ironing board for your business and evening attire. The bathroom includes all basic essentials and more. We provide shampoo, conditioner, individually packaged soaps and blow dryer.</t>
  </si>
  <si>
    <t>Completely remodeled 1 bedroom apartment. Comfortable memory foam, queen bed &amp; sofa sleeper, sleeps 4. Fully equipped kitchen including a Keurig. Stunning Balcony water view. Newly renovated one bedroom, one bath apartment with hardwood flooring. New appliances, microwave and washer/dryer. Queen size bed and full/queen pull out sofa. Memory foam mattress topper provided for extra comfort. Fully equipped kitchen includes toaster, blender, Keurig and all culinary needs. In addition, you will be happy to find an iron and ironing board for your business and evening attire. The bathroom includes all basic essentials and more. We provide shampoo, conditioner, individually packaged soaps and blow dryer. Check in is at 4pm. Check out is at 11:00am. Early/late check in/out is not guaranteed but we will do our best to accommodate you. One parking spot is available to you. Please only park in the designated parking spot. Key entry access is provided to the apartment. You will have access to all c</t>
  </si>
  <si>
    <t>Location is everything! Our apartment is located near South Lake Union in the wonderful neighborhood of Queen Anne. It is safe at all times of day. Beautiful water views from our balcony! It is centrally located to everything Seattle has to offer! 2.5 miles to our must see Space Needle. Less than 1 mile to our fabulous Fremont District. Woodland Zoo is 2.5 miles away and only 3 miles from our famous Pikes Place Public Market! Take a visit to the 1st Starbucks! All of Seattle's attractions have parking available! We also have bus transit with lines along our building. Many fine dining experiences near the apartment including Canlis which has a sommelier for the wine connoisseur. If you prefer to cook at home, Lyons Grocery Store is a mere .3miles away, get your steps in and enjoy the 10minute walk. Feel free to use the canvas bags provided with the apartment, after all this IS eco-friendly Seattle!</t>
  </si>
  <si>
    <t>Please let us know if you will be traveling with children, we can add a highchair and pack n play as needed. **This is a vacation rental home. We do not live in this apartment.**</t>
  </si>
  <si>
    <t>Many of our guests bike or walk. If you choose to take public transportation there is easy access across the street from our building. The bus runs right into downtown. Less than a 15 minute bus ride. Uber is approx. $5 for a quick ride into Pike's Market!</t>
  </si>
  <si>
    <t>https://a2.muscache.com/ac/pictures/01fafea7-415c-4671-b322-fa9959aa8e22.jpg?interpolation=lanczos-none&amp;size=small&amp;output-format=jpg&amp;output-quality=70</t>
  </si>
  <si>
    <t>https://a2.muscache.com/im/pictures/01fafea7-415c-4671-b322-fa9959aa8e22.jpg?aki_policy=medium</t>
  </si>
  <si>
    <t>https://a2.muscache.com/ac/pictures/01fafea7-415c-4671-b322-fa9959aa8e22.jpg?interpolation=lanczos-none&amp;size=large_cover&amp;output-format=jpg&amp;output-quality=70</t>
  </si>
  <si>
    <t>https://a2.muscache.com/ac/pictures/01fafea7-415c-4671-b322-fa9959aa8e22.jpg?interpolation=lanczos-none&amp;size=x_large_cover&amp;output-format=jpg&amp;output-quality=70</t>
  </si>
  <si>
    <t>https://www.airbnb.com/rooms/7627794</t>
  </si>
  <si>
    <t>Westlake luxury loft with lake view</t>
  </si>
  <si>
    <t>We LOVE our loft in the heart of Lake Union. It is literally on the lake, inside a marina, so you get an unobstructed view of the lake as well as its surroundings, such as Gas Works Park and Kenmore sea planes.</t>
  </si>
  <si>
    <t>The loft is composed of a large flat space with high ceiling on the third floor, overlooking at the beautiful Lake Union. The bedroom has a walk-in closet and bathroom, which is also accessible from the living room. The kitchen has full-size refrigerator, oven, and dishwasher.  You will also find BBQ tools for outdoor grilling in the deck. Additional deck furniture/amenities include a hot tub, two zero gravity chairs, and an outdoor table for you to fully enjoy the lake view.  For guests wanting to use hot tub on the first day, please message the host upon booking. It takes a day to fully heat the hot tub and we do not leave it heated to conserve energy.  Loft has a downstairs office, which contains a Murphy bed. While the bed is fully functional, the office does not have black-out curtains, which the bedroom has. The sun rises early during summer months. We will provide sleeping masks upon request, if more than two guests are registered. Please note that the Murphy bed is not to be us</t>
  </si>
  <si>
    <t>We LOVE our loft in the heart of Lake Union. It is literally on the lake, inside a marina, so you get an unobstructed view of the lake as well as its surroundings, such as Gas Works Park and Kenmore sea planes. The loft is composed of a large flat space with high ceiling on the third floor, overlooking at the beautiful Lake Union. The bedroom has a walk-in closet and bathroom, which is also accessible from the living room. The kitchen has full-size refrigerator, oven, and dishwasher.  You will also find BBQ tools for outdoor grilling in the deck. Additional deck furniture/amenities include a hot tub, two zero gravity chairs, and an outdoor table for you to fully enjoy the lake view.  For guests wanting to use hot tub on the first day, please message the host upon booking. It takes a day to fully heat the hot tub and we do not leave it heated to conserve energy.  Loft has a downstairs office, which contains a Murphy bed. While the bed is fully functional, the office does not have black-</t>
  </si>
  <si>
    <t>Seaplanes take off and land throughout the day, and you can see them in full view from our living room/deck. On Tuesdays, Duck Dodge is a must see. You will not get a better view of the race anywhere else:  (URL HIDDEN) Depending on your activity level, Fremont is within a walking distance. Inexpensive bicycle+helmet rental is available nearby; see Pronto Cycleshare website for locations.  Many famous attractions are within couple miles from our loft: Museum of History and Industry (MOHAI, 1.2 miles), Gas Works Park (1.5 miles), and Lake Union Park (1.1 miles).  Walk down to Northwest Outdoor Center (0.2 miles, 4 minute walking) to rent a SUP or kayak ((URL HIDDEN) You can also take a tour of Seattle on a seaplane with Kenmore Air (0.9 miles), which also offers flights to San Juan islands and Victoria.</t>
  </si>
  <si>
    <t>Manual for the house, as well as a guest parking permit, can be found inside the house upon self check in. They will be on the kitchen table unless noted otherwise.</t>
  </si>
  <si>
    <t>The marina features pay parking, but we provide a free pass to our guests for one vehicle.  There are several bus stops within 5-10 minute walking distance. Use (SENSITIVE CONTENTS HIDDEN) Maps to locate nearby the bus stops or send me a message. Uber and Lyft are convenient options.</t>
  </si>
  <si>
    <t>https://a0.muscache.com/ac/pictures/102429292/dede52d5_original.jpg?interpolation=lanczos-none&amp;size=small&amp;output-format=jpg&amp;output-quality=70</t>
  </si>
  <si>
    <t>https://a0.muscache.com/im/pictures/102429292/dede52d5_original.jpg?aki_policy=medium</t>
  </si>
  <si>
    <t>https://a0.muscache.com/ac/pictures/102429292/dede52d5_original.jpg?interpolation=lanczos-none&amp;size=large_cover&amp;output-format=jpg&amp;output-quality=70</t>
  </si>
  <si>
    <t>https://a0.muscache.com/ac/pictures/102429292/dede52d5_original.jpg?interpolation=lanczos-none&amp;size=x_large_cover&amp;output-format=jpg&amp;output-quality=70</t>
  </si>
  <si>
    <t>https://www.airbnb.com/users/show/39970532</t>
  </si>
  <si>
    <t xml:space="preserve">We are a happy, professional couple, living an active lifestyle in the Northwest._x000D_
Travel is a big part of our lives, and we seem to do quite a bit for work. Sailing, biking, dancing, reading, skiing and riding our motorcycles are a few of the things we enjoy in our leisure time. We are new to Airbnb but excited to make new friends and see where this leads!_x000D_
</t>
  </si>
  <si>
    <t>https://a0.muscache.com/ac/users/39970532/profile_pic/1438260026/original.jpg?interpolation=lanczos-none&amp;crop=w:w;*,*&amp;crop=h:h;*,*&amp;resize=50:*&amp;output-format=jpg&amp;output-quality=70</t>
  </si>
  <si>
    <t>https://a0.muscache.com/ac/users/39970532/profile_pic/1438260026/original.jpg?interpolation=lanczos-none&amp;crop=w:w;*,*&amp;crop=h:h;*,*&amp;resize=225:*&amp;output-format=jpg&amp;output-quality=70</t>
  </si>
  <si>
    <t>['email', 'phone', 'google', 'reviews', 'jumio', 'kba']</t>
  </si>
  <si>
    <t>Westlake Avenue North, Seattle, WA 98109, United States</t>
  </si>
  <si>
    <t>{TV,"Wireless Internet","Air Conditioning",Kitchen,"Free Parking on Premises","Hot Tub",Heating,Washer,Dryer,"Smoke Detector","Fire Extinguisher",Essentials,Shampoo,Hangers,"Hair Dryer","Laptop Friendly Workspace"}</t>
  </si>
  <si>
    <t>https://www.airbnb.com/rooms/8374102</t>
  </si>
  <si>
    <t>Spacious &amp; Clean 1 bedroom Apt.</t>
  </si>
  <si>
    <t>This unit is really spacious love the layout very private, big windows.  A nice place to come home to. Two blocks is Cafe Vita, walking distance to Teatro Zinzanni, Space Needle is a few blocks away. Very safe area and lots to explore.</t>
  </si>
  <si>
    <t>This apartment is located on the second floor. The apartment is spacious, lots of windows with a lovely cross breeze when you open the windows. The apartment accommodation up to four people, there is a queen size bed and in the living room, the couch pull out to make a full size bed. There is wireless internet, flat screen t.v  in the living room TV is on fire TV which means you can watch most movies and play games but not regular TV network. In the bedroom you will find a Queen sized bed,  side table , wall to wall long closet with extra linens. Fully stocked Kitchen  This space is charming, bright and cheerful, you'll feel good just being here.   It is an older building but once you are inside its almost brand new.   Everything in the unit is for your use and enjoyment. If you have a child please let me know in advance we have a playpen and stroller available for your use. Just a 5 to 10 minute bus ride to the Pike Place Market and Down Town and five more minutes to the SODO neighbor</t>
  </si>
  <si>
    <t xml:space="preserve">This unit is really spacious love the layout very private, big windows.  A nice place to come home to. Two blocks is Cafe Vita, walking distance to Teatro Zinzanni, Space Needle is a few blocks away. Very safe area and lots to explore. This apartment is located on the second floor. The apartment is spacious, lots of windows with a lovely cross breeze when you open the windows. The apartment accommodation up to four people, there is a queen size bed and in the living room, the couch pull out to make a full size bed. There is wireless internet, flat screen t.v  in the living room TV is on fire TV which means you can watch most movies and play games but not regular TV network. In the bedroom you will find a Queen sized bed,  side table , wall to wall long closet with extra linens. Fully stocked Kitchen  This space is charming, bright and cheerful, you'll feel good just being here.   It is an older building but once you are inside its almost brand new.   Everything in the unit is for your </t>
  </si>
  <si>
    <t>You are very close to the Space Needle, SLU Amazon and downtown Seattle.  Taxi  Uber or bus # 3 or 4  is one  block away.</t>
  </si>
  <si>
    <t>https://a2.muscache.com/ac/pictures/04141c58-7554-436b-80a3-1893bdfa92cf.jpg?interpolation=lanczos-none&amp;size=small&amp;output-format=jpg&amp;output-quality=70</t>
  </si>
  <si>
    <t>https://a2.muscache.com/im/pictures/04141c58-7554-436b-80a3-1893bdfa92cf.jpg?aki_policy=medium</t>
  </si>
  <si>
    <t>https://a2.muscache.com/ac/pictures/04141c58-7554-436b-80a3-1893bdfa92cf.jpg?interpolation=lanczos-none&amp;size=large_cover&amp;output-format=jpg&amp;output-quality=70</t>
  </si>
  <si>
    <t>https://a2.muscache.com/ac/pictures/04141c58-7554-436b-80a3-1893bdfa92cf.jpg?interpolation=lanczos-none&amp;size=x_large_cover&amp;output-format=jpg&amp;output-quality=70</t>
  </si>
  <si>
    <t>{TV,"Wireless Internet",Kitchen,Heating,"Family/Kid Friendly",Washer,Dryer,"Smoke Detector","Carbon Monoxide Detector","First Aid Kit","Fire Extinguisher",Essentials,Shampoo,"24-Hour Check-in",Hangers,"Hair Dryer",Iron,"Laptop Friendly Workspace"}</t>
  </si>
  <si>
    <t>https://www.airbnb.com/rooms/6316934</t>
  </si>
  <si>
    <t>Cute vintage flat 10 min to it all!</t>
  </si>
  <si>
    <t>This is a vintage flat in a classic building in Upper Queen Anne, that's a nice way of saying it's an old apartment. (for nostalgia sake, stop and listen to "Old Apartment" by BNL)  The apartment may be old, but we do keep it clean.  The carpet has some stains, so we have strategically placed rugs around the place.  The best part of our place is how close you are to everything you want to see and do.  Whether you are in town for business or vacation this spot is central to multiple destinations.  We think this place is comfortable and fun and you will too.  Some have asked us about street noise, there is a very minimal amount during rush hour from the living-room/kitchen, the bedroom is on the backside  and not facing the street.  When large buses drive by sometimes they rattle the windows.  It's all part of city life, take it in, live the adventure.  We like to drink coffee in the morning and watch all the bicyclist headed to work, literally hundreds and repeat when they are riding ho</t>
  </si>
  <si>
    <t>Turn right &amp; a 10 minute walk takes you to dinner at one of the great Fremont cafes like the Sixgill. Hang a louie &amp; in 1.7 miles you'll be at the base of the Space Needle.  All of Seattle is easily accessible on foot, bus or Uber from our place. This is a vintage flat in a classic building in Upper Queen Anne, that's a nice way of saying it's an old apartment. (for nostalgia sake, stop and listen to "Old Apartment" by BNL)  The apartment may be old, but we do keep it clean.  The carpet has some stains, so we have strategically placed rugs around the place.  The best part of our place is how close you are to everything you want to see and do.  Whether you are in town for business or vacation this spot is central to multiple destinations.  We think this place is comfortable and fun and you will too.  Some have asked us about street noise, there is a very minimal amount during rush hour from the living-room/kitchen, the bedroom is on the backside  and not facing the street.  When large b</t>
  </si>
  <si>
    <t>https://a0.muscache.com/ac/pictures/78935285/575733cf_original.jpg?interpolation=lanczos-none&amp;size=small&amp;output-format=jpg&amp;output-quality=70</t>
  </si>
  <si>
    <t>https://a0.muscache.com/im/pictures/78935285/575733cf_original.jpg?aki_policy=medium</t>
  </si>
  <si>
    <t>https://a0.muscache.com/ac/pictures/78935285/575733cf_original.jpg?interpolation=lanczos-none&amp;size=large_cover&amp;output-format=jpg&amp;output-quality=70</t>
  </si>
  <si>
    <t>https://a0.muscache.com/ac/pictures/78935285/575733cf_original.jpg?interpolation=lanczos-none&amp;size=x_large_cover&amp;output-format=jpg&amp;output-quality=70</t>
  </si>
  <si>
    <t>{TV,"Cable TV",Internet,"Wireless Internet",Kitchen,"Free Parking on Premises",Heating,"Family/Kid Friendly",Washer,Dryer,"Smoke Detector","Carbon Monoxide Detector","First Aid Kit","Fire Extinguisher",Essentials,Shampoo,"24-Hour Check-in","Hair Dryer",Iron,"Laptop Friendly Workspace"}</t>
  </si>
  <si>
    <t>https://www.airbnb.com/rooms/1820794</t>
  </si>
  <si>
    <t>Highland Hideaway SpaceNeedle View</t>
  </si>
  <si>
    <t xml:space="preserve">Cozy self contained basement level unit with space needle view and private patio. Free DirecTV and WiFi, washer and dryer in unit, full private bathroom, and separate office area. Fully equipped kitchen with breakfast bar.  Private backyard access. </t>
  </si>
  <si>
    <t xml:space="preserve">We are looking for those who want to enjoy the comforts of home, but be on vacation.  We are close to all the best parts of Seattle- 8 blocks to the Seattle Center, 2 blocks to the 3/4 Bus Line, and walking distance to Downtown, the Theater, the Opera, Ballet, Concerts at Key Arena, Yummy Restaurants and much much more!  The unit comes fully furnished (coffee pot!) and all everything you would need whether staying for a few nights, a week, or even a few months.  Professional are also welcome to enjoy a home away from home while traveling on business or relocating for an extended period of time.  </t>
  </si>
  <si>
    <t>Cozy self contained basement level unit with space needle view and private patio. Free DirecTV and WiFi, washer and dryer in unit, full private bathroom, and separate office area. Fully equipped kitchen with breakfast bar.  Private backyard access.  We are looking for those who want to enjoy the comforts of home, but be on vacation.  We are close to all the best parts of Seattle- 8 blocks to the Seattle Center, 2 blocks to the 3/4 Bus Line, and walking distance to Downtown, the Theater, the Opera, Ballet, Concerts at Key Arena, Yummy Restaurants and much much more!  The unit comes fully furnished (coffee pot!) and all everything you would need whether staying for a few nights, a week, or even a few months.  Professional are also welcome to enjoy a home away from home while traveling on business or relocating for an extended period of time.   Guests have access to the entire backyard and their own private space with bedroom (queen bed), full bathroom, kitchen, laundry, and office space.</t>
  </si>
  <si>
    <t>Queen Anne is one of the best areas in Seattle Downtown if you ask us.  We absolutely love it!  We lived on the top of Queen Anne for years and now are on the tip of Lower QA with the most amazing view.  We can walk to dinner, the bar and concerts.  Our neighbors are all very nice and we feel very safe and comfortable here.  Highland Dr is in the East Queen Anne neighborhood. East Queen Anne is the 31st most walkable neighborhood in Seattle with a neighborhood Walk Score of 80. There is a QFC (grocery) 6 blocks away.  Restaurants are 4 blocks away.  All down the hill on 5th Ave. N.  See the guidebook for recommendations.</t>
  </si>
  <si>
    <t>There is a Queen Bed and lots of extra bedding and towels for your use if you are a long term guest. A coffee pot is ready for your use with a starter kit of coffee, sugar and creamer.  It's a full kitchen with all the tools you will need for cooking in if you want.  Parking is usually quite accessible.  We are located on a HILL- and during busy times you may have to park a block away.  The hill is how we get our view.  But you will want to consider that for parking and type of shoes to bring. = )  No permit is needed, it is free on the street.  If you need the driveway for move in or move out- don't hesitate to ask.</t>
  </si>
  <si>
    <t>The Bus is just 2 blocks away.  The 3 and 4 come about every 15 minutes.  Uber and /or Lyft are also a great way to get around, as Car to Go.   FROM THE AIRPORT!  Transportation options.   1. Light Rail from airport to downtown. Cost is $3 a person. Once you get downtown you can grab a cab for about $6-8. To our place.  You can also grab the bus.  Bus will be $2.75 a person. Cash only.  Light rail is our "subway" system. It runs from airport to downtown all day long. 2. Take a Taxi from airport to our area. This will be about $45-50. However you can look into "(URL HIDDEN)  This is flat rate service to and from the airport that has to be pre booked.  To our unit it is $32 plus gratuity.  It is a "flat rate", which is guaranteed to be $32.    3. Take a Town car from airport to our area. This is about $75.  We like Crown Car and has an app and price can be $45-50 or so.  Uber works but only the town car option. Crown Car- lets you reserve a town car- check it out. = ) You can pick up Bus</t>
  </si>
  <si>
    <t>https://a0.muscache.com/ac/pictures/25550205/c9b0235e_original.jpg?interpolation=lanczos-none&amp;size=small&amp;output-format=jpg&amp;output-quality=70</t>
  </si>
  <si>
    <t>https://a0.muscache.com/im/pictures/25550205/c9b0235e_original.jpg?aki_policy=medium</t>
  </si>
  <si>
    <t>https://a0.muscache.com/ac/pictures/25550205/c9b0235e_original.jpg?interpolation=lanczos-none&amp;size=large_cover&amp;output-format=jpg&amp;output-quality=70</t>
  </si>
  <si>
    <t>https://a0.muscache.com/ac/pictures/25550205/c9b0235e_original.jpg?interpolation=lanczos-none&amp;size=x_large_cover&amp;output-format=jpg&amp;output-quality=70</t>
  </si>
  <si>
    <t>https://www.airbnb.com/users/show/9533123</t>
  </si>
  <si>
    <t>Pam</t>
  </si>
  <si>
    <t xml:space="preserve">Patrick and I moved to Seattle 5 years ago and fell in love with Queen Anne!  We have 2 kitties, Zoe and Blue.  We enjoy travelling, entertaining in our home and going to the theater!_x000D_
_x000D_
Our home has been our passion over the last 2 years and we are excited to start sharing our amazing bottom floor with guests.  We just completed a 2 year renovation of the south side of our house and with an awesome view of the Space Needle, it is a space anyone can appreciate.  _x000D_
_x000D_
We look forward to having you enjoy our Highland Hideaway!  </t>
  </si>
  <si>
    <t>https://a0.muscache.com/ac/users/9533123/profile_pic/1382289055/original.jpg?interpolation=lanczos-none&amp;crop=w:w;*,*&amp;crop=h:h;*,*&amp;resize=50:*&amp;output-format=jpg&amp;output-quality=70</t>
  </si>
  <si>
    <t>https://a0.muscache.com/ac/users/9533123/profile_pic/1382289055/original.jpg?interpolation=lanczos-none&amp;crop=w:w;*,*&amp;crop=h:h;*,*&amp;resize=225:*&amp;output-format=jpg&amp;output-quality=70</t>
  </si>
  <si>
    <t>{TV,"Cable TV","Wireless Internet",Kitchen,"Pets Allowed","Pets live on this property",Cat(s),Heating,Washer,Dryer,"Smoke Detector","Carbon Monoxide Detector","Fire Extinguisher",Essentials,Shampoo}</t>
  </si>
  <si>
    <t>https://www.airbnb.com/rooms/314180</t>
  </si>
  <si>
    <t>Sunny Home w/ Views in Wallingford</t>
  </si>
  <si>
    <t>My historic and recently remodeled house is on a corner lot in the heart of Seattle's charming Wallingford neighborhood.   The house has a unique style and is south facing with an open floor plan that allows for a lot of light- a bonus in Seattle.</t>
  </si>
  <si>
    <t>Enjoy commanding views of downtown, Mt. Rainer (on sunny days), the Cascades, and the gorgeous Aurora Bridge.  Enjoy the outdoors on the rocking chairs while sitting on the covered front porch, grill out on the back deck, or drink in the views from the bedroom balconies. Great option for folks visiting the UW, downtown Seattle, Amazon, Microsoft, or exploring Seattle's many neighborhoods. I am offering a special rate while I try out the Airbnb experience.  I've used the service on the road but am new to renting out my home.  Come be my first guests!   Music lover?  Plug your iPod into the stereo and rock out to the built in speakers in the kitchen and living room.  Also for your entertainment pleasure you'll find a flat screen TV with basic cable and the Netflix. Take a long relaxing bath in the vintage cast-iron tub or a refreshing shower in the modern, newly remodeled... um, shower.   Spacious, fully equipped kitchen with all you'd ever need to cook a gourmet meal. This listing cover</t>
  </si>
  <si>
    <t>My historic and recently remodeled house is on a corner lot in the heart of Seattle's charming Wallingford neighborhood.   The house has a unique style and is south facing with an open floor plan that allows for a lot of light- a bonus in Seattle. Enjoy commanding views of downtown, Mt. Rainer (on sunny days), the Cascades, and the gorgeous Aurora Bridge.  Enjoy the outdoors on the rocking chairs while sitting on the covered front porch, grill out on the back deck, or drink in the views from the bedroom balconies. Great option for folks visiting the UW, downtown Seattle, Amazon, Microsoft, or exploring Seattle's many neighborhoods. I am offering a special rate while I try out the Airbnb experience.  I've used the service on the road but am new to renting out my home.  Come be my first guests!   Music lover?  Plug your iPod into the stereo and rock out to the built in speakers in the kitchen and living room.  Also for your entertainment pleasure you'll find a flat screen TV with basic c</t>
  </si>
  <si>
    <t>About the 'hood:  Short walk to Wallingford and Fremont main drags with out-of-this-world dining and drinking options. Check out Lake Union, gasworks park, the burke-gillman trail, Woodland Park Zoo, Green Lake, University of Washington, the Fremont Troll, and more... all within walking distance. I have a full guide for all the hot spots in Seattle that I provide each guest.</t>
  </si>
  <si>
    <t>Very centrally located and easy bus access to UW, downtown, Ballard, capitol hill, etc.  Great for bikes too!</t>
  </si>
  <si>
    <t>https://a0.muscache.com/ac/pictures/3714818/4a29612b_original.jpg?interpolation=lanczos-none&amp;size=large_cover&amp;output-format=jpg&amp;output-quality=70</t>
  </si>
  <si>
    <t>https://www.airbnb.com/users/show/1224813</t>
  </si>
  <si>
    <t>Cam</t>
  </si>
  <si>
    <t>From Seattle by way of Atlanta, DC, Portland, and NYC.  Director at Socrata._x000D_
_x000D_
I love traveling and hosting on airbnb! I like to travel, enjoy the outdoors, music, basketball and ultimate frisbee, biking, and of course working on my 110 year old house. _x000D_
_x000D_
You can see my professional profile on LinkedIn search for Cam Caldwell.</t>
  </si>
  <si>
    <t>https://a2.muscache.com/ac/pictures/d3507b3f-d41a-4edf-a343-39514429a6a6.jpg?interpolation=lanczos-none&amp;crop=w:w;*,*&amp;crop=h:h;*,*&amp;resize=50:*&amp;output-format=jpg&amp;output-quality=70</t>
  </si>
  <si>
    <t>https://a2.muscache.com/ac/pictures/d3507b3f-d41a-4edf-a343-39514429a6a6.jpg?interpolation=lanczos-none&amp;crop=w:w;*,*&amp;crop=h:h;*,*&amp;resize=225:*&amp;output-format=jpg&amp;output-quality=70</t>
  </si>
  <si>
    <t>Wallingford</t>
  </si>
  <si>
    <t>Woodlawn Ave N, Seattle, WA 98103, United States</t>
  </si>
  <si>
    <t>Other neighborhoods</t>
  </si>
  <si>
    <t>{TV,Internet,"Wireless Internet",Kitchen,"Free Parking on Premises",Heating,"Family/Kid Friendly",Washer,Dryer,"Smoke Detector",Shampoo}</t>
  </si>
  <si>
    <t>https://www.airbnb.com/rooms/8670079</t>
  </si>
  <si>
    <t>Furnished, great spot, near UW</t>
  </si>
  <si>
    <t>This furnished home is a sweet bungalow in a great walkable neighborhood, near restaurants, coffee shops, bus line, and the UW. Available nightly or weekly (discounted - please ask) through Oct 31. Includes: Linens, dishes, treehouse, sauna, games.</t>
  </si>
  <si>
    <t>Great for families, or visiting guests needing temporary space in Seattle during October.</t>
  </si>
  <si>
    <t>This furnished home is a sweet bungalow in a great walkable neighborhood, near restaurants, coffee shops, bus line, and the UW. Available nightly or weekly (discounted - please ask) through Oct 31. Includes: Linens, dishes, treehouse, sauna, games. Great for families, or visiting guests needing temporary space in Seattle during October. Full house We live just down the block! Close to bus line, parking also available off-street, and you can walk to just about anything you need. Walkable to Univ of Washington. 10 min by car to downtown. Just contact us with any questions - we are happy to help.</t>
  </si>
  <si>
    <t>Just contact us with any questions - we are happy to help.</t>
  </si>
  <si>
    <t>Close to bus line, parking also available off-street, and you can walk to just about anything you need. Walkable to Univ of Washington. 10 min by car to downtown.</t>
  </si>
  <si>
    <t>https://a0.muscache.com/ac/pictures/110023790/fb2ef4fd_original.jpg?interpolation=lanczos-none&amp;size=large_cover&amp;output-format=jpg&amp;output-quality=70</t>
  </si>
  <si>
    <t>https://www.airbnb.com/users/show/45544717</t>
  </si>
  <si>
    <t>https://a2.muscache.com/ac/users/45544717/profile_pic/1443734992/original.jpg?interpolation=lanczos-none&amp;crop=w:w;*,*&amp;crop=h:h;*,*&amp;resize=50:*&amp;output-format=jpg&amp;output-quality=70</t>
  </si>
  <si>
    <t>https://a2.muscache.com/ac/users/45544717/profile_pic/1443734992/original.jpg?interpolation=lanczos-none&amp;crop=w:w;*,*&amp;crop=h:h;*,*&amp;resize=225:*&amp;output-format=jpg&amp;output-quality=70</t>
  </si>
  <si>
    <t>Northeast 53rd Street, Seattle, WA 98105, United States</t>
  </si>
  <si>
    <t>{TV,Internet,"Wireless Internet",Kitchen,"Free Parking on Premises","Indoor Fireplace",Heating,"Family/Kid Friendly",Washer,Dryer,"Smoke Detector","Carbon Monoxide Detector","First Aid Kit","Safety Card","Fire Extinguisher",Essentials}</t>
  </si>
  <si>
    <t>https://www.airbnb.com/rooms/4868135</t>
  </si>
  <si>
    <t>Designer 2 Bdrm Fremont/Wallingford</t>
  </si>
  <si>
    <t>Luxurious, new,spacious 2 bdrm apartment in one of Seattle's most popular locations. Everything is beautifully designed to a high standard. Nestled on the border of the trendy Fremont/Wallingford neighborhoods--the perfect base for exploring the city</t>
  </si>
  <si>
    <t xml:space="preserve">Luxurious and all new spacious 2 bedroom apartment in one of Seattle's most popular neighborhoods. This apartment was completely renovated by interior designer, Ellen Henry of Ellen Henry Designs. New kitchen, baths, furnishings—everything is beautifully designed to a high standard. Beds and linens are as good (or better) than those found in five star hotels. The furnishings and finishes are modern, luxurious and comfortable. To get an idea of the quality of our offerings, please see some of our other listings.  All of our apartments have modern décor and are very clean.  LOCATION: This apartment is nestled on the border of Seattle's trendy and popular Fremont/Wallingford neighborhoods. Known as the 'Center of the Universe', it's close to downtown while offering much to explore locally. Just a six minute walk to Seattle's Woodland Park Zoo. Close to the famous Fremont troll, Theo's Chocolate Factory, the Burke Gilman biking trail, the Greenlake walking trail, Gasworks Park, as well as </t>
  </si>
  <si>
    <t xml:space="preserve">Luxurious, new,spacious 2 bdrm apartment in one of Seattle's most popular locations. Everything is beautifully designed to a high standard. Nestled on the border of the trendy Fremont/Wallingford neighborhoods--the perfect base for exploring the city Luxurious and all new spacious 2 bedroom apartment in one of Seattle's most popular neighborhoods. This apartment was completely renovated by interior designer, Ellen Henry of Ellen Henry Designs. New kitchen, baths, furnishings—everything is beautifully designed to a high standard. Beds and linens are as good (or better) than those found in five star hotels. The furnishings and finishes are modern, luxurious and comfortable. To get an idea of the quality of our offerings, please see some of our other listings.  All of our apartments have modern décor and are very clean.  LOCATION: This apartment is nestled on the border of Seattle's trendy and popular Fremont/Wallingford neighborhoods. Known as the 'Center of the Universe', it's close to </t>
  </si>
  <si>
    <t>This apartment is nestled on the border of Seattle's trendy and popular Fremont/Wallingford neighborhoods. Known as the 'Center of the Universe', it's close to downtown while offering much to explore locally. Just a six minute walk to Seattle's Woodland Park Zoo. Close to the famous Fremont troll, Theo's Chocolate Factory, the Burke Gilman biking trail, the Greenlake walking trail, Gasworks Park, as well as dozens of wonderful restaurants and funky local shops.  Parking is provided, but there is no need for a car in this location.  Fremont is home to a renowned farmer's market as well as many festivals, including the Fremont Solstice Festival and Parade and Oktoberfest.</t>
  </si>
  <si>
    <t>There is a three night minimum when the stay includes a weekend unless it is a last minute booking. One night stays are possible on last minute bookings.  Otherwise, the minimum stay is two nights.</t>
  </si>
  <si>
    <t>Parking is provided, but there is no need for a car in this very walkable neighborhood. Public transportation is a minutes' walk from the building.</t>
  </si>
  <si>
    <t>https://a1.muscache.com/ac/pictures/61043075/fa49fb06_original.jpg?interpolation=lanczos-none&amp;size=small&amp;output-format=jpg&amp;output-quality=70</t>
  </si>
  <si>
    <t>https://a1.muscache.com/im/pictures/61043075/fa49fb06_original.jpg?aki_policy=medium</t>
  </si>
  <si>
    <t>https://a1.muscache.com/ac/pictures/61043075/fa49fb06_original.jpg?interpolation=lanczos-none&amp;size=large_cover&amp;output-format=jpg&amp;output-quality=70</t>
  </si>
  <si>
    <t>https://a1.muscache.com/ac/pictures/61043075/fa49fb06_original.jpg?interpolation=lanczos-none&amp;size=x_large_cover&amp;output-format=jpg&amp;output-quality=70</t>
  </si>
  <si>
    <t>https://www.airbnb.com/users/show/1121532</t>
  </si>
  <si>
    <t>Autumn</t>
  </si>
  <si>
    <t xml:space="preserve">I am a friendly and helpful Seattle resident working in property management.  I'm easy going but meticulous and committed to providing exceptional service.  I take pride in making people feel welcome when they stay at one one of my properties. It is always a pleasure to share this fantastic city with visitors. I look forward to meeting you!_x000D_
</t>
  </si>
  <si>
    <t>https://a2.muscache.com/ac/users/1121532/profile_pic/1375427975/original.jpg?interpolation=lanczos-none&amp;crop=w:w;*,*&amp;crop=h:h;*,*&amp;resize=50:*&amp;output-format=jpg&amp;output-quality=70</t>
  </si>
  <si>
    <t>https://a2.muscache.com/ac/users/1121532/profile_pic/1375427975/original.jpg?interpolation=lanczos-none&amp;crop=w:w;*,*&amp;crop=h:h;*,*&amp;resize=225:*&amp;output-format=jpg&amp;output-quality=70</t>
  </si>
  <si>
    <t>Capitol Hill</t>
  </si>
  <si>
    <t>Woodland Park Avenue North, Seattle, WA 98103, United States</t>
  </si>
  <si>
    <t>{TV,"Cable TV",Internet,"Wireless Internet","Air Conditioning",Pool,Kitchen,"Free Parking on Premises",Heating,"Family/Kid Friendly",Washer,Dryer,"Smoke Detector","Fire Extinguisher",Essentials,Shampoo}</t>
  </si>
  <si>
    <t>https://www.airbnb.com/rooms/5336585</t>
  </si>
  <si>
    <t xml:space="preserve">Beautiful Loft Apartment UW </t>
  </si>
  <si>
    <t xml:space="preserve">I have a great loft apartment in the Wallingford / Fremont area for 1 Month Sub Lease starting Feb 13th! it has a queen size bed, sun light roof, two huge windows, refrigerator, bathroom w/ shower, utilities rolled in and free WiFi   </t>
  </si>
  <si>
    <t>https://a0.muscache.com/ac/pictures/66669754/733dee28_original.jpg?interpolation=lanczos-none&amp;size=large_cover&amp;output-format=jpg&amp;output-quality=70</t>
  </si>
  <si>
    <t>https://www.airbnb.com/users/show/27656377</t>
  </si>
  <si>
    <t>https://a2.muscache.com/ac/users/27656377/profile_pic/1423772387/original.jpg?interpolation=lanczos-none&amp;crop=w:w;*,*&amp;crop=h:h;*,*&amp;resize=50:*&amp;output-format=jpg&amp;output-quality=70</t>
  </si>
  <si>
    <t>https://a2.muscache.com/ac/users/27656377/profile_pic/1423772387/original.jpg?interpolation=lanczos-none&amp;crop=w:w;*,*&amp;crop=h:h;*,*&amp;resize=225:*&amp;output-format=jpg&amp;output-quality=70</t>
  </si>
  <si>
    <t>Meridian Avenue North, Seattle, WA 98103, United States</t>
  </si>
  <si>
    <t>{Internet,Kitchen,"Smoking Allowed","Pets Allowed","Pets live on this property",Dog(s),Cat(s),"Other pet(s)",Washer,Dryer,"Smoke Detector","Carbon Monoxide Detector",Essentials}</t>
  </si>
  <si>
    <t>https://www.airbnb.com/rooms/1427103</t>
  </si>
  <si>
    <t>Wallingford Private 1BD Apartment</t>
  </si>
  <si>
    <t>Our eco-friendly furnished apartment features an eat-in kitchen with heated tile, private bathroom, private bedroom with office nook!  We take hosting very seriously as we provide snacks and a super clean space.  We look forward to meeting you!</t>
  </si>
  <si>
    <t>Our basement apartment is painted with low VOC paint and carpeted with eco-friendly carpeting and heated tile.  It easily sleeps 2, on our brand new full size mattress, with third person on a double air mattress. Kids under 13 stay for free!  We use only natural cleaning products and love to eat organic food!  Our family is very active.  This apartment is best suited for early risers and active people.  Depending on our family's schedule, you will potentially hear us above you from 7am-8:30pm  The kids are very active players.  This is NOT a silent retreat!  It's a festive family home full of kid sounds and music!</t>
  </si>
  <si>
    <t>Our eco-friendly furnished apartment features an eat-in kitchen with heated tile, private bathroom, private bedroom with office nook!  We take hosting very seriously as we provide snacks and a super clean space.  We look forward to meeting you! Our basement apartment is painted with low VOC paint and carpeted with eco-friendly carpeting and heated tile.  It easily sleeps 2, on our brand new full size mattress, with third person on a double air mattress. Kids under 13 stay for free!  We use only natural cleaning products and love to eat organic food!  Our family is very active.  This apartment is best suited for early risers and active people.  Depending on our family's schedule, you will potentially hear us above you from 7am-8:30pm  The kids are very active players.  This is NOT a silent retreat!  It's a festive family home full of kid sounds and music! Guests will have access to their own private door and a shared back patio. We live on the main floor and the apartment is in the base</t>
  </si>
  <si>
    <t>Our neighborhood is a Seattle favorite!  Extremely walkable, close to parks, and tasty restaurants.</t>
  </si>
  <si>
    <t>We are a family with kids, so you can expect family sounds...just like at your house:)</t>
  </si>
  <si>
    <t>We are right on the bus route for downtown and the University District! Nearby buses to Ballard, Fremont (although, that is quite walkable.)</t>
  </si>
  <si>
    <t>https://a0.muscache.com/ac/pictures/23054365/12b9809e_original.jpg?interpolation=lanczos-none&amp;size=small&amp;output-format=jpg&amp;output-quality=70</t>
  </si>
  <si>
    <t>https://a0.muscache.com/im/pictures/23054365/12b9809e_original.jpg?aki_policy=medium</t>
  </si>
  <si>
    <t>https://a0.muscache.com/ac/pictures/23054365/12b9809e_original.jpg?interpolation=lanczos-none&amp;size=large_cover&amp;output-format=jpg&amp;output-quality=70</t>
  </si>
  <si>
    <t>https://a0.muscache.com/ac/pictures/23054365/12b9809e_original.jpg?interpolation=lanczos-none&amp;size=x_large_cover&amp;output-format=jpg&amp;output-quality=70</t>
  </si>
  <si>
    <t>https://www.airbnb.com/users/show/7675473</t>
  </si>
  <si>
    <t>Marne</t>
  </si>
  <si>
    <t>Hey, I'm Marne!  I do energy work and intuitive consultations.  My husband is a massage therapist.  We have two kiddos who attend Seattle Waldorf School.  We love meeting new people with Airbnb and hosting is in my blood!  I love making the space feel cozy and inviting.  I'm passionate about the ability for one family to make another feel at home in different place in the world.</t>
  </si>
  <si>
    <t>https://a2.muscache.com/ac/pictures/21e2bf74-c95b-4226-80e0-51ab271ec003.jpg?interpolation=lanczos-none&amp;crop=w:w;*,*&amp;crop=h:h;*,*&amp;resize=50:*&amp;output-format=jpg&amp;output-quality=70</t>
  </si>
  <si>
    <t>https://a2.muscache.com/ac/pictures/21e2bf74-c95b-4226-80e0-51ab271ec003.jpg?interpolation=lanczos-none&amp;crop=w:w;*,*&amp;crop=h:h;*,*&amp;resize=225:*&amp;output-format=jpg&amp;output-quality=70</t>
  </si>
  <si>
    <t>North 40th Street, Seattle, WA 98103, United States</t>
  </si>
  <si>
    <t>{"Wireless Internet",Kitchen,"Free Parking on Premises",Heating,"Family/Kid Friendly","Smoke Detector","Carbon Monoxide Detector","First Aid Kit","Fire Extinguisher",Essentials,Shampoo,"24-Hour Check-in",Hangers,"Hair Dryer",Iron,"Laptop Friendly Workspace"}</t>
  </si>
  <si>
    <t>https://www.airbnb.com/rooms/3518808</t>
  </si>
  <si>
    <t>Modern Green Lake Apartment</t>
  </si>
  <si>
    <t xml:space="preserve">Completely self-contained modern apartment close to Greenlake, Tangletown and the downtown bus route.  </t>
  </si>
  <si>
    <t>With a private entrance and kitchen this one bedroom apartment comfortably accommodates 2 people.  This is a basement apartment and the ceilings can be a little low in places, six footers should consider that when booking.</t>
  </si>
  <si>
    <t xml:space="preserve">Completely self-contained modern apartment close to Greenlake, Tangletown and the downtown bus route.   With a private entrance and kitchen this one bedroom apartment comfortably accommodates 2 people.  This is a basement apartment and the ceilings can be a little low in places, six footers should consider that when booking. Guests have access to a full size washer and dryer in the apartment as well as wireless internet access. Wallingford is a fantastic neighborhood for kids and adults alike with the proximity of Meridian Park and Greenlake as well as the restaurants and cafes of Tangletown. The #16 bus route to downtown is about 100 yards from the apartment. With 4 kids living upstairs you may hear a little foot traffic above you but generally we're out and about more than we're in the house. Also, if you're over 6ft you may find our ceilings a little low. </t>
  </si>
  <si>
    <t>Wallingford is a fantastic neighborhood for kids and adults alike with the proximity of Meridian Park and Greenlake as well as the restaurants and cafes of Tangletown.</t>
  </si>
  <si>
    <t xml:space="preserve">With 4 kids living upstairs you may hear a little foot traffic above you but generally we're out and about more than we're in the house. Also, if you're over 6ft you may find our ceilings a little low. </t>
  </si>
  <si>
    <t>The #16 bus route to downtown is about 100 yards from the apartment.</t>
  </si>
  <si>
    <t>https://a1.muscache.com/ac/pictures/49166877/f50e7a92_original.jpg?interpolation=lanczos-none&amp;size=small&amp;output-format=jpg&amp;output-quality=70</t>
  </si>
  <si>
    <t>https://a1.muscache.com/im/pictures/49166877/f50e7a92_original.jpg?aki_policy=medium</t>
  </si>
  <si>
    <t>https://a1.muscache.com/ac/pictures/49166877/f50e7a92_original.jpg?interpolation=lanczos-none&amp;size=large_cover&amp;output-format=jpg&amp;output-quality=70</t>
  </si>
  <si>
    <t>https://a1.muscache.com/ac/pictures/49166877/f50e7a92_original.jpg?interpolation=lanczos-none&amp;size=x_large_cover&amp;output-format=jpg&amp;output-quality=70</t>
  </si>
  <si>
    <t>https://www.airbnb.com/users/show/17717833</t>
  </si>
  <si>
    <t>Brian And Gina</t>
  </si>
  <si>
    <t>My wife Gina &amp; I have lived in Seattle for over 15 years after moving from Ireland.  We travelled a lot before we had a family and although we have 4 kids now we still like to explore._x000D_
Although we have been all around the world and moved between Ireland &amp; the US a number of times, Seattle is still our favorite travel destination.</t>
  </si>
  <si>
    <t>https://a0.muscache.com/ac/users/17717833/profile_pic/1408426033/original.jpg?interpolation=lanczos-none&amp;crop=w:w;*,*&amp;crop=h:h;*,*&amp;resize=50:*&amp;output-format=jpg&amp;output-quality=70</t>
  </si>
  <si>
    <t>https://a0.muscache.com/ac/users/17717833/profile_pic/1408426033/original.jpg?interpolation=lanczos-none&amp;crop=w:w;*,*&amp;crop=h:h;*,*&amp;resize=225:*&amp;output-format=jpg&amp;output-quality=70</t>
  </si>
  <si>
    <t>North 51st Street, Seattle, WA 98103, United States</t>
  </si>
  <si>
    <t>{TV,"Cable TV",Internet,"Wireless Internet",Kitchen,Heating,Washer,Dryer,"Smoke Detector","Carbon Monoxide Detector","First Aid Kit","Fire Extinguisher",Essentials,Shampoo}</t>
  </si>
  <si>
    <t>https://www.airbnb.com/rooms/8995844</t>
  </si>
  <si>
    <t>Charm, convenience in Wallingford</t>
  </si>
  <si>
    <t>Lovely house in Seattle's Wallingford neighborhood is perfect for your Thanksgiving holiday. Close to Green Lake, UW, and easy access to downtown. Our home is quiet yet walkable to grocery, restaurants, pubs, movie theaters, transit, much more!</t>
  </si>
  <si>
    <t>You'll be very comfortable in our home. There's plenty of space for a family, anything you'd need to cook, and if you need any last-minute supplies, lots of shops are just blocks away. You're welcome to use our classic espresso machine -- we'll leave you home-roasted coffee for your visit!</t>
  </si>
  <si>
    <t>Lovely house in Seattle's Wallingford neighborhood is perfect for your Thanksgiving holiday. Close to Green Lake, UW, and easy access to downtown. Our home is quiet yet walkable to grocery, restaurants, pubs, movie theaters, transit, much more! You'll be very comfortable in our home. There's plenty of space for a family, anything you'd need to cook, and if you need any last-minute supplies, lots of shops are just blocks away. You're welcome to use our classic espresso machine -- we'll leave you home-roasted coffee for your visit! We'll lock up the upstairs office but otherwise you'd have free run of the house. Not pictured here is an office that could be used as a bedroom if necessary (with an air mattress we'd provide). The living room sofa is also very comfortable for sleeping! We'll be available by email or phone except when we're on planes. We'll provide you with a detailed (SENSITIVE CONTENTS HIDDEN) Map of all our favorite local spots and suggestions. We did a house swap a couple</t>
  </si>
  <si>
    <t>We've lived here for 13 years and love the house and Wallingford neighborhood. In addition to being just a few blocks from almost any amenity you might want, we're a stone's throw from a large park and playground, and have friendly, helpful neighbors. Wallingford is a quiet neighborhood that's home to a mix of newer families, students and longtime residents.</t>
  </si>
  <si>
    <t>We haven't added a cleaning fee, but ask that you leave the house as you found it.</t>
  </si>
  <si>
    <t>Within blocks you can get a bus downtown, to the University District or to the bustling Ballard neighborhood. We have ample parking on our street if you're driving.</t>
  </si>
  <si>
    <t>https://a2.muscache.com/ac/pictures/2efe3bd2-2998-44fc-b06b-92e3bad9941b.jpg?interpolation=lanczos-none&amp;size=small&amp;output-format=jpg&amp;output-quality=70</t>
  </si>
  <si>
    <t>https://a2.muscache.com/im/pictures/2efe3bd2-2998-44fc-b06b-92e3bad9941b.jpg?aki_policy=medium</t>
  </si>
  <si>
    <t>https://a2.muscache.com/ac/pictures/2efe3bd2-2998-44fc-b06b-92e3bad9941b.jpg?interpolation=lanczos-none&amp;size=large_cover&amp;output-format=jpg&amp;output-quality=70</t>
  </si>
  <si>
    <t>https://a2.muscache.com/ac/pictures/2efe3bd2-2998-44fc-b06b-92e3bad9941b.jpg?interpolation=lanczos-none&amp;size=x_large_cover&amp;output-format=jpg&amp;output-quality=70</t>
  </si>
  <si>
    <t>https://www.airbnb.com/users/show/964658</t>
  </si>
  <si>
    <t xml:space="preserve">I'm originally from San Francisco, went to college in NYC, and settled in Seattle in the 1990s. I generally travel with my husband and 9-year-old daughter. We love exploring city neighborhoods. </t>
  </si>
  <si>
    <t>https://a0.muscache.com/ac/users/964658/profile_pic/1416517035/original.jpg?interpolation=lanczos-none&amp;crop=w:w;*,*&amp;crop=h:h;*,*&amp;resize=50:*&amp;output-format=jpg&amp;output-quality=70</t>
  </si>
  <si>
    <t>https://a0.muscache.com/ac/users/964658/profile_pic/1416517035/original.jpg?interpolation=lanczos-none&amp;crop=w:w;*,*&amp;crop=h:h;*,*&amp;resize=225:*&amp;output-format=jpg&amp;output-quality=70</t>
  </si>
  <si>
    <t>North 48th Street, Seattle, WA 98103, United States</t>
  </si>
  <si>
    <t>{TV,"Cable TV",Internet,"Wireless Internet",Kitchen,"Free Parking on Premises","Indoor Fireplace",Heating,"Family/Kid Friendly",Washer,Dryer,"Smoke Detector","First Aid Kit","Fire Extinguisher",Essentials,Shampoo}</t>
  </si>
  <si>
    <t>https://www.airbnb.com/rooms/356566</t>
  </si>
  <si>
    <t>Sunny Bedroom w/View: Wallingford</t>
  </si>
  <si>
    <t>Sunny bedroom with a downtown view in a 2,000 square foot house with decks, balconies, and porches. The house is on a corner lot in the heart of Seattle's charming Wallingford neighborhood and features an airy floorplan and an eclectic decor.  Public transportation is excellent and you don't need a car to enjoy this part of town, but if you have one, parking is free.  I have a separate apartment so chances are good you'll have the house to yourself most of the time.</t>
  </si>
  <si>
    <t>This listing rents out a sunny bedroom in my house is on a corner lot in the heart of Seattle's charming Wallingford neighborhood.    Right now I'm doing a minimum stay of 5 days and looking for folks who are in town for work or a longer stay. The house is south facing with an open floor plan that allows for a lot of light- a huge bonus in Seattle.  Enjoy commanding views of downtown, Mt. Rainer (on sunny days), the Cascades, and the gorgeous Aurora Bridge.  Enjoy the outdoors on the rocking chairs while sitting on the covered front porch, grill out on the back deck, or drink in the views from the bedroom balcony. Great option for folks visiting the UW or exploring Seattle's many neighborhoods. I am offering a special rate while I try out the airbnb experience.  I've used the service on the road but am new to renting out my home.  Come be my first guests!   Take a long relaxing bath in the vintage cast-iron tub or a refreshing shower in the modern, newly remodeled... um, shower.   Spac</t>
  </si>
  <si>
    <t>Sunny bedroom with a downtown view in a 2,000 square foot house with decks, balconies, and porches. The house is on a corner lot in the heart of Seattle's charming Wallingford neighborhood and features an airy floorplan and an eclectic decor.  Public transportation is excellent and you don't need a car to enjoy this part of town, but if you have one, parking is free.  I have a separate apartment so chances are good you'll have the house to yourself most of the time. This listing rents out a sunny bedroom in my house is on a corner lot in the heart of Seattle's charming Wallingford neighborhood.    Right now I'm doing a minimum stay of 5 days and looking for folks who are in town for work or a longer stay. The house is south facing with an open floor plan that allows for a lot of light- a huge bonus in Seattle.  Enjoy commanding views of downtown, Mt. Rainer (on sunny days), the Cascades, and the gorgeous Aurora Bridge.  Enjoy the outdoors on the rocking chairs while sitting on the cove</t>
  </si>
  <si>
    <t>It's a quiet block but a short walk away are more amazing bars, restaurants, music venues, and parks than you can shake a stick at!</t>
  </si>
  <si>
    <t>There are 3 bedrooms upstairs, and occasionally I will rent out a second bedroom, so you may sharing the house with another guest or a couple, but no more than one.</t>
  </si>
  <si>
    <t xml:space="preserve">Public transit is abundant and easy from Wallingford, a central hub of the city. </t>
  </si>
  <si>
    <t>https://a0.muscache.com/ac/pictures/4461002/6a063fa0_original.jpg?interpolation=lanczos-none&amp;size=small&amp;output-format=jpg&amp;output-quality=70</t>
  </si>
  <si>
    <t>https://a0.muscache.com/im/pictures/4461002/6a063fa0_original.jpg?aki_policy=medium</t>
  </si>
  <si>
    <t>https://a0.muscache.com/ac/pictures/4461002/6a063fa0_original.jpg?interpolation=lanczos-none&amp;size=large_cover&amp;output-format=jpg&amp;output-quality=70</t>
  </si>
  <si>
    <t>https://a0.muscache.com/ac/pictures/4461002/6a063fa0_original.jpg?interpolation=lanczos-none&amp;size=x_large_cover&amp;output-format=jpg&amp;output-quality=70</t>
  </si>
  <si>
    <t>{TV,Internet,"Wireless Internet",Kitchen,"Free Parking on Premises","Pets live on this property",Dog(s),Heating,Washer,Dryer,"Smoke Detector","First Aid Kit",Shampoo}</t>
  </si>
  <si>
    <t>https://www.airbnb.com/rooms/6466388</t>
  </si>
  <si>
    <t>Airy Green Lake Craftsman</t>
  </si>
  <si>
    <t>Our house is perfect for anyone visiting Seattle without a car.  Enjoy a quick commute to downtown via bus or a 20 minute walk to the University of Washington.  Wake up in the morning to run, bike, or swim Green Lake and then come grill with us in the backyard!</t>
  </si>
  <si>
    <t>The Latona House is comfortable, quiet, and convenient to everything!  We have 2 rooms that are available for air B and B guests: the lavender room downstairs has wood floors and one queen bed.  The teal room upstairs has carpet and one queen and one twin bed.</t>
  </si>
  <si>
    <t>Our house is perfect for anyone visiting Seattle without a car.  Enjoy a quick commute to downtown via bus or a 20 minute walk to the University of Washington.  Wake up in the morning to run, bike, or swim Green Lake and then come grill with us in the backyard! The Latona House is comfortable, quiet, and convenient to everything!  We have 2 rooms that are available for air B and B guests: the lavender room downstairs has wood floors and one queen bed.  The teal room upstairs has carpet and one queen and one twin bed. A sit-on-top kayak and two bikes Someone is always around for a chat, to give directions, or to share a meal! We are in the middle of a great area: the UW, the shops and cafes of Wallingford, and swimming or walking around Green Lake.   For those in search of nightlife, downtown and Capitol Hill are a 15 minute drive away. 26 and 16 buses to Northgate, Fremont and downtown Seattle are only a few blocks away!</t>
  </si>
  <si>
    <t>We are in the middle of a great area: the UW, the shops and cafes of Wallingford, and swimming or walking around Green Lake.   For those in search of nightlife, downtown and Capitol Hill are a 15 minute drive away.</t>
  </si>
  <si>
    <t>26 and 16 buses to Northgate, Fremont and downtown Seattle are only a few blocks away!</t>
  </si>
  <si>
    <t>https://a0.muscache.com/ac/pictures/81202719/01b9bdac_original.jpg?interpolation=lanczos-none&amp;size=small&amp;output-format=jpg&amp;output-quality=70</t>
  </si>
  <si>
    <t>https://a0.muscache.com/im/pictures/81202719/01b9bdac_original.jpg?aki_policy=medium</t>
  </si>
  <si>
    <t>https://a0.muscache.com/ac/pictures/81202719/01b9bdac_original.jpg?interpolation=lanczos-none&amp;size=large_cover&amp;output-format=jpg&amp;output-quality=70</t>
  </si>
  <si>
    <t>https://a0.muscache.com/ac/pictures/81202719/01b9bdac_original.jpg?interpolation=lanczos-none&amp;size=x_large_cover&amp;output-format=jpg&amp;output-quality=70</t>
  </si>
  <si>
    <t>https://www.airbnb.com/users/show/20567228</t>
  </si>
  <si>
    <t>Shana</t>
  </si>
  <si>
    <t xml:space="preserve">I am a physical therapy doctoral student, dancer, water baby, yoga/Pilates teacher and bike fiend currently living in Seattle, WA with a cat two housemates, and a constantly rotating queue of air B and B people.  </t>
  </si>
  <si>
    <t>https://a1.muscache.com/ac/users/20567228/profile_pic/1409074620/original.jpg?interpolation=lanczos-none&amp;crop=w:w;*,*&amp;crop=h:h;*,*&amp;resize=50:*&amp;output-format=jpg&amp;output-quality=70</t>
  </si>
  <si>
    <t>https://a1.muscache.com/ac/users/20567228/profile_pic/1409074620/original.jpg?interpolation=lanczos-none&amp;crop=w:w;*,*&amp;crop=h:h;*,*&amp;resize=225:*&amp;output-format=jpg&amp;output-quality=70</t>
  </si>
  <si>
    <t>Latona Ave NE, Seattle, WA 98105, United States</t>
  </si>
  <si>
    <t>{TV,Internet,"Wireless Internet",Kitchen,"Free Parking on Premises","Pets live on this property","Indoor Fireplace",Heating,Washer,Dryer,"Smoke Detector","Carbon Monoxide Detector","First Aid Kit","Fire Extinguisher",Essentials,Shampoo}</t>
  </si>
  <si>
    <t>https://www.airbnb.com/rooms/4531944</t>
  </si>
  <si>
    <t>Cozy Green Lake Cottage</t>
  </si>
  <si>
    <t xml:space="preserve">Beautifully renovated charming Tangletown cottage located just steps from Green Lake, hip local restaurants and coffee shops. Conveniently situated between vibrant Wallingford and downtown Green Lake. Only 10 minutes to the U District and downtown. </t>
  </si>
  <si>
    <t xml:space="preserve">Fabulous studio space tastefully appointed with gorgeous bedroom suite, apacious bathroom, cozy dining area and sleek modern kitchenette. This private guest cottage is located behind a 1909 Craftsman home and has a private entrance off an alley. Street parking available. </t>
  </si>
  <si>
    <t>Beautifully renovated charming Tangletown cottage located just steps from Green Lake, hip local restaurants and coffee shops. Conveniently situated between vibrant Wallingford and downtown Green Lake. Only 10 minutes to the U District and downtown.  Fabulous studio space tastefully appointed with gorgeous bedroom suite, apacious bathroom, cozy dining area and sleek modern kitchenette. This private guest cottage is located behind a 1909 Craftsman home and has a private entrance off an alley. Street parking available.  The Green Lake Cottage has HDTV, wifi, a kitchenette complete with dishware, glassware silverware, coffee maker, grinder, blender, toaster, tea kettle, pots and pans and more.  We aim to ensure you have a fantastic stay at the Green Lake Cottage. We will check you and and provide you with all the information necessary to thoroughly enjoy your visit to Seattle.  We love the walkability of the neighborhood. Whether walking or running around the 3 mile loop at Green Lake, rel</t>
  </si>
  <si>
    <t xml:space="preserve">We love the walkability of the neighborhood. Whether walking or running around the 3 mile loop at Green Lake, relaxing at Zooka's Coffee House with a book and a latte or heading eight blocks into vibrant Wallingford, your cottage stay promises to be full of adventure, restful moments to savor and daily immersion into "foodie heaven". </t>
  </si>
  <si>
    <t xml:space="preserve">You will find a notebook full of pertinent cottage details as well as information on the local area, nearby neighborhoods, restaurants, sights, transportation and more! </t>
  </si>
  <si>
    <t xml:space="preserve">Bus lines are located just a block from the cottage for easy access to downtown, the University of Washington and numerous other wonderful Seattle attractions and  neighborhoods. </t>
  </si>
  <si>
    <t>https://a0.muscache.com/ac/pictures/63759395/1c0f28e6_original.jpg?interpolation=lanczos-none&amp;size=small&amp;output-format=jpg&amp;output-quality=70</t>
  </si>
  <si>
    <t>https://a0.muscache.com/im/pictures/63759395/1c0f28e6_original.jpg?aki_policy=medium</t>
  </si>
  <si>
    <t>https://a0.muscache.com/ac/pictures/63759395/1c0f28e6_original.jpg?interpolation=lanczos-none&amp;size=large_cover&amp;output-format=jpg&amp;output-quality=70</t>
  </si>
  <si>
    <t>https://a0.muscache.com/ac/pictures/63759395/1c0f28e6_original.jpg?interpolation=lanczos-none&amp;size=x_large_cover&amp;output-format=jpg&amp;output-quality=70</t>
  </si>
  <si>
    <t>https://www.airbnb.com/users/show/7796684</t>
  </si>
  <si>
    <t>Greenwood Village, Colorado, United States</t>
  </si>
  <si>
    <t>I was born and raised in Southern California and now live in Colorado.  My husband and I travel frequently between our home in Colorado and our vacation properties in Long Beach and Seattle.  We love both places immensely and hope you will too!</t>
  </si>
  <si>
    <t>https://a1.muscache.com/ac/users/7796684/profile_pic/1375114833/original.jpg?interpolation=lanczos-none&amp;crop=w:w;*,*&amp;crop=h:h;*,*&amp;resize=50:*&amp;output-format=jpg&amp;output-quality=70</t>
  </si>
  <si>
    <t>https://a1.muscache.com/ac/users/7796684/profile_pic/1375114833/original.jpg?interpolation=lanczos-none&amp;crop=w:w;*,*&amp;crop=h:h;*,*&amp;resize=225:*&amp;output-format=jpg&amp;output-quality=70</t>
  </si>
  <si>
    <t>Long Beach</t>
  </si>
  <si>
    <t>N 53rd St, Seattle, WA 98103, United States</t>
  </si>
  <si>
    <t>{"Cable TV","Wireless Internet","Air Conditioning",Kitchen,Heating,"Smoke Detector","Carbon Monoxide Detector",Essentials,Shampoo,"24-Hour Check-in",Hangers,"Hair Dryer",Iron,"Laptop Friendly Workspace"}</t>
  </si>
  <si>
    <t>https://www.airbnb.com/rooms/6686072</t>
  </si>
  <si>
    <t>GreenLake - Modern and Convenient</t>
  </si>
  <si>
    <t>A newly remodeled 1-bedroom (king bed), backyard cottage. Off-street parking is next to the cottage and reserved for you. Stroll to 15 nearby restaurants and pubs.  Hop on a bus for a downtown adventure. Easy, 2-minute access to I-5.    Two-minute walk to a bus stop.</t>
  </si>
  <si>
    <t>Winter pricing starts in September.  Enter your dates to see the discounts for daily, weekly and monthly rates. Sleep in cozy comfort with guest-controlled heaters in each room. Located 100 back feet from the street, this quiet 500-square-foot, newly remodeled, backyard cottage has a level entry, a great room with modern kitchen, 1 bedroom and a bathroom. It sits inside a fenced yard and has a charming, private patio with a table, chairs, and view of the gardens. The great room has a queen sofa bed that is comfy, but just 69 inches long.  Cable TV and WiFi is provided. The kitchen has new appliances and ample cupboard and counter space with a dining peninsula. The bedroom has a luxurious king bed and a sliding door which opens onto the patio. Lots of room for 2 guests in the cottage, but can squeeze in 2 more with the sofa bed in the great room.</t>
  </si>
  <si>
    <t>A newly remodeled 1-bedroom (king bed), backyard cottage. Off-street parking is next to the cottage and reserved for you. Stroll to 15 nearby restaurants and pubs.  Hop on a bus for a downtown adventure. Easy, 2-minute access to I-5.    Two-minute walk to a bus stop. Winter pricing starts in September.  Enter your dates to see the discounts for daily, weekly and monthly rates. Sleep in cozy comfort with guest-controlled heaters in each room. Located 100 back feet from the street, this quiet 500-square-foot, newly remodeled, backyard cottage has a level entry, a great room with modern kitchen, 1 bedroom and a bathroom. It sits inside a fenced yard and has a charming, private patio with a table, chairs, and view of the gardens. The great room has a queen sofa bed that is comfy, but just 69 inches long.  Cable TV and WiFi is provided. The kitchen has new appliances and ample cupboard and counter space with a dining peninsula. The bedroom has a luxurious king bed and a sliding door which o</t>
  </si>
  <si>
    <t>***Green Lake / Wallingford*** is the best neighborhood in Seattle! Green Lake is Seattle's most beloved park. Its expanse of water and green space in the center of a dense urban neighborhood draws thousands of people daily from all over the city. The park serves as a natural preserve for hundreds of species of trees and plants, as well as numerous birds and waterfowl. The newly reconstructed 2.8-mile path around the lake provides a perfect recreational spot for runners, bikers, skaters and walkers. Many others use the athletic fields or visit the park for boating, picnics and swimming. Green Lake Boat Rental offers Paddle Boards, Kayaks, Canoes, Pedal &amp; Row Boats and Sailboats. Your children can enjoy the several playgrounds near the cottage, one of which is just 2 blocks away.  On a hot day, head over to the wading pool or beach at Green Lake. The Cottage is a ten-minute walk to several restaurants: * Tangletown Zoka Coffee Shop --  A great spot for hanging out * Hiroki Specialty Des</t>
  </si>
  <si>
    <t>Please let us know if you want to use the sofa bed and we will make it up for you. Bathroom amenities include a blow dryer, shampoo, conditioner, shower gel, and body lotion.  Bedroom closet has an iron and board. Please let us know of anything else that would make your stay comfortable.</t>
  </si>
  <si>
    <t>* 1.5 Miles to University of Washington. * Easy, 2-minute access to I-5 for heading north or south. * Close to State Route 520 for heading east across Lake Washington. * Half-block to the 26 bus stop for heading south to downtown. * Three blocks to the 16 bus stop for a trip to Northgate Mall. Download the 'One Bus Away' app to track the location of the nearest stops and arrival of buses.</t>
  </si>
  <si>
    <t>https://a1.muscache.com/ac/pictures/87832638/12f6a816_original.jpg?interpolation=lanczos-none&amp;size=small&amp;output-format=jpg&amp;output-quality=70</t>
  </si>
  <si>
    <t>https://a1.muscache.com/im/pictures/87832638/12f6a816_original.jpg?aki_policy=medium</t>
  </si>
  <si>
    <t>https://a1.muscache.com/ac/pictures/87832638/12f6a816_original.jpg?interpolation=lanczos-none&amp;size=large_cover&amp;output-format=jpg&amp;output-quality=70</t>
  </si>
  <si>
    <t>https://a1.muscache.com/ac/pictures/87832638/12f6a816_original.jpg?interpolation=lanczos-none&amp;size=x_large_cover&amp;output-format=jpg&amp;output-quality=70</t>
  </si>
  <si>
    <t>https://www.airbnb.com/users/show/34994802</t>
  </si>
  <si>
    <t>Marian</t>
  </si>
  <si>
    <t xml:space="preserve">Long-time Seattle residents looking forward to sharing our city with out-of-town guests.  Speak a bit of French and a bit of Thai._x000D_
</t>
  </si>
  <si>
    <t>https://a0.muscache.com/ac/users/34994802/profile_pic/1434299533/original.jpg?interpolation=lanczos-none&amp;crop=w:w;*,*&amp;crop=h:h;*,*&amp;resize=50:*&amp;output-format=jpg&amp;output-quality=70</t>
  </si>
  <si>
    <t>https://a0.muscache.com/ac/users/34994802/profile_pic/1434299533/original.jpg?interpolation=lanczos-none&amp;crop=w:w;*,*&amp;crop=h:h;*,*&amp;resize=225:*&amp;output-format=jpg&amp;output-quality=70</t>
  </si>
  <si>
    <t>Northeast 57th Street, Seattle, WA 98105, United States</t>
  </si>
  <si>
    <t>{TV,"Cable TV",Internet,"Wireless Internet","Air Conditioning",Kitchen,"Free Parking on Premises",Heating,"Family/Kid Friendly",Washer,Dryer,"Smoke Detector","Fire Extinguisher",Essentials,Shampoo}</t>
  </si>
  <si>
    <t>https://www.airbnb.com/rooms/4384343</t>
  </si>
  <si>
    <t>Chic In City  Basement Apartment</t>
  </si>
  <si>
    <t>Newly remodeled with custom bath, well equipped kitchen with gas stove, very comfortable bed, quiet, located near outstanding restaurants - The Whale Wins, Westward, Joule and Mkt. and on the 26 bus line to downtown or Green Lake. Also walking to UW.</t>
  </si>
  <si>
    <t>Cozy and warm in winter, great location for walking, easy transportation to downtown, foodie paradise, near beautiful Green Lake, zoo and University of Washington. Maximum number of guests is two.</t>
  </si>
  <si>
    <t>Newly remodeled with custom bath, well equipped kitchen with gas stove, very comfortable bed, quiet, located near outstanding restaurants - The Whale Wins, Westward, Joule and Mkt. and on the 26 bus line to downtown or Green Lake. Also walking to UW. Cozy and warm in winter, great location for walking, easy transportation to downtown, foodie paradise, near beautiful Green Lake, zoo and University of Washington. Maximum number of guests is two. Via keypad on garage. As desired by guests Everything you might need is within walking distance, unique shops, grocery shopping nearby (Trader Joe's, Whole Foods, QFC), great parks, several movie theaters (Guild 45th, Sundance, Varsity) live music (Seamonster Lounge, Neptune Theater), on street parking On 26 bus line which goes downtown and to Green Lake There is a heating vent that separates the kitchen from living room that is lower than the ceiling at 5'10" so this space might not be appropriate for taller guests</t>
  </si>
  <si>
    <t>Everything you might need is within walking distance, unique shops, grocery shopping nearby (Trader Joe's, Whole Foods, QFC), great parks, several movie theaters (Guild 45th, Sundance, Varsity) live music (Seamonster Lounge, Neptune Theater), on street parking</t>
  </si>
  <si>
    <t>There is a heating vent that separates the kitchen from living room that is lower than the ceiling at 5'10" so this space might not be appropriate for taller guests</t>
  </si>
  <si>
    <t>On 26 bus line which goes downtown and to Green Lake</t>
  </si>
  <si>
    <t>https://a0.muscache.com/ac/pictures/55068015/59540839_original.jpg?interpolation=lanczos-none&amp;size=small&amp;output-format=jpg&amp;output-quality=70</t>
  </si>
  <si>
    <t>https://a0.muscache.com/im/pictures/55068015/59540839_original.jpg?aki_policy=medium</t>
  </si>
  <si>
    <t>https://a0.muscache.com/ac/pictures/55068015/59540839_original.jpg?interpolation=lanczos-none&amp;size=large_cover&amp;output-format=jpg&amp;output-quality=70</t>
  </si>
  <si>
    <t>https://a0.muscache.com/ac/pictures/55068015/59540839_original.jpg?interpolation=lanczos-none&amp;size=x_large_cover&amp;output-format=jpg&amp;output-quality=70</t>
  </si>
  <si>
    <t>https://www.airbnb.com/users/show/2472278</t>
  </si>
  <si>
    <t>Carrie</t>
  </si>
  <si>
    <t>Have lived in Seattle since 1990</t>
  </si>
  <si>
    <t>https://a0.muscache.com/ac/users/2472278/profile_pic/1426348259/original.jpg?interpolation=lanczos-none&amp;crop=w:w;*,*&amp;crop=h:h;*,*&amp;resize=50:*&amp;output-format=jpg&amp;output-quality=70</t>
  </si>
  <si>
    <t>https://a0.muscache.com/ac/users/2472278/profile_pic/1426348259/original.jpg?interpolation=lanczos-none&amp;crop=w:w;*,*&amp;crop=h:h;*,*&amp;resize=225:*&amp;output-format=jpg&amp;output-quality=70</t>
  </si>
  <si>
    <t>Latona Avenue Northeast, Seattle, WA 98105, United States</t>
  </si>
  <si>
    <t>{TV,"Cable TV",Internet,"Wireless Internet",Kitchen,Heating,Washer,Dryer,"Smoke Detector","Carbon Monoxide Detector",Essentials,Shampoo,"24-Hour Check-in",Hangers,"Hair Dryer",Iron,"Laptop Friendly Workspace"}</t>
  </si>
  <si>
    <t>https://www.airbnb.com/rooms/7900056</t>
  </si>
  <si>
    <t>A+ Home for 2-8 near Green Lake-UW</t>
  </si>
  <si>
    <t>3 Blocks from Green Lake 1.8 mi from UW, away from congestion.  Both floors are fully furnished, with full kitchens, wifi, HDTV, W-D - great for two couples staying over for an event, 2 families, a team, or wedding party. Restaurants, coffee shops.</t>
  </si>
  <si>
    <t>Quiet, sparse elegance, and close proximity to UW, downtown via bus</t>
  </si>
  <si>
    <t>3 Blocks from Green Lake 1.8 mi from UW, away from congestion.  Both floors are fully furnished, with full kitchens, wifi, HDTV, W-D - great for two couples staying over for an event, 2 families, a team, or wedding party. Restaurants, coffee shops. Quiet, sparse elegance, and close proximity to UW, downtown via bus Fully use of both floors - about 2200 square feet of enjoyable space with utilities on each floor Our supervisor is available all hours to help with any problems you might experience Amazing location - right next to Green Lake with many amenities: biking, jogging, inline skating, kayaking, sailing, tennis, 9 short-hole golf, swimming, basketball, sculling, or just sitting an enjoying the scenery. Few blocks from bus stop going all 4 directions</t>
  </si>
  <si>
    <t>Amazing location - right next to Green Lake with many amenities: biking, jogging, inline skating, kayaking, sailing, tennis, 9 short-hole golf, swimming, basketball, sculling, or just sitting an enjoying the scenery.</t>
  </si>
  <si>
    <t>Few blocks from bus stop going all 4 directions</t>
  </si>
  <si>
    <t>https://a0.muscache.com/ac/pictures/105231688/604faeb1_original.jpg?interpolation=lanczos-none&amp;size=small&amp;output-format=jpg&amp;output-quality=70</t>
  </si>
  <si>
    <t>https://a0.muscache.com/im/pictures/105231688/604faeb1_original.jpg?aki_policy=medium</t>
  </si>
  <si>
    <t>https://a0.muscache.com/ac/pictures/105231688/604faeb1_original.jpg?interpolation=lanczos-none&amp;size=large_cover&amp;output-format=jpg&amp;output-quality=70</t>
  </si>
  <si>
    <t>https://a0.muscache.com/ac/pictures/105231688/604faeb1_original.jpg?interpolation=lanczos-none&amp;size=x_large_cover&amp;output-format=jpg&amp;output-quality=70</t>
  </si>
  <si>
    <t>https://www.airbnb.com/users/show/6885026</t>
  </si>
  <si>
    <t>Jim</t>
  </si>
  <si>
    <t>My college son and I manage the property.  Sully is in engineering, I taught Management for many years at the University. We take great care of this home and are happy to share it.  We know the region well - from Portland to Victoria and the San Juans - and can steer you toward many amenities and fun adventures.     Life motto:  life is best lived with one foot on the ground and the other in the air ..... and in my case "travel gives you new stories; old age happens when you have but one story to tell - so travel and you never grow old.</t>
  </si>
  <si>
    <t>https://a0.muscache.com/ac/users/6885026/profile_pic/1432616389/original.jpg?interpolation=lanczos-none&amp;crop=w:w;*,*&amp;crop=h:h;*,*&amp;resize=50:*&amp;output-format=jpg&amp;output-quality=70</t>
  </si>
  <si>
    <t>https://a0.muscache.com/ac/users/6885026/profile_pic/1432616389/original.jpg?interpolation=lanczos-none&amp;crop=w:w;*,*&amp;crop=h:h;*,*&amp;resize=225:*&amp;output-format=jpg&amp;output-quality=70</t>
  </si>
  <si>
    <t>Woodlawn Avenue North, Seattle, WA 98103, United States</t>
  </si>
  <si>
    <t>{TV,"Wireless Internet",Kitchen,"Free Parking on Premises",Heating,"Family/Kid Friendly",Washer,Dryer,"Smoke Detector","Carbon Monoxide Detector","First Aid Kit","Safety Card","Fire Extinguisher",Essentials,Shampoo,"24-Hour Check-in",Hangers,"Hair Dryer",Iron,"Laptop Friendly Workspace"}</t>
  </si>
  <si>
    <t>https://www.airbnb.com/rooms/6378563</t>
  </si>
  <si>
    <t>Wallingford Terrace Garden</t>
  </si>
  <si>
    <t>This updated main-floor duplex is in one of Wallingford's charming turn-of-the-century homes. Set on a quiet street with a private entrance, tall ceilings, and hardwood floors, this 2 bedroom, 1.5 bath home boasts cozy furnishings.</t>
  </si>
  <si>
    <t>The living area has seating for 6, dining for 6, a large flat-panel TV set with cable and Roku, and a partial view of the Seattle skyline across Lake Union from the front porch.  A half bathroom is located in a nook off of the living room, near the entry area. A hallway leads to two bedrooms and a full bathroom with washer/dryer.  The first bedroom features a full-sized bed, perfect for children or for a couple. The second bedroom features a queen-sized bed. All mattresses are high quality and very comfortable. The second bedroom also has a French door leading to a small side yard. These two bedrooms sleep up to 4 people. We also have two high quality twin-sized air mattresses which have integrated pumps and can be placed in the living room to provide sleeping accommodations for up to 6 guests.  You can also rent both the upstairs and the downstairs to book the entire house with comfortable sleeping for up to 10 adults, 2 kitchens, 3 baths, 3 bedrooms, and 2 queen sized pull-out sofas!</t>
  </si>
  <si>
    <t>This updated main-floor duplex is in one of Wallingford's charming turn-of-the-century homes. Set on a quiet street with a private entrance, tall ceilings, and hardwood floors, this 2 bedroom, 1.5 bath home boasts cozy furnishings. The living area has seating for 6, dining for 6, a large flat-panel TV set with cable and Roku, and a partial view of the Seattle skyline across Lake Union from the front porch.  A half bathroom is located in a nook off of the living room, near the entry area. A hallway leads to two bedrooms and a full bathroom with washer/dryer.  The first bedroom features a full-sized bed, perfect for children or for a couple. The second bedroom features a queen-sized bed. All mattresses are high quality and very comfortable. The second bedroom also has a French door leading to a small side yard. These two bedrooms sleep up to 4 people. We also have two high quality twin-sized air mattresses which have integrated pumps and can be placed in the living room to provide sleepi</t>
  </si>
  <si>
    <t>Wallingford Terrace is located just 4 blocks from Gasworks Park, in the heart of the quiet Wallingford neighborhood. Strolling through the neighborhood, you will find friendly neighbors, children playing, people gardening. Our neighborhood is known for its beautiful homes, breath-taking landscaping, garden arts and sculptures, and sidewalk swings and lending libraries. There is no need for a car, but if you choose to bring one, we can offer a dedicated parking spot upon request. Please visit our website at (URL HIDDEN) and explore the menu along the top of the site to see in detail what Wallingford Terrace and the surrounding area has to offer.</t>
  </si>
  <si>
    <t>We offer a very well-stocked kitchen. You would be hard-pressed to find it lacking anything, even if cooking a Thanksgiving dinner.  Family Friendly:  We also offer child-friendly plastic eating utensils and toys/books for a wide range of ages. A Delta portable mini-crib (rated for 6-35 pounds) and a high chair are available upon prior request. We also have toilet seats that feature built-in child-size seats as an option.</t>
  </si>
  <si>
    <t>Wallingford Terrace: the perfect location for any mode of transit. By Foot (walkscore: 86) 4 blocks/10 minutes to Lake Union, Gasworks Park, Essential Bakery, and the Burke-Gilman Trail 4 blocks/10 minutes to Wallingford Playfield (playground, wading pool, tennis, basketball, and field) 15 minutes to central Wallingford (grocery store, pharmacies, eateries, venues, shops) 15 minutes to central Fremont (PCC natural foods, eateries, venues, shops, Sunday Market) 20 minutes to the University of Washington via Burke-Gilman Trail  30 minutes to Seattle Pacific University and Queen Anne 30 minutes to the Woodland Park Zoo and Green Lake which features a 2.8 mile paved running/walking loop and park with indoor swimming pool, community center, playground, boat rentals, tennis courts, softball fields, basketball courts, and more By Bike (bikescore: 84) 4 blocks to the Burke-Gilman Trail, a 27-mile recreational trail along Lake Union and Lake Washington Main streets have dedicated bike lanes All</t>
  </si>
  <si>
    <t>https://a0.muscache.com/ac/pictures/79968093/dafc05a7_original.jpg?interpolation=lanczos-none&amp;size=small&amp;output-format=jpg&amp;output-quality=70</t>
  </si>
  <si>
    <t>https://a0.muscache.com/im/pictures/79968093/dafc05a7_original.jpg?aki_policy=medium</t>
  </si>
  <si>
    <t>https://a0.muscache.com/ac/pictures/79968093/dafc05a7_original.jpg?interpolation=lanczos-none&amp;size=large_cover&amp;output-format=jpg&amp;output-quality=70</t>
  </si>
  <si>
    <t>https://a0.muscache.com/ac/pictures/79968093/dafc05a7_original.jpg?interpolation=lanczos-none&amp;size=x_large_cover&amp;output-format=jpg&amp;output-quality=70</t>
  </si>
  <si>
    <t>https://www.airbnb.com/users/show/22840181</t>
  </si>
  <si>
    <t>Samantha</t>
  </si>
  <si>
    <t xml:space="preserve">I have been in Seattle for 15 years. I can answer any questions you may have or suggest fun activities in Seattle and the Puget Sound. My family lives in the downstairs (Garden) suite of Wallingford Terrace for part of the year, and on a houseboat nearby for part of the year. _x000D_
_x000D_
We like to spend our free time exploring the city, attending cultural events, making and appreciating arts and crafts, and roaming the Puget Sound region in our Westfalia Camper and our West Wight Potter 19 sailboat. </t>
  </si>
  <si>
    <t>https://a0.muscache.com/ac/users/22840181/profile_pic/1416224289/original.jpg?interpolation=lanczos-none&amp;crop=w:w;*,*&amp;crop=h:h;*,*&amp;resize=50:*&amp;output-format=jpg&amp;output-quality=70</t>
  </si>
  <si>
    <t>https://a0.muscache.com/ac/users/22840181/profile_pic/1416224289/original.jpg?interpolation=lanczos-none&amp;crop=w:w;*,*&amp;crop=h:h;*,*&amp;resize=225:*&amp;output-format=jpg&amp;output-quality=70</t>
  </si>
  <si>
    <t>N 38th St, Seattle, WA 98103, United States</t>
  </si>
  <si>
    <t>{TV,"Cable TV",Internet,"Wireless Internet","Air Conditioning",Kitchen,"Pets Allowed",Heating,"Family/Kid Friendly",Washer,Dryer,"Smoke Detector","Carbon Monoxide Detector","First Aid Kit","Fire Extinguisher",Essentials,Shampoo}</t>
  </si>
  <si>
    <t>https://www.airbnb.com/rooms/5630783</t>
  </si>
  <si>
    <t xml:space="preserve">Private Greenlake Studio Apartment </t>
  </si>
  <si>
    <t>Enjoy our cozy studio apartment with private courtyard, separate entrance and plenty of on-street parking one block from Greenlake. Comfortably fits 2 adults or a family of 4, walk to Tangletown restaurants and easy access to downtown by car or bus!</t>
  </si>
  <si>
    <t xml:space="preserve">-- Please inquire about availability --  This private studio apartment is conveniently located in the Green Lake area of Seattle. Located one block from the lake, you can jog around the lake or find a pick-up game of soccer at the Lower Woodland playfields.  Walk to restaurants and cafes located along the lake or in the Tangletown and Wallingford neighborhoods, or catch a bus for a quick ride downtown or to South Lake Union and avoid traffic and parking. If you prefer to drive, there is also easy access from both I-5 and Hwy 99 for getting in or out of the city. Or simply relax with a cup of coffee or tea and a book in the private courtyard outside your door. The apartment is set up for cooking with a range, oven, microwave, coffee maker, and refrigerator. We can also point you to the nearest grocery store - PCC, Whole Foods and Trader Joe's are all nearby.  There is one queen size bed and the sofa pulls out into a double size futon mattress - perfect for the kids.  There is a section </t>
  </si>
  <si>
    <t>Enjoy our cozy studio apartment with private courtyard, separate entrance and plenty of on-street parking one block from Greenlake. Comfortably fits 2 adults or a family of 4, walk to Tangletown restaurants and easy access to downtown by car or bus! -- Please inquire about availability --  This private studio apartment is conveniently located in the Green Lake area of Seattle. Located one block from the lake, you can jog around the lake or find a pick-up game of soccer at the Lower Woodland playfields.  Walk to restaurants and cafes located along the lake or in the Tangletown and Wallingford neighborhoods, or catch a bus for a quick ride downtown or to South Lake Union and avoid traffic and parking. If you prefer to drive, there is also easy access from both I-5 and Hwy 99 for getting in or out of the city. Or simply relax with a cup of coffee or tea and a book in the private courtyard outside your door. The apartment is set up for cooking with a range, oven, microwave, coffee maker, a</t>
  </si>
  <si>
    <t>Best neighborhood in Seattle. At least we think so! Walk, jog, roller blade or bike around the lake. Visit the zoo, join in a pick up game of basketball, soccer or ultimate at the Woodland Park or Green Lake playfields. Stroll the neighborhood and take in the 100 year old craftsman-style houses, enjoy a coffee at one of the locally-owned cafes, grab a beer and a bite at a pub, or a meal at one of the many fine restaurants around Green Lake, Tangletown, or Wallingford.</t>
  </si>
  <si>
    <t>Easy access to both I-5 and Hwy 99. 5 minute walk to nearest bus stop to catch bus #16 to Downtown, Seattle Center, South Lake Union and Northgate.</t>
  </si>
  <si>
    <t>https://a1.muscache.com/ac/pictures/71456983/f6663a20_original.jpg?interpolation=lanczos-none&amp;size=small&amp;output-format=jpg&amp;output-quality=70</t>
  </si>
  <si>
    <t>https://a1.muscache.com/im/pictures/71456983/f6663a20_original.jpg?aki_policy=medium</t>
  </si>
  <si>
    <t>https://a1.muscache.com/ac/pictures/71456983/f6663a20_original.jpg?interpolation=lanczos-none&amp;size=large_cover&amp;output-format=jpg&amp;output-quality=70</t>
  </si>
  <si>
    <t>https://a1.muscache.com/ac/pictures/71456983/f6663a20_original.jpg?interpolation=lanczos-none&amp;size=x_large_cover&amp;output-format=jpg&amp;output-quality=70</t>
  </si>
  <si>
    <t>https://www.airbnb.com/users/show/29181914</t>
  </si>
  <si>
    <t>Chris &amp; Maria</t>
  </si>
  <si>
    <t>Chris is a Pacific Northwest native and Maria is a California transplant. Between us, we have traveled the world experiencing different cultures, learning languages, and exploring distant lands. Our 2 kids attend neighborhood schools. We recently returned from 7 years living and working in Hong Kong._x000D_
_x000D_
Our home is conveniently located one block from the lake and the par-3 golf course and is walking distance to the playfields and the zoo at Woodland Park, as well as the restaurants, coffee shops and bars around Green Lake, Tangletown and Wallingford. _x000D_
_x000D_
The studio is in the daylight basement of our home, with a separate entrance and private courtyard off the street. We live upstairs in the main house, and while you may occasionally hear our footsteps from above, we do our best to respect your privacy. That said, feel free to stop by with questions or a chat if you see or hear us around. We are more than willing to offer recommendations and point you in the right direction.</t>
  </si>
  <si>
    <t>https://a1.muscache.com/ac/users/29181914/profile_pic/1426136926/original.jpg?interpolation=lanczos-none&amp;crop=w:w;*,*&amp;crop=h:h;*,*&amp;resize=50:*&amp;output-format=jpg&amp;output-quality=70</t>
  </si>
  <si>
    <t>https://a1.muscache.com/ac/users/29181914/profile_pic/1426136926/original.jpg?interpolation=lanczos-none&amp;crop=w:w;*,*&amp;crop=h:h;*,*&amp;resize=225:*&amp;output-format=jpg&amp;output-quality=70</t>
  </si>
  <si>
    <t>Ashworth Avenue North, Seattle, WA 98103, United States</t>
  </si>
  <si>
    <t>{TV,Internet,"Wireless Internet",Kitchen,Heating,"Family/Kid Friendly","Smoke Detector","Carbon Monoxide Detector",Essentials}</t>
  </si>
  <si>
    <t>https://www.airbnb.com/rooms/340706</t>
  </si>
  <si>
    <t>Charming Wallingford Apartment</t>
  </si>
  <si>
    <t>Spacious, well-lit mother-in-law apartment located in the basement of a 1920's “Seattle box" style single family house in the center of Wallingford.</t>
  </si>
  <si>
    <t>The rental is a spacious, well-lit mother-in-law apartment located in the basement of a 1920's “Seattle box" style single family house.  The apartment has a separate entrance along the side of the house, a well equipped kitchen, washer and dryer, wifi and AppleTV.  The bedroom has a queen sized bed and the living room has a sofa bed.  The property is kid-friendly, has chickens and a grey cat named “Cloud," a basketball hoop, and a great deck with views of Lake Union and downtown Seattle.</t>
  </si>
  <si>
    <t>Spacious, well-lit mother-in-law apartment located in the basement of a 1920's “Seattle box" style single family house in the center of Wallingford. The rental is a spacious, well-lit mother-in-law apartment located in the basement of a 1920's “Seattle box" style single family house.  The apartment has a separate entrance along the side of the house, a well equipped kitchen, washer and dryer, wifi and AppleTV.  The bedroom has a queen sized bed and the living room has a sofa bed.  The property is kid-friendly, has chickens and a grey cat named “Cloud," a basketball hoop, and a great deck with views of Lake Union and downtown Seattle. Guests have exclusive access to the apartment and are welcomed to explore the entire property. The hosts will respect your privacy, but welcome interaction if you have questions, need anything at all or want to play basketball with our kids! The house is located in the middle of the charming Wallingford neighborhood and is within easy walking distance of a</t>
  </si>
  <si>
    <t>The house is located in the middle of the charming Wallingford neighborhood and is within easy walking distance of a grocery store, myriad restaurants, cafes and other services, and is also near Gas Works Park, the Burke-Gilman Trail, Green Lake, the Woodland Park Zoo, and the University of Washington.</t>
  </si>
  <si>
    <t>Note that although the ceiling has good soundproofing, you may hear an occasional low rumble from the three large boys above!</t>
  </si>
  <si>
    <t>The University of Washington is about 10 minutes away by bus or 20 minutes by foot. Downtown Seattle is about 25 minutes away by bus (the bus stop is one block away) or 30 minutes by bike.  Free on-street parking is also available on Meridian Avenue.</t>
  </si>
  <si>
    <t>https://a0.muscache.com/ac/pictures/3983528/c0465c94_original.jpg?interpolation=lanczos-none&amp;size=small&amp;output-format=jpg&amp;output-quality=70</t>
  </si>
  <si>
    <t>https://a0.muscache.com/im/pictures/3983528/c0465c94_original.jpg?aki_policy=medium</t>
  </si>
  <si>
    <t>https://a0.muscache.com/ac/pictures/3983528/c0465c94_original.jpg?interpolation=lanczos-none&amp;size=large_cover&amp;output-format=jpg&amp;output-quality=70</t>
  </si>
  <si>
    <t>https://a0.muscache.com/ac/pictures/3983528/c0465c94_original.jpg?interpolation=lanczos-none&amp;size=x_large_cover&amp;output-format=jpg&amp;output-quality=70</t>
  </si>
  <si>
    <t>https://www.airbnb.com/users/show/1015653</t>
  </si>
  <si>
    <t>I am an overwhelmed father, going gray raising three boys with my partner Nancy!  Our family enjoys camping, skiing, and cycling.  When not parenting or coaching my sons' soccer, basketball and baseball teams, I am a landscape architect and urban designer with a focus on making streets more walkable and bikeable.  I am also a hardcore and self-righteous but law abiding bike commuter.</t>
  </si>
  <si>
    <t>https://a2.muscache.com/ac/users/1015653/profile_pic/1328831413/original.jpg?interpolation=lanczos-none&amp;crop=w:w;*,*&amp;crop=h:h;*,*&amp;resize=50:*&amp;output-format=jpg&amp;output-quality=70</t>
  </si>
  <si>
    <t>https://a2.muscache.com/ac/users/1015653/profile_pic/1328831413/original.jpg?interpolation=lanczos-none&amp;crop=w:w;*,*&amp;crop=h:h;*,*&amp;resize=225:*&amp;output-format=jpg&amp;output-quality=70</t>
  </si>
  <si>
    <t>Meridian Ave N, Seattle, WA 98103, United States</t>
  </si>
  <si>
    <t>{TV,Internet,"Wireless Internet",Kitchen,"Free Parking on Premises","Pets live on this property",Cat(s),"Other pet(s)",Heating,"Family/Kid Friendly",Washer,Dryer,"Smoke Detector","Carbon Monoxide Detector","Fire Extinguisher",Essentials,Shampoo,"24-Hour Check-in",Hangers,"Hair Dryer",Iron,"Laptop Friendly Workspace"}</t>
  </si>
  <si>
    <t>https://www.airbnb.com/rooms/6202214</t>
  </si>
  <si>
    <t>Cozy 1BD Apartment in Wallingford.</t>
  </si>
  <si>
    <t>Cozy, comfortable,apartment in the Wallingford/Fremont neighborhood.  Walking distance to Lake Union, Burke-Gilman Trail, UW, cool, funky shops and great restaurants.  Residential/urban neighborhood.  Full kitchen, Washer/dryer, and private entrance.</t>
  </si>
  <si>
    <t>Location, location, location! This is a very sweet, cozy, and comfortable space with nicely detailed features in one of the best neighborhoods in Seattle! It is a separate, day-light basement, mother-in-law apartment in our 1927 Wallingford bungalow home. Bamboo flooring throughout, white-tiled bathroom, granite counter tops and newer cabinets in kitchen. Easy, private access on side of house. Coffee shops abound.</t>
  </si>
  <si>
    <t>Cozy, comfortable,apartment in the Wallingford/Fremont neighborhood.  Walking distance to Lake Union, Burke-Gilman Trail, UW, cool, funky shops and great restaurants.  Residential/urban neighborhood.  Full kitchen, Washer/dryer, and private entrance. Location, location, location! This is a very sweet, cozy, and comfortable space with nicely detailed features in one of the best neighborhoods in Seattle! It is a separate, day-light basement, mother-in-law apartment in our 1927 Wallingford bungalow home. Bamboo flooring throughout, white-tiled bathroom, granite counter tops and newer cabinets in kitchen. Easy, private access on side of house. Coffee shops abound. It is a self-contained apartment with a full kitchen, washer/dryer, and a separate entrance in he back of the house. Check-in is at 1:00 p.m. And check-out is at 11:00 a.m. We live upstairs and are available most days by text/phone. We are available to answer any questions you have. We love that it is friendly, funky, quintessent</t>
  </si>
  <si>
    <t>We love that it is friendly, funky, quintessential Seattle, and close to Lake Union, University of Washington, Fremont, just a bus ride to downtown, and Seattle Center.  Other close neighborhoods are Ballard, University District, Green Lake, and a quick Uber ride to Capital Hill.  It is very centrally located, and has personality.</t>
  </si>
  <si>
    <t>We are happy to share our favorite places to go, restaurants, parks, hikes, events and places of interest.  We have lived here for 24 years and love to share our fun, insider view of Seattle.</t>
  </si>
  <si>
    <t>Location is two walking blocks from a major bus line.  The hike and bike trail is just down the street, and pretty cheap Uber rides to other neighborhoods.</t>
  </si>
  <si>
    <t>https://a2.muscache.com/ac/pictures/77302466/98e5a487_original.jpg?interpolation=lanczos-none&amp;size=small&amp;output-format=jpg&amp;output-quality=70</t>
  </si>
  <si>
    <t>https://a2.muscache.com/im/pictures/77302466/98e5a487_original.jpg?aki_policy=medium</t>
  </si>
  <si>
    <t>https://a2.muscache.com/ac/pictures/77302466/98e5a487_original.jpg?interpolation=lanczos-none&amp;size=large_cover&amp;output-format=jpg&amp;output-quality=70</t>
  </si>
  <si>
    <t>https://a2.muscache.com/ac/pictures/77302466/98e5a487_original.jpg?interpolation=lanczos-none&amp;size=x_large_cover&amp;output-format=jpg&amp;output-quality=70</t>
  </si>
  <si>
    <t>https://www.airbnb.com/users/show/7556974</t>
  </si>
  <si>
    <t xml:space="preserve">I have lived in Seattle for 22 years and raised my  two beautiful children here.  I love movies, cooking, gardening, travel and art.  We are new to hosting and are excited to meet new people but are also very chill if you want to do your own thing. I lived in Peru and Honduras when I was younger and love that travel opens new possibilities. I love recommending places to go here in Seattle. </t>
  </si>
  <si>
    <t>https://a0.muscache.com/ac/users/7556974/profile_pic/1430283527/original.jpg?interpolation=lanczos-none&amp;crop=w:w;*,*&amp;crop=h:h;*,*&amp;resize=50:*&amp;output-format=jpg&amp;output-quality=70</t>
  </si>
  <si>
    <t>https://a0.muscache.com/ac/users/7556974/profile_pic/1430283527/original.jpg?interpolation=lanczos-none&amp;crop=w:w;*,*&amp;crop=h:h;*,*&amp;resize=225:*&amp;output-format=jpg&amp;output-quality=70</t>
  </si>
  <si>
    <t>{TV,"Cable TV","Wireless Internet",Kitchen,"Free Parking on Premises","Pets live on this property",Cat(s),Heating,"Family/Kid Friendly",Washer,Dryer,"Smoke Detector","Carbon Monoxide Detector","First Aid Kit","Safety Card","Fire Extinguisher",Essentials,Shampoo}</t>
  </si>
  <si>
    <t>https://www.airbnb.com/rooms/1030411</t>
  </si>
  <si>
    <t>Classic Seattle/Wallingford Home</t>
  </si>
  <si>
    <t>Fantastic location! Bright and open remodeled  Craftsman - up to four guests. Incredible cooking facilities and central to restaurants and Greenlake. You couldn't ask for a more central location or neighborly feel. 3 night minimum.</t>
  </si>
  <si>
    <t>Our classic craftsman home is in the Wallingford neighborhood of Seattle.  It is within walking distance to groceries, parks, coffee shops, restaurants, and beautiful Greenlake.  Buses to downtown, the university, and other attractions are a few blocks away.  Play the Steinway baby grand if it appeals or get yourself going in the morning with our espresso machine (we'll send a how-to video if you need it--for espresso, not piano). This is our primary home so is fully stocked with kitchen, laundry, and other supplies. The house is light and airy with very comfortable beds and down comforters.  We are in the process of building a large backyard deck that should be done by the time you arrive but obviously no pictures yet. We have fast internet and close street parking is available.  We don't have a television and we do have two cats who will have a discrete cat sitter unless you are cat people and want to care for them (those with allergies may want to sleep elsewhere). Since you are a g</t>
  </si>
  <si>
    <t>Fantastic location! Bright and open remodeled  Craftsman - up to four guests. Incredible cooking facilities and central to restaurants and Greenlake. You couldn't ask for a more central location or neighborly feel. 3 night minimum. Our classic craftsman home is in the Wallingford neighborhood of Seattle.  It is within walking distance to groceries, parks, coffee shops, restaurants, and beautiful Greenlake.  Buses to downtown, the university, and other attractions are a few blocks away.  Play the Steinway baby grand if it appeals or get yourself going in the morning with our espresso machine (we'll send a how-to video if you need it--for espresso, not piano). This is our primary home so is fully stocked with kitchen, laundry, and other supplies. The house is light and airy with very comfortable beds and down comforters.  We are in the process of building a large backyard deck that should be done by the time you arrive but obviously no pictures yet. We have fast internet and close street</t>
  </si>
  <si>
    <t xml:space="preserve">Wallingford is a central, walkable neighborhood. We have wonderful restaurants, activities, and easy transportation. There are grocery stores, the Woodland Park Zoo, Greenlake Park, Gas Works Park, and several award-winning restaurants within a short walk. It is just 5 miles from downtown and walking distance to the wonderful neighborhoods of Fremont, Ballard, University District, and Greenlake. </t>
  </si>
  <si>
    <t xml:space="preserve">We have two friendly cats who live in the house. We will have a cat sitter unless you would prefer to care for them yourselves. </t>
  </si>
  <si>
    <t>There are several bus lines within a few blocks of our home (#16, #44, E Line) making getting to downtown, U-district, and Ballard super easy. Interstate 5 is also easily accessible.</t>
  </si>
  <si>
    <t>https://a1.muscache.com/ac/pictures/36166686/76112f0a_original.jpg?interpolation=lanczos-none&amp;size=small&amp;output-format=jpg&amp;output-quality=70</t>
  </si>
  <si>
    <t>https://a1.muscache.com/im/pictures/36166686/76112f0a_original.jpg?aki_policy=medium</t>
  </si>
  <si>
    <t>https://a1.muscache.com/ac/pictures/36166686/76112f0a_original.jpg?interpolation=lanczos-none&amp;size=large_cover&amp;output-format=jpg&amp;output-quality=70</t>
  </si>
  <si>
    <t>https://a1.muscache.com/ac/pictures/36166686/76112f0a_original.jpg?interpolation=lanczos-none&amp;size=x_large_cover&amp;output-format=jpg&amp;output-quality=70</t>
  </si>
  <si>
    <t>https://www.airbnb.com/users/show/365852</t>
  </si>
  <si>
    <t>Kymber</t>
  </si>
  <si>
    <t>Jay is a linguist and program manager at Microsoft.  Kymber is a public administrator in local government focusing on efficiency and effectiveness.  This year we had a fabulous two week camping trip in Iceland.  Last year we had a wonderful trip to Ecuador. We travel with our nine year old, Beija.  Our goal when we travel is to learn as much as we can about the culture and history of our destination before we come and to immerse ourselves as temporary locals when we arrive.  We are quiet and travel light.  We live in Seattle with our two cats and enjoy gardening, cooking, building furniture, playing music and planning our next trip.</t>
  </si>
  <si>
    <t>https://a1.muscache.com/ac/users/365852/profile_pic/1408499951/original.jpg?interpolation=lanczos-none&amp;crop=w:w;*,*&amp;crop=h:h;*,*&amp;resize=50:*&amp;output-format=jpg&amp;output-quality=70</t>
  </si>
  <si>
    <t>https://a1.muscache.com/ac/users/365852/profile_pic/1408499951/original.jpg?interpolation=lanczos-none&amp;crop=w:w;*,*&amp;crop=h:h;*,*&amp;resize=225:*&amp;output-format=jpg&amp;output-quality=70</t>
  </si>
  <si>
    <t>North 49th Street, Seattle, WA 98103, United States</t>
  </si>
  <si>
    <t>{Internet,"Wireless Internet",Kitchen,"Free Parking on Premises","Pets live on this property",Cat(s),Heating,"Family/Kid Friendly",Washer,Dryer,"Smoke Detector","Carbon Monoxide Detector","First Aid Kit",Essentials}</t>
  </si>
  <si>
    <t>https://www.airbnb.com/rooms/7922373</t>
  </si>
  <si>
    <t>Brick Colonial in Wallingford</t>
  </si>
  <si>
    <t>Freshly remodeled basement studio with private entrance.  Queen bed , futon, cable tv and Internet.  Golden location in Wallingford - Close to downtown, U.W.  and walking distance to restaurants.  Outdoor bbq and pizza oven. Come and enjoy the best that Seattle has to offer.</t>
  </si>
  <si>
    <t>Fresh new space in traditional 1926 Brick Colonial. Beautiful gardens , barbecue area and pizza oven. Private entrance and patio space. Large bathroom  and shower,  kitchenette ,  sleeps 4</t>
  </si>
  <si>
    <t>Freshly remodeled basement studio with private entrance.  Queen bed , futon, cable tv and Internet.  Golden location in Wallingford - Close to downtown, U.W.  and walking distance to restaurants.  Outdoor bbq and pizza oven. Come and enjoy the best that Seattle has to offer. Fresh new space in traditional 1926 Brick Colonial. Beautiful gardens , barbecue area and pizza oven. Private entrance and patio space. Large bathroom  and shower,  kitchenette ,  sleeps 4 Private entrance, Internet , cable tv , kitchenette, coffee maker. Available to assist in  points of interest during your stay. Wallingford is known as the Golden Triangle with its easy access to Ballard, Capital Hill, and Downtown. Bike / walking trail to U.W campus close by. Walking  distance to restaurants , grocery and Gas Works Park. Bus access on 40th street 1 block away. Great central location!</t>
  </si>
  <si>
    <t>Wallingford is known as the Golden Triangle with its easy access to Ballard, Capital Hill, and Downtown. Bike / walking trail to U.W campus close by. Walking  distance to restaurants , grocery and Gas Works Park.</t>
  </si>
  <si>
    <t>Great central location!</t>
  </si>
  <si>
    <t>Bus access on 40th street 1 block away.</t>
  </si>
  <si>
    <t>https://a2.muscache.com/ac/pictures/099997fe-7514-4536-8088-ed18fdca7936.jpg?interpolation=lanczos-none&amp;size=small&amp;output-format=jpg&amp;output-quality=70</t>
  </si>
  <si>
    <t>https://a2.muscache.com/im/pictures/099997fe-7514-4536-8088-ed18fdca7936.jpg?aki_policy=medium</t>
  </si>
  <si>
    <t>https://a2.muscache.com/ac/pictures/099997fe-7514-4536-8088-ed18fdca7936.jpg?interpolation=lanczos-none&amp;size=large_cover&amp;output-format=jpg&amp;output-quality=70</t>
  </si>
  <si>
    <t>https://a2.muscache.com/ac/pictures/099997fe-7514-4536-8088-ed18fdca7936.jpg?interpolation=lanczos-none&amp;size=x_large_cover&amp;output-format=jpg&amp;output-quality=70</t>
  </si>
  <si>
    <t>https://www.airbnb.com/users/show/23986021</t>
  </si>
  <si>
    <t>Derrill And Patty</t>
  </si>
  <si>
    <t>Derrill is a retired Crab fisherman and known as " the original deadliest catch"_x000D_
Patty is a former restauranteur and caterer and currently operates a mobile espresso business. _x000D_
Both are lifelong Seattleites with a lot of history and fish tales to share.</t>
  </si>
  <si>
    <t>https://a2.muscache.com/ac/users/23986021/profile_pic/1443587288/original.jpg?interpolation=lanczos-none&amp;crop=w:w;*,*&amp;crop=h:h;*,*&amp;resize=50:*&amp;output-format=jpg&amp;output-quality=70</t>
  </si>
  <si>
    <t>https://a2.muscache.com/ac/users/23986021/profile_pic/1443587288/original.jpg?interpolation=lanczos-none&amp;crop=w:w;*,*&amp;crop=h:h;*,*&amp;resize=225:*&amp;output-format=jpg&amp;output-quality=70</t>
  </si>
  <si>
    <t>{"Cable TV",Internet,"Wireless Internet",Kitchen,"Free Parking on Premises",Heating,"Family/Kid Friendly","Smoke Detector","Carbon Monoxide Detector","Fire Extinguisher",Shampoo}</t>
  </si>
  <si>
    <t>https://www.airbnb.com/rooms/6156470</t>
  </si>
  <si>
    <t>Relax with a CANNACATION  getaway!</t>
  </si>
  <si>
    <t>Private and beautifuly lit room in our restored 1907 craftsman charmer with a large bed and soft carpet.  The bright kitchen is equipped with coffee, tea, and cooking supplies.  The large bathroom (shared) has a jacuzzi bath and fresh towels.</t>
  </si>
  <si>
    <t>The house has lovely lighting, often casting shadows over the large plants that sit in every corner.  Your room is a calming blue color, decorated with functionality and aesthetic in mind. Enjoy an extra deep jacuzzi bath. The kitchen, equipped with a stove, oven, and other supplies, is a great place to cook one or all of your meals while you stay here. Keurig or French press coffee every morning, just the way you like! I also have a loose leaf tea pot. Spend time on the comfortable couch watching ROKU with 100+ streaming channels or sit on the front porch &amp; watch our active community go by.</t>
  </si>
  <si>
    <t xml:space="preserve">Private and beautifuly lit room in our restored 1907 craftsman charmer with a large bed and soft carpet.  The bright kitchen is equipped with coffee, tea, and cooking supplies.  The large bathroom (shared) has a jacuzzi bath and fresh towels. The house has lovely lighting, often casting shadows over the large plants that sit in every corner.  Your room is a calming blue color, decorated with functionality and aesthetic in mind. Enjoy an extra deep jacuzzi bath. The kitchen, equipped with a stove, oven, and other supplies, is a great place to cook one or all of your meals while you stay here. Keurig or French press coffee every morning, just the way you like! I also have a loose leaf tea pot. Spend time on the comfortable couch watching ROKU with 100+ streaming channels or sit on the front porch &amp; watch our active community go by. Your guest room is a part of our home.   As a guest you have access to everything except my bedroom. Your guest room door is locking for added security.  You </t>
  </si>
  <si>
    <t>This vintage restored 1907 home is in the heart of the Wallingford community.  Voted best walking neighborhood in Seattle.  Walk to: Green Lake- rent bikes, kayaks &amp; 3mi trail.  Woodland Park Zoo-a must see Lake Union-  restaurants, sailing &amp; bicycle rentals excellent views.  U-District  U of W U-Village-luxury shopping  Walk 2 blocks to grocery shopping, Bartells,  Coffee &amp; cafes, 2 vintage movie theaters, banking, wine bars, ethnic &amp; American restaurants.  Walk to bus- be in DT Seattle in 12-20 mins Pioneer Square  Pike Place Market Seattle Art Museum  Waterfront aquarium  Ferries &amp; Giant Ferris Wheel SODO District Chinatown  Mariners &amp; Seahawks Stadiums</t>
  </si>
  <si>
    <t>I am open to hosting you if you have a small dog traveling companion. If your animal is bigger please just ask &amp; we can talk.  You are welcome to use cannabis on my property.   You may smoke tobacco items outside only.   No littering.  We recycle. You recycle.</t>
  </si>
  <si>
    <t>Great bus lines.   Easy &amp; abundant routes to get you anywhere in Metro Seattle within minutes.  Uber and Lyft car services are always available &amp; easy to use.   I have a bicycle you can use to ride to get around the neighborhood.  Most daily shopping is 3 blocks away, so walking is easy too.</t>
  </si>
  <si>
    <t>https://a1.muscache.com/ac/pictures/80996895/9fb07392_original.jpg?interpolation=lanczos-none&amp;size=small&amp;output-format=jpg&amp;output-quality=70</t>
  </si>
  <si>
    <t>https://a1.muscache.com/im/pictures/80996895/9fb07392_original.jpg?aki_policy=medium</t>
  </si>
  <si>
    <t>https://a1.muscache.com/ac/pictures/80996895/9fb07392_original.jpg?interpolation=lanczos-none&amp;size=large_cover&amp;output-format=jpg&amp;output-quality=70</t>
  </si>
  <si>
    <t>https://a1.muscache.com/ac/pictures/80996895/9fb07392_original.jpg?interpolation=lanczos-none&amp;size=x_large_cover&amp;output-format=jpg&amp;output-quality=70</t>
  </si>
  <si>
    <t>https://www.airbnb.com/users/show/17935405</t>
  </si>
  <si>
    <t xml:space="preserve">I grew up in Seattle &amp; love the diversity of my city. I enjoy all the typical activities the Northwest has to offer.  Day hiking, sailing, I love all the local food &amp; sense of community. I love dogs &amp; Seattle loves dogs, so having my companion dog to go everywhere with me is another Seattle plus!!  I so enjoy having AIRBNB guests share my space.  Only in Seattle can you stay in a vintage restored home and also enjoy legal marijuana in the comfort of your own private &amp; comfortable space. Come &amp; enjoy all Seattle has to offer.  Look forward to hosting you in your CannaCation getaway!_x000D_
_x000D_
Anna  _x000D_
_x000D_
</t>
  </si>
  <si>
    <t>https://a1.muscache.com/ac/users/17935405/profile_pic/1432002903/original.jpg?interpolation=lanczos-none&amp;crop=w:w;*,*&amp;crop=h:h;*,*&amp;resize=50:*&amp;output-format=jpg&amp;output-quality=70</t>
  </si>
  <si>
    <t>https://a1.muscache.com/ac/users/17935405/profile_pic/1432002903/original.jpg?interpolation=lanczos-none&amp;crop=w:w;*,*&amp;crop=h:h;*,*&amp;resize=225:*&amp;output-format=jpg&amp;output-quality=70</t>
  </si>
  <si>
    <t>N 50th St, Seattle, WA 98103, United States</t>
  </si>
  <si>
    <t>{TV,Internet,"Wireless Internet",Kitchen,"Free Parking on Premises","Smoking Allowed","Pets Allowed","Pets live on this property",Dog(s),Heating,Washer,Dryer,"Smoke Detector","Carbon Monoxide Detector","First Aid Kit","Fire Extinguisher",Essentials,Shampoo}</t>
  </si>
  <si>
    <t>https://www.airbnb.com/rooms/2994309</t>
  </si>
  <si>
    <t>Contemporary 2 Bedroom Apartment</t>
  </si>
  <si>
    <t>Newly remodeled contemporary 2 bedroom apartment with all the amenities.  Easy access to Seattle points of interest such as University of Washington, Greenlake, Woodland Park Zoo, Pike Place Market and downtown.</t>
  </si>
  <si>
    <t xml:space="preserve">This freshly renovated 1921 two-decker house is fully loaded with all the comforts of home including:   • Private entrance with plenty of free on street parking. • 2 bedrooms each with lavish queen size beds. • 51" Plasma TV, DVD player &amp; gaming console. • Free WIFI. • Bathroom towels, shampoo and soap to use during your stay • Large fully equipped kitchen including stainless appliances such as oven, microwave, refrigerator and dishwasher. • Comfortable living space  • Super comfy sofa that folds out into a high quality queen sized bed with memory foam mattress (we are NOT Kidding, this couch is awesome!) • Personal washer and dryer located within apartment. • Access to larger terraced yard with barbeque at your disposal. Perfect for 1 to 6 people, this apartment will appeal to many visitors who are looking for the perfect vacation rental.  </t>
  </si>
  <si>
    <t>Newly remodeled contemporary 2 bedroom apartment with all the amenities.  Easy access to Seattle points of interest such as University of Washington, Greenlake, Woodland Park Zoo, Pike Place Market and downtown. This freshly renovated 1921 two-decker house is fully loaded with all the comforts of home including:   • Private entrance with plenty of free on street parking. • 2 bedrooms each with lavish queen size beds. • 51" Plasma TV, DVD player &amp; gaming console. • Free WIFI. • Bathroom towels, shampoo and soap to use during your stay • Large fully equipped kitchen including stainless appliances such as oven, microwave, refrigerator and dishwasher. • Comfortable living space  • Super comfy sofa that folds out into a high quality queen sized bed with memory foam mattress (we are NOT Kidding, this couch is awesome!) • Personal washer and dryer located within apartment. • Access to larger terraced yard with barbeque at your disposal. Perfect for 1 to 6 people, this apartment will appeal to</t>
  </si>
  <si>
    <t>Our house is just under a mile from Green Lake park!  (About 20 minute walk) Seattleites and tourists alike flock to Green Lake to either run, walk, skate or bike around the 2.8 mile paved path.  Green Lake also offers tennis courts, basket ball hoops, swings and slides for the kiddos and paddle boat rentals as well as a indoor pool.  During the summer months there are 2 swim beaches, all patrolled by Seattle lifeguards.    A short mile walk to the South, is the Wallingford district.  Wallingford is home to quirky bars with a fun night life, homemade ice cream at Molly Moon's, restaurants &amp; coffee shops.   One mile East you will find yourself on University Avenue, or "The Ave".  Home of the University of Washington as well as vintage shops, cheap eats and great people watching!  The Husky Stadium is also very close if you are visiting for a game.  Less than a 2 miles west of the house is the Woodland Park Zoo in the Phinney Ridge neighborhood of Seattle.  The Woodland Park Zoo is the 2</t>
  </si>
  <si>
    <t xml:space="preserve">Road, mountain and cruiser style bike rentals (with helmets and locks) available upon request.   </t>
  </si>
  <si>
    <t xml:space="preserve">If you are driving, there is ample street parking right next to the house.  Just a short walk away are plenty of bus lines that can get you to downtown Seattle for sights; or to the SODO district to catch a Seahawks, Sounders FC or Mariner's game or across Lake Washington to Bellevue.  Need a Zip Car?  No Problem!  Conveniently, there are several pick up/drop off locations just minutes away.  </t>
  </si>
  <si>
    <t>https://a0.muscache.com/ac/pictures/76466188/8865c6fe_original.jpg?interpolation=lanczos-none&amp;size=small&amp;output-format=jpg&amp;output-quality=70</t>
  </si>
  <si>
    <t>https://a0.muscache.com/im/pictures/76466188/8865c6fe_original.jpg?aki_policy=medium</t>
  </si>
  <si>
    <t>https://a0.muscache.com/ac/pictures/76466188/8865c6fe_original.jpg?interpolation=lanczos-none&amp;size=large_cover&amp;output-format=jpg&amp;output-quality=70</t>
  </si>
  <si>
    <t>https://a0.muscache.com/ac/pictures/76466188/8865c6fe_original.jpg?interpolation=lanczos-none&amp;size=x_large_cover&amp;output-format=jpg&amp;output-quality=70</t>
  </si>
  <si>
    <t>https://www.airbnb.com/users/show/7319622</t>
  </si>
  <si>
    <t>Darren &amp; Stephanie</t>
  </si>
  <si>
    <t>We are Darren, from Boise and Stephanie, from Seattle!  We love to travel and are thrilled to have the opportunity to make our home available to other adventurous wanderers. Stephanie is a professionally-trained culinary hobbyist who makes a living as a Physical Therapist Assistant, and Darren loves his job as a bicycle rep. We're into craft beers, ample coffee, riding our bikes, taking in movies, seeing music, getting together with friends, and spending time together in our beautiful home. We're happy to spend social time with our guests, but we have no problem leaving them to their own devices.  We look forward to meeting you!</t>
  </si>
  <si>
    <t>https://a2.muscache.com/ac/users/7319622/profile_pic/1378063652/original.jpg?interpolation=lanczos-none&amp;crop=w:w;*,*&amp;crop=h:h;*,*&amp;resize=50:*&amp;output-format=jpg&amp;output-quality=70</t>
  </si>
  <si>
    <t>https://a2.muscache.com/ac/users/7319622/profile_pic/1378063652/original.jpg?interpolation=lanczos-none&amp;crop=w:w;*,*&amp;crop=h:h;*,*&amp;resize=225:*&amp;output-format=jpg&amp;output-quality=70</t>
  </si>
  <si>
    <t>5th Avenue Northeast, Seattle, WA 98105, United States</t>
  </si>
  <si>
    <t>{TV,"Cable TV",Internet,"Wireless Internet",Kitchen,"Free Parking on Premises","Pets live on this property",Cat(s),Heating,"Family/Kid Friendly",Washer,Dryer,"Smoke Detector",Essentials,Shampoo}</t>
  </si>
  <si>
    <t>https://www.airbnb.com/rooms/1594328</t>
  </si>
  <si>
    <t>Cozy 1920s Wallingford Home</t>
  </si>
  <si>
    <t>Entire house: classic 1920s Northwest bungalow. Comfy, spacious 1,200 sq ft home. Garden, proper front porch, fireplace, formal dining room (w record player), vintage kitchen, lots of light. Surr. by cafes, bars, restos...</t>
  </si>
  <si>
    <t xml:space="preserve">The house is light-filled and warm with all amenities. The back bedroom faces the garden and has rich, warm hardwood floors and lots of light. The house has a spacious kitchen with standard, large refrigerator, gas stove and oven, electric kettle, French press coffee maker, lots of pots, pans, bowls and baking items as well as seating for at least four at the breakfast table. The dining room is also spacious and has a large formal dining table and chairs, lots of records and a great old stereo system that loves to be played. The front porch seats a small party and is a sweet spot for the sunrise or the afternoon sun. The living room boasts a fab fireplace for the cooler evenings (or mornings) and lots of seating for reading all the art books, cook books (the contents of the book cases) or the NY Times, which, on Sunday is delivered to the front door. The back porch is a perfect spot to catch the last of the evening sun, as is the back garden where you can sit and have dinner al fresco </t>
  </si>
  <si>
    <t>Entire house: classic 1920s Northwest bungalow. Comfy, spacious 1,200 sq ft home. Garden, proper front porch, fireplace, formal dining room (w record player), vintage kitchen, lots of light. Surr. by cafes, bars, restos... The house is light-filled and warm with all amenities. The back bedroom faces the garden and has rich, warm hardwood floors and lots of light. The house has a spacious kitchen with standard, large refrigerator, gas stove and oven, electric kettle, French press coffee maker, lots of pots, pans, bowls and baking items as well as seating for at least four at the breakfast table. The dining room is also spacious and has a large formal dining table and chairs, lots of records and a great old stereo system that loves to be played. The front porch seats a small party and is a sweet spot for the sunrise or the afternoon sun. The living room boasts a fab fireplace for the cooler evenings (or mornings) and lots of seating for reading all the art books, cook books (the contents</t>
  </si>
  <si>
    <t>https://a2.muscache.com/ac/pictures/23830321/2f46943f_original.jpg?interpolation=lanczos-none&amp;size=small&amp;output-format=jpg&amp;output-quality=70</t>
  </si>
  <si>
    <t>https://a2.muscache.com/im/pictures/23830321/2f46943f_original.jpg?aki_policy=medium</t>
  </si>
  <si>
    <t>https://a2.muscache.com/ac/pictures/23830321/2f46943f_original.jpg?interpolation=lanczos-none&amp;size=large_cover&amp;output-format=jpg&amp;output-quality=70</t>
  </si>
  <si>
    <t>https://a2.muscache.com/ac/pictures/23830321/2f46943f_original.jpg?interpolation=lanczos-none&amp;size=x_large_cover&amp;output-format=jpg&amp;output-quality=70</t>
  </si>
  <si>
    <t>https://www.airbnb.com/users/show/1850689</t>
  </si>
  <si>
    <t>Lucinda</t>
  </si>
  <si>
    <t xml:space="preserve">World-traveling English photo producer who loves art and music, food and saltwater. Epicure, aesthete, maybe. Hedonist, definitely. I work too much, wish I could travel more and further and wider. I spend very little time at home, but when I do I like it filled with food, flowers, music and laughter. </t>
  </si>
  <si>
    <t>https://a1.muscache.com/ac/users/1850689/profile_pic/1377837038/original.jpg?interpolation=lanczos-none&amp;crop=w:w;*,*&amp;crop=h:h;*,*&amp;resize=50:*&amp;output-format=jpg&amp;output-quality=70</t>
  </si>
  <si>
    <t>https://a1.muscache.com/ac/users/1850689/profile_pic/1377837038/original.jpg?interpolation=lanczos-none&amp;crop=w:w;*,*&amp;crop=h:h;*,*&amp;resize=225:*&amp;output-format=jpg&amp;output-quality=70</t>
  </si>
  <si>
    <t>{Internet,"Wireless Internet",Kitchen,"Free Parking on Premises","Indoor Fireplace",Heating,"Family/Kid Friendly","Smoke Detector","Carbon Monoxide Detector","First Aid Kit","Fire Extinguisher",Essentials,Shampoo,Hangers,"Hair Dryer",Iron,"Laptop Friendly Workspace"}</t>
  </si>
  <si>
    <t>https://www.airbnb.com/rooms/8072920</t>
  </si>
  <si>
    <t>Charming Artistic Studio Apartment</t>
  </si>
  <si>
    <t>Enjoy a studio with everything you need. Just two blocks from Wallingford's commercial street, 45th street, you're near buses, great diverse restaurants, and supermarkets. Free, easy street parking also available.</t>
  </si>
  <si>
    <t xml:space="preserve">Enjoy a studio with everything you need. Just two blocks from Wallingford's commercial street, 45th street, you're near buses, great diverse restaurants, and supermarkets. Free, easy street parking also available. Entire apartment. I'll be abroad, but I have friends that will help you get acquainted with the space. Great neighborhood! Close to Lake Union, Greenlake, Fremont, and the famous Molly Moons! •There's a Walgreens Pharmacy (not 24hrs) on Stone and 45- there you will find toiletries, small food items and anything else you may need. •There's a QFC on 45th street (great supermarket)—you can walk north on Stone Way, make a right on 45th and it'll be on your left side (about 3-4 blocks) •There's a bunch of restaurants and dessert places on 45th street. Most locations close around 9:30pm. •Greenlake is located north on Stone Way. It has a 2.75 mile paved loop. Great for running, walking, picnics and people watching •Lake Union is located south on Stone Way (about 10 blocks). Nearby </t>
  </si>
  <si>
    <t>Great neighborhood! Close to Lake Union, Greenlake, Fremont, and the famous Molly Moons! •There's a Walgreens Pharmacy (not 24hrs) on Stone and 45- there you will find toiletries, small food items and anything else you may need. •There's a QFC on 45th street (great supermarket)—you can walk north on Stone Way, make a right on 45th and it'll be on your left side (about 3-4 blocks) •There's a bunch of restaurants and dessert places on 45th street. Most locations close around 9:30pm. •Greenlake is located north on Stone Way. It has a 2.75 mile paved loop. Great for running, walking, picnics and people watching •Lake Union is located south on Stone Way (about 10 blocks). Nearby is the popular and bustling Fremont neighborhood. There are a few great restaurants and bars along the way to Lake Union and several in Fremont. •There's a bus on Stone Way that will take you downtown. There's a bus on 45th that will take you to Ballard or University District.</t>
  </si>
  <si>
    <t>Close to a bus line into downtown, Ballard and other areas of Seattle. Street parking available.</t>
  </si>
  <si>
    <t>https://a2.muscache.com/ac/pictures/102884511/fdaa2960_original.jpg?interpolation=lanczos-none&amp;size=small&amp;output-format=jpg&amp;output-quality=70</t>
  </si>
  <si>
    <t>https://a2.muscache.com/im/pictures/102884511/fdaa2960_original.jpg?aki_policy=medium</t>
  </si>
  <si>
    <t>https://a2.muscache.com/ac/pictures/102884511/fdaa2960_original.jpg?interpolation=lanczos-none&amp;size=large_cover&amp;output-format=jpg&amp;output-quality=70</t>
  </si>
  <si>
    <t>https://a2.muscache.com/ac/pictures/102884511/fdaa2960_original.jpg?interpolation=lanczos-none&amp;size=x_large_cover&amp;output-format=jpg&amp;output-quality=70</t>
  </si>
  <si>
    <t>https://www.airbnb.com/users/show/11238188</t>
  </si>
  <si>
    <t>Jodi-Ann</t>
  </si>
  <si>
    <t>https://a0.muscache.com/ac/users/11238188/profile_pic/1389631670/original.jpg?interpolation=lanczos-none&amp;crop=w:w;*,*&amp;crop=h:h;*,*&amp;resize=50:*&amp;output-format=jpg&amp;output-quality=70</t>
  </si>
  <si>
    <t>https://a0.muscache.com/ac/users/11238188/profile_pic/1389631670/original.jpg?interpolation=lanczos-none&amp;crop=w:w;*,*&amp;crop=h:h;*,*&amp;resize=225:*&amp;output-format=jpg&amp;output-quality=70</t>
  </si>
  <si>
    <t>North 43rd Street, Seattle, WA 98103, United States</t>
  </si>
  <si>
    <t>{TV,"Wireless Internet",Kitchen,"Free Parking on Premises",Heating,Washer,Dryer,"Smoke Detector","Carbon Monoxide Detector","Fire Extinguisher",Essentials}</t>
  </si>
  <si>
    <t>https://www.airbnb.com/rooms/6915487</t>
  </si>
  <si>
    <t>Upper House near UW and Greenlake</t>
  </si>
  <si>
    <t>Location and sparse elegance makes this a great place to relax after enjoying Seattle.  1.2 miles north of the UW, 3 blocks from Greenlake, you have it all.  Hardwood floors, natural lighting, fully equipped kitchen, wifi, comfortable queen beds.</t>
  </si>
  <si>
    <t>Spacious, airy, bright home with beautiful floors, 3 blocks from Green Lake</t>
  </si>
  <si>
    <t>Location and sparse elegance makes this a great place to relax after enjoying Seattle.  1.2 miles north of the UW, 3 blocks from Greenlake, you have it all.  Hardwood floors, natural lighting, fully equipped kitchen, wifi, comfortable queen beds. Spacious, airy, bright home with beautiful floors, 3 blocks from Green Lake Entire upstairs floor of house Our Supervisor Tony is available to assist with any issues that come up during your stay Woodlawn is 3 blocks away from Seattle's treasured Green Lake with biking, boating, jogging, tennis, basketball, inline skating, 9-hole short course Bus transportation all directions is a short walk away.  1.2 miles from University of Washington, 1 mile from Woodland Park Zoo.</t>
  </si>
  <si>
    <t>Woodlawn is 3 blocks away from Seattle's treasured Green Lake with biking, boating, jogging, tennis, basketball, inline skating, 9-hole short course</t>
  </si>
  <si>
    <t>Bus transportation all directions is a short walk away.  1.2 miles from University of Washington, 1 mile from Woodland Park Zoo.</t>
  </si>
  <si>
    <t>https://a1.muscache.com/ac/pictures/105228577/28a87d1a_original.jpg?interpolation=lanczos-none&amp;size=small&amp;output-format=jpg&amp;output-quality=70</t>
  </si>
  <si>
    <t>https://a1.muscache.com/im/pictures/105228577/28a87d1a_original.jpg?aki_policy=medium</t>
  </si>
  <si>
    <t>https://a1.muscache.com/ac/pictures/105228577/28a87d1a_original.jpg?interpolation=lanczos-none&amp;size=large_cover&amp;output-format=jpg&amp;output-quality=70</t>
  </si>
  <si>
    <t>https://a1.muscache.com/ac/pictures/105228577/28a87d1a_original.jpg?interpolation=lanczos-none&amp;size=x_large_cover&amp;output-format=jpg&amp;output-quality=70</t>
  </si>
  <si>
    <t>{"Cable TV","Wireless Internet",Kitchen,Heating,"Family/Kid Friendly",Washer,Dryer,"Smoke Detector","Carbon Monoxide Detector","First Aid Kit","Safety Card","Fire Extinguisher",Essentials,Shampoo}</t>
  </si>
  <si>
    <t>https://www.airbnb.com/rooms/6202603</t>
  </si>
  <si>
    <t>Nice One bedroom in Fremont!</t>
  </si>
  <si>
    <t>This cute 1 bedroom place is safe and quiet, but actually minutes in walking distance from awesome places and things in  Fremont. Restaurants, Cafes, and Brewery's are only a few blocks away! Close to bus lines to downtown.</t>
  </si>
  <si>
    <t>The space is a 1 bedroom in a 6 unit apartment building. Windows in every room in the apartment. Washer and Dryer in unit. Nice big bedroom. Whole apartment is about 750sq feet. No pets. Queen size bed. Free street parking with a restriction of moving your car every 2 hours from 8-5. No meter though!</t>
  </si>
  <si>
    <t>This cute 1 bedroom place is safe and quiet, but actually minutes in walking distance from awesome places and things in  Fremont. Restaurants, Cafes, and Brewery's are only a few blocks away! Close to bus lines to downtown. The space is a 1 bedroom in a 6 unit apartment building. Windows in every room in the apartment. Washer and Dryer in unit. Nice big bedroom. Whole apartment is about 750sq feet. No pets. Queen size bed. Free street parking with a restriction of moving your car every 2 hours from 8-5. No meter though! The place is right between Wallingford and Fremont. 0.5 miles to Gasworks Park, Coffee shops and restaurants and bars within blocks. The Famous Troll is just walking distance as well. Really close to Fremont's downtown area. Buslines 2 blocks away.</t>
  </si>
  <si>
    <t>The place is right between Wallingford and Fremont. 0.5 miles to Gasworks Park, Coffee shops and restaurants and bars within blocks. The Famous Troll is just walking distance as well. Really close to Fremont's downtown area. Buslines 2 blocks away.</t>
  </si>
  <si>
    <t>https://a0.muscache.com/ac/pictures/77309706/306b5a5d_original.jpg?interpolation=lanczos-none&amp;size=small&amp;output-format=jpg&amp;output-quality=70</t>
  </si>
  <si>
    <t>https://a0.muscache.com/im/pictures/77309706/306b5a5d_original.jpg?aki_policy=medium</t>
  </si>
  <si>
    <t>https://a0.muscache.com/ac/pictures/77309706/306b5a5d_original.jpg?interpolation=lanczos-none&amp;size=large_cover&amp;output-format=jpg&amp;output-quality=70</t>
  </si>
  <si>
    <t>https://a0.muscache.com/ac/pictures/77309706/306b5a5d_original.jpg?interpolation=lanczos-none&amp;size=x_large_cover&amp;output-format=jpg&amp;output-quality=70</t>
  </si>
  <si>
    <t>https://www.airbnb.com/users/show/14898710</t>
  </si>
  <si>
    <t>Molly</t>
  </si>
  <si>
    <t>https://a0.muscache.com/ac/users/14898710/profile_pic/1431795581/original.jpg?interpolation=lanczos-none&amp;crop=w:w;*,*&amp;crop=h:h;*,*&amp;resize=50:*&amp;output-format=jpg&amp;output-quality=70</t>
  </si>
  <si>
    <t>https://a0.muscache.com/ac/users/14898710/profile_pic/1431795581/original.jpg?interpolation=lanczos-none&amp;crop=w:w;*,*&amp;crop=h:h;*,*&amp;resize=225:*&amp;output-format=jpg&amp;output-quality=70</t>
  </si>
  <si>
    <t>Interlake Avenue North, Seattle, WA 98103, United States</t>
  </si>
  <si>
    <t>{TV,"Wireless Internet","Wheelchair Accessible",Kitchen,Heating,Washer,Dryer,"Smoke Detector",Shampoo}</t>
  </si>
  <si>
    <t>https://www.airbnb.com/rooms/5286781</t>
  </si>
  <si>
    <t>Full Apt w/ Garden- cozy and light</t>
  </si>
  <si>
    <t>Warm 1-bedroom private apartment located in the middle of charming and walkablevery comfortable bed. Bus stop to downtown 50ft away.  The apartment sits in 1920's house with a lovely garden: perfect for enjoying breakfast while soaking up some Seattle sun.</t>
  </si>
  <si>
    <t>Enjoy locally roasted Seattle coffee</t>
  </si>
  <si>
    <t>Warm 1-bedroom private apartment located in the middle of charming and walkablevery comfortable bed. Bus stop to downtown 50ft away.  The apartment sits in 1920's house with a lovely garden: perfect for enjoying breakfast while soaking up some Seattle sun. I live about 15 minutes away and happy to act as guide, be a resource during your stay, and still provide you privacy. Wallingford is a cozy pocket of Seattle located directly north of Lake Union, with eccentric Fremont and Ballard to the west and the University District about 1 mile to the east. 45th Ave has plenty of top-ranked restaurants, boutiques and ice cream shops.  Try Yoroshiku for some delicious and authentic ramen noodles, perfect for a Seattle fall day. Busses 26 and 28 pick up 30 feet from the apartment and take you directly downtown. Bus 31/32 to the University District/eastbound pick up 200 feet away. Bus 44 to Ballard 5 blocks away. Free street parking adjacent to building. The apartment faces 40th Ave which means yo</t>
  </si>
  <si>
    <t>Wallingford is a cozy pocket of Seattle located directly north of Lake Union, with eccentric Fremont and Ballard to the west and the University District about 1 mile to the east. 45th Ave has plenty of top-ranked restaurants, boutiques and ice cream shops.  Try Yoroshiku for some delicious and authentic ramen noodles, perfect for a Seattle fall day.</t>
  </si>
  <si>
    <t>The apartment faces 40th Ave which means you'll have some ambient car noise until about 9 or 10pm.</t>
  </si>
  <si>
    <t>Busses 26 and 28 pick up 30 feet from the apartment and take you directly downtown. Bus 31/32 to the University District/eastbound pick up 200 feet away. Bus 44 to Ballard 5 blocks away. Free street parking adjacent to building.</t>
  </si>
  <si>
    <t>https://a2.muscache.com/ac/pictures/107714533/37e72bee_original.jpg?interpolation=lanczos-none&amp;size=small&amp;output-format=jpg&amp;output-quality=70</t>
  </si>
  <si>
    <t>https://a2.muscache.com/im/pictures/107714533/37e72bee_original.jpg?aki_policy=medium</t>
  </si>
  <si>
    <t>https://a2.muscache.com/ac/pictures/107714533/37e72bee_original.jpg?interpolation=lanczos-none&amp;size=large_cover&amp;output-format=jpg&amp;output-quality=70</t>
  </si>
  <si>
    <t>https://a2.muscache.com/ac/pictures/107714533/37e72bee_original.jpg?interpolation=lanczos-none&amp;size=x_large_cover&amp;output-format=jpg&amp;output-quality=70</t>
  </si>
  <si>
    <t>https://www.airbnb.com/users/show/9838821</t>
  </si>
  <si>
    <t>Claire</t>
  </si>
  <si>
    <t xml:space="preserve">I call Seattle and northern California home and found myself in Sweden for a year (Hej!). _x000D_
_x000D_
5 things I can't live without:_x000D_
1) Avocados--I'm originally from California, the land of sunshine and abundant avocados_x000D_
2) Coffee-- because dark, cold places. _x000D_
3) My clogs-- comfy feet are necessary, especially as a nurse!  _x000D_
4)  Food. Any kind, I love it all. _x000D_
5) Music-- to play, to listen to, to watch. Anything and everything! _x000D_
_x000D_
I love travel and so I really love to meet new people, have interesting conversations, try new food and traditions, and walk around a new city with the sole intention of getting lost. _x000D_
</t>
  </si>
  <si>
    <t>https://a2.muscache.com/ac/users/9838821/profile_pic/1443055756/original.jpg?interpolation=lanczos-none&amp;crop=w:w;*,*&amp;crop=h:h;*,*&amp;resize=50:*&amp;output-format=jpg&amp;output-quality=70</t>
  </si>
  <si>
    <t>https://a2.muscache.com/ac/users/9838821/profile_pic/1443055756/original.jpg?interpolation=lanczos-none&amp;crop=w:w;*,*&amp;crop=h:h;*,*&amp;resize=225:*&amp;output-format=jpg&amp;output-quality=70</t>
  </si>
  <si>
    <t>N 40th St, Seattle, WA 98103, United States</t>
  </si>
  <si>
    <t>{"Wireless Internet",Kitchen,"Free Parking on Premises",Heating,"Family/Kid Friendly","Smoke Detector","Carbon Monoxide Detector","Fire Extinguisher",Essentials,Shampoo}</t>
  </si>
  <si>
    <t>https://www.airbnb.com/rooms/2818420</t>
  </si>
  <si>
    <t>Seattle Home Near Downtown, UW</t>
  </si>
  <si>
    <t>Please note: Prices includes 9.5% local sales tax</t>
  </si>
  <si>
    <t>Spacious 1-bedroom apartment in 1926 craftsman house, central part of Seattle in the Wallingford neighborhood. Private entrance apartment is located in the basement (6 steps up &amp; 9 steps down to get to it), well lit with natural light by four windows in the living area and one window each in the bedroom and bathroom.  800+ sq. ft of living space with open large living area and fully equipped kitchen, bedroom and a .75 bathroom (Bathroom access is through the master bedroom).  Furnished to sleep &amp; eat for four (queen bed in BR, a sleeper sofa &amp; a futon in LR) with full size washer &amp; dryer. (Note: sleeper sofa good for 2 children or an adult. May be tight for 2 adults). There is no dining table; but the kitchen bar has four barstools. Fully equipped kitchen with electric stove, oven, microwave, dishwasher and fridge. Enough pots &amp; pans, dishes, utensils and silverware to cook and feed 4-8 people.  Walk Score 95, Bike Score 89, Transit Score 53 (This area is a walker's paradise — daily er</t>
  </si>
  <si>
    <t>Please note: Prices includes 9.5% local sales tax Spacious 1-bedroom apartment in 1926 craftsman house, central part of Seattle in the Wallingford neighborhood. Private entrance apartment is located in the basement (6 steps up &amp; 9 steps down to get to it), well lit with natural light by four windows in the living area and one window each in the bedroom and bathroom.  800+ sq. ft of living space with open large living area and fully equipped kitchen, bedroom and a .75 bathroom (Bathroom access is through the master bedroom).  Furnished to sleep &amp; eat for four (queen bed in BR, a sleeper sofa &amp; a futon in LR) with full size washer &amp; dryer. (Note: sleeper sofa good for 2 children or an adult. May be tight for 2 adults). There is no dining table; but the kitchen bar has four barstools. Fully equipped kitchen with electric stove, oven, microwave, dishwasher and fridge. Enough pots &amp; pans, dishes, utensils and silverware to cook and feed 4-8 people.  Walk Score 95, Bike Score 89, Transit Sco</t>
  </si>
  <si>
    <t>Established, safe, very quiet, family-friendly and very walk-able neighborhood, where you will be one block away from great restaurants (Burgers, Cafés, Diners, Sushi, Thai, Indian, Italian,  Pizza, Turkish, Afghani, Tacos, Fusion, Vegetarian &amp; Northwest cuisine),  bars, shopping, grocery stores, movie theaters, parks, bike and walking trails and Lake Union &amp; Green Lake. It is 10-minute drive from downtown, Space Needle and 4 minutes from University of Washington. One block away from the bus-stop, direct busses to downtown (20min), Space Needle (10 min), UW (5 min) and Ballard (5 min).</t>
  </si>
  <si>
    <t>https://a2.muscache.com/ac/pictures/36572606/e1eccd21_original.jpg?interpolation=lanczos-none&amp;size=small&amp;output-format=jpg&amp;output-quality=70</t>
  </si>
  <si>
    <t>https://a2.muscache.com/im/pictures/36572606/e1eccd21_original.jpg?aki_policy=medium</t>
  </si>
  <si>
    <t>https://a2.muscache.com/ac/pictures/36572606/e1eccd21_original.jpg?interpolation=lanczos-none&amp;size=large_cover&amp;output-format=jpg&amp;output-quality=70</t>
  </si>
  <si>
    <t>https://a2.muscache.com/ac/pictures/36572606/e1eccd21_original.jpg?interpolation=lanczos-none&amp;size=x_large_cover&amp;output-format=jpg&amp;output-quality=70</t>
  </si>
  <si>
    <t>https://www.airbnb.com/users/show/14417667</t>
  </si>
  <si>
    <t>Saleem</t>
  </si>
  <si>
    <t>Seattle resident, working here as an independent consultant and part time host</t>
  </si>
  <si>
    <t>https://a0.muscache.com/ac/users/14417667/profile_pic/1397784202/original.jpg?interpolation=lanczos-none&amp;crop=w:w;*,*&amp;crop=h:h;*,*&amp;resize=50:*&amp;output-format=jpg&amp;output-quality=70</t>
  </si>
  <si>
    <t>https://a0.muscache.com/ac/users/14417667/profile_pic/1397784202/original.jpg?interpolation=lanczos-none&amp;crop=w:w;*,*&amp;crop=h:h;*,*&amp;resize=225:*&amp;output-format=jpg&amp;output-quality=70</t>
  </si>
  <si>
    <t>N 44th Street, Seattle, WA 98103, United States</t>
  </si>
  <si>
    <t>{TV,"Wireless Internet",Kitchen,Heating,"Family/Kid Friendly",Washer,Dryer,"Smoke Detector","Carbon Monoxide Detector","Safety Card",Essentials}</t>
  </si>
  <si>
    <t>https://www.airbnb.com/rooms/3739681</t>
  </si>
  <si>
    <t>Cozy basement in Wallingford home</t>
  </si>
  <si>
    <t xml:space="preserve">My home in Wallingford has a cozy, separate apartment in the basement level with two bedrooms, bathroom, kitchen and washer-dryer.  I will do all I can to help make your stay in Seattle enjoyable. </t>
  </si>
  <si>
    <t xml:space="preserve">The basement apartment has separate access from the side of the house. The side of the house has a nice sitting area.  Smoking is allowed on the side of the house.  The back of the house has a barbecue pit and a outside dining table that you are also welcome to use. The kitchen downstairs is fully functional and there is a large refrigerator.   The TV in the living room and main bedroom downstairs has Direct TV and lots of channels. The smart TV in the living room has Netflix and Pandora, etc. There is also a washer and dryer in the downstairs apartment. </t>
  </si>
  <si>
    <t>My home in Wallingford has a cozy, separate apartment in the basement level with two bedrooms, bathroom, kitchen and washer-dryer.  I will do all I can to help make your stay in Seattle enjoyable.  The basement apartment has separate access from the side of the house. The side of the house has a nice sitting area.  Smoking is allowed on the side of the house.  The back of the house has a barbecue pit and a outside dining table that you are also welcome to use. The kitchen downstairs is fully functional and there is a large refrigerator.   The TV in the living room and main bedroom downstairs has Direct TV and lots of channels. The smart TV in the living room has Netflix and Pandora, etc. There is also a washer and dryer in the downstairs apartment.  I believe I have everything that you will need in the basement apartment to make your stay comfortable and enjoyable; if there is anything that you need during your stay that I don't yet have downstairs, I am happy to buy it or share it wit</t>
  </si>
  <si>
    <t xml:space="preserve">The house is within one block of the main commercial street in Wallingford.  You can walk to  - Molly Moos for ice cream.   - many good restaurants  - Wallingford Playground, Meridian Park and Green Lake.   - The Landmark 45th Guild Theater.   - local bars like the Octopus Bar, the Iron Bull and the Sea Monster Lounge.  Ballard, Fremont and U District are also convenient.  </t>
  </si>
  <si>
    <t xml:space="preserve">You can catch public transport downtown or to just about any other location in Seattle within a couple of blocks. </t>
  </si>
  <si>
    <t>https://a1.muscache.com/ac/pictures/47063275/9e2791ef_original.jpg?interpolation=lanczos-none&amp;size=small&amp;output-format=jpg&amp;output-quality=70</t>
  </si>
  <si>
    <t>https://a1.muscache.com/im/pictures/47063275/9e2791ef_original.jpg?aki_policy=medium</t>
  </si>
  <si>
    <t>https://a1.muscache.com/ac/pictures/47063275/9e2791ef_original.jpg?interpolation=lanczos-none&amp;size=large_cover&amp;output-format=jpg&amp;output-quality=70</t>
  </si>
  <si>
    <t>https://a1.muscache.com/ac/pictures/47063275/9e2791ef_original.jpg?interpolation=lanczos-none&amp;size=x_large_cover&amp;output-format=jpg&amp;output-quality=70</t>
  </si>
  <si>
    <t>https://www.airbnb.com/users/show/832888</t>
  </si>
  <si>
    <t>Matthew</t>
  </si>
  <si>
    <t xml:space="preserve">Hi, I recently moved from Hong Kong to Seattle. After quitting my job in Hong  Kong and traveling for over a year, I decided to move to Seattle to enjoy the great Pacific Northwest.  </t>
  </si>
  <si>
    <t>https://a1.muscache.com/ac/users/832888/profile_pic/1387554265/original.jpg?interpolation=lanczos-none&amp;crop=w:w;*,*&amp;crop=h:h;*,*&amp;resize=50:*&amp;output-format=jpg&amp;output-quality=70</t>
  </si>
  <si>
    <t>https://a1.muscache.com/ac/users/832888/profile_pic/1387554265/original.jpg?interpolation=lanczos-none&amp;crop=w:w;*,*&amp;crop=h:h;*,*&amp;resize=225:*&amp;output-format=jpg&amp;output-quality=70</t>
  </si>
  <si>
    <t>North 44th Street, Seattle, WA 98103, United States</t>
  </si>
  <si>
    <t>{TV,"Cable TV",Internet,"Wireless Internet",Kitchen,"Free Parking on Premises","Pets Allowed",Heating,"Family/Kid Friendly",Washer,Dryer,"Smoke Detector"}</t>
  </si>
  <si>
    <t>https://www.airbnb.com/rooms/7922063</t>
  </si>
  <si>
    <t>Wallingford living room w/ air bed</t>
  </si>
  <si>
    <t>Great Wallingford location, right across from green lake. 10 minutes from downtown. Wifi, but sometimes it is slow.  Up stairs.  Rules: Normal sleep hours. Quite around 11. I go to sleep early and wake up pretty early as well.  Clean-up after yourself. sorry no pets.</t>
  </si>
  <si>
    <t>Clean living room with air bed. Nothing fancy, but everything you need is here. Full kitchen with lots of great appliances. Feel free to use the kitchen.</t>
  </si>
  <si>
    <t>Great Wallingford location, right across from green lake. 10 minutes from downtown. Wifi, but sometimes it is slow.  Up stairs.  Rules: Normal sleep hours. Quite around 11. I go to sleep early and wake up pretty early as well.  Clean-up after yourself. sorry no pets. Clean living room with air bed. Nothing fancy, but everything you need is here. Full kitchen with lots of great appliances. Feel free to use the kitchen. Green Lake!  Right across the street. Swimming, kayaking, paddle board, and just lounging. I am around most of the time. I am easy going and eager to hear about your travels. Green Lake!  I can't say enough about how nice it is. Runners dream.  Walking distance to Wallingford and Green Lake neighborhood. Great restaurants! Near bus lines. Bike parking in the basement. Walking distance to Wallingforsd and restaurants. Pretty close to the University.</t>
  </si>
  <si>
    <t>Green Lake!  I can't say enough about how nice it is. Runners dream.  Walking distance to Wallingford and Green Lake neighborhood. Great restaurants!</t>
  </si>
  <si>
    <t>Pretty close to the University.</t>
  </si>
  <si>
    <t>Near bus lines. Bike parking in the basement. Walking distance to Wallingforsd and restaurants.</t>
  </si>
  <si>
    <t>https://a2.muscache.com/ac/pictures/101567515/d83becff_original.jpg?interpolation=lanczos-none&amp;size=small&amp;output-format=jpg&amp;output-quality=70</t>
  </si>
  <si>
    <t>https://a2.muscache.com/im/pictures/101567515/d83becff_original.jpg?aki_policy=medium</t>
  </si>
  <si>
    <t>https://a2.muscache.com/ac/pictures/101567515/d83becff_original.jpg?interpolation=lanczos-none&amp;size=large_cover&amp;output-format=jpg&amp;output-quality=70</t>
  </si>
  <si>
    <t>https://a2.muscache.com/ac/pictures/101567515/d83becff_original.jpg?interpolation=lanczos-none&amp;size=x_large_cover&amp;output-format=jpg&amp;output-quality=70</t>
  </si>
  <si>
    <t>https://www.airbnb.com/users/show/35246915</t>
  </si>
  <si>
    <t>Jaime</t>
  </si>
  <si>
    <t xml:space="preserve">Hi,  I am graduate student at the University of Washington, International studies. I enjoy travel to dive, bicycle, and do acrobatics. I am clean and quite, easy going and enjoy company. </t>
  </si>
  <si>
    <t>58%</t>
  </si>
  <si>
    <t>https://a2.muscache.com/ac/users/35246915/profile_pic/1437452425/original.jpg?interpolation=lanczos-none&amp;crop=w:w;*,*&amp;crop=h:h;*,*&amp;resize=50:*&amp;output-format=jpg&amp;output-quality=70</t>
  </si>
  <si>
    <t>https://a2.muscache.com/ac/users/35246915/profile_pic/1437452425/original.jpg?interpolation=lanczos-none&amp;crop=w:w;*,*&amp;crop=h:h;*,*&amp;resize=225:*&amp;output-format=jpg&amp;output-quality=70</t>
  </si>
  <si>
    <t>East Green Lake Way N, Seattle, WA 98103, United States</t>
  </si>
  <si>
    <t>Airbed</t>
  </si>
  <si>
    <t>{"Wireless Internet",Kitchen,"Free Parking on Premises",Heating,Washer,Dryer}</t>
  </si>
  <si>
    <t>https://www.airbnb.com/rooms/611509</t>
  </si>
  <si>
    <t>Craftsman with Private Bath &amp; A/C</t>
  </si>
  <si>
    <t>Private bedroom and bathroom in updated 1914 craftsman house with modern furnishings.  The house is 1500 sq ft with original beautiful box beam ceilings and leaded glass windows and hardwood floors.  There is central heat and air conditioning, so you will keep cool in the summer.  The guest room is on the main floor of the house with private bathroom nearby.    The room is furnished with a queen bed, dresser, small closet with hangers, luggage rack and laundry hamper.  The queen bed is outfitted with cotton sheets,  a couple different types of pillows, down alternative duvet and cotton duvet cover.  The bathroom is always equipped with towels, hair dryer, toilet paper, soap, shampoo and conditioner.  There are usually extra goodies like shaving cream, q-tips, razors and lotions too.</t>
  </si>
  <si>
    <t>Private bedroom and bathroom in updated 1914 craftsman house with modern furnishings.  The house is 1500 sq ft with original beautiful box beam ceilings and leaded glass windows and hardwood floors.  There is central heat and air conditioning, so you will keep cool in the summer.  The guest room is on the main floor of the house with private bathroom nearby.    The room is furnished with a queen bed, dresser, small closet with hangers, luggage rack and laundry hamper.  The queen bed is outfitted with cotton sheets,  a couple different types of pillows, down alternative duvet and cotton duvet cover.  The bathroom is always equipped with towels, hair dryer, toilet paper, soap, shampoo and conditioner.  There are usually extra goodies like shaving cream, q-tips, razors and lotions too. The main floor kitchen, living areas and TV room (50" TV) are shared with me.  You are also welcome to relax on the front porch or back deck. My bed and bath are located on the second level, so no guests up</t>
  </si>
  <si>
    <t>Wallingford is one of Seattle's many great neighborhoods.  The area is centrally located (about 4 miles from downtown), but is relatively quiet with mostly single family housing (making parking easier than other areas).  The neighborhood is very walkable with access to grocery store, bars, restaurants, movies, parks and anything else you could possibly want.  While there are several bars that stay open late, other night life and food access after 10pm is someone limited.</t>
  </si>
  <si>
    <t>As mentioned above, there is plenty to walk to in the neighborhood.  The house is also walking to U-district &amp; Greenlake, easy bus access to Downtown #16 &amp; Ballard #44 &amp; Fremont.  There's always Lyft and Uber if you don't feel like taking the bus. If you drive, ample street parking is available.  If you need a lift from the airport, I recommend A-ABC transportation (they charge $40, which is much cheaper than a cab).  If you are on a budget, you may consider a combination of Light Rail and Bus from the airport.</t>
  </si>
  <si>
    <t>https://a2.muscache.com/ac/pictures/9081668/e49b3f4e_original.jpg?interpolation=lanczos-none&amp;size=small&amp;output-format=jpg&amp;output-quality=70</t>
  </si>
  <si>
    <t>https://a2.muscache.com/im/pictures/9081668/e49b3f4e_original.jpg?aki_policy=medium</t>
  </si>
  <si>
    <t>https://a2.muscache.com/ac/pictures/9081668/e49b3f4e_original.jpg?interpolation=lanczos-none&amp;size=large_cover&amp;output-format=jpg&amp;output-quality=70</t>
  </si>
  <si>
    <t>https://a2.muscache.com/ac/pictures/9081668/e49b3f4e_original.jpg?interpolation=lanczos-none&amp;size=x_large_cover&amp;output-format=jpg&amp;output-quality=70</t>
  </si>
  <si>
    <t>https://www.airbnb.com/users/show/3032548</t>
  </si>
  <si>
    <t>Joanna</t>
  </si>
  <si>
    <t>I'm an analyst that likes running, cooking and doing home improvement projects in my spare time.  I like to host and really enjoy all the interesting people that stay in my home.  I love Seattle and am happy to share all the wonderful places I've discovered while living here.  As a host, I'm happy to give you lots of space or bring you in as part of my daily life (just let me know what you prefer).</t>
  </si>
  <si>
    <t>https://a2.muscache.com/ac/users/3032548/profile_pic/1343096828/original.jpg?interpolation=lanczos-none&amp;crop=w:w;*,*&amp;crop=h:h;*,*&amp;resize=50:*&amp;output-format=jpg&amp;output-quality=70</t>
  </si>
  <si>
    <t>https://a2.muscache.com/ac/users/3032548/profile_pic/1343096828/original.jpg?interpolation=lanczos-none&amp;crop=w:w;*,*&amp;crop=h:h;*,*&amp;resize=225:*&amp;output-format=jpg&amp;output-quality=70</t>
  </si>
  <si>
    <t>{TV,Internet,"Wireless Internet","Air Conditioning",Kitchen,"Pets live on this property",Cat(s),"Indoor Fireplace",Heating,Washer,Dryer,"Smoke Detector","Carbon Monoxide Detector","Fire Extinguisher",Essentials,Shampoo}</t>
  </si>
  <si>
    <t>https://www.airbnb.com/rooms/1802663</t>
  </si>
  <si>
    <t>Urban oasis in Wallingford home</t>
  </si>
  <si>
    <t>Enjoy a charming get-away in the heart of the Wallingford neighborhood of Seattle just north of Lake Union.  Centrally located, our private unit is within walking distance of parks, restaurants, shopping, UW, Greenlake, the Zoo and buses to downtown.</t>
  </si>
  <si>
    <t>Our 1906 Dutch Colonial home in the charming Wallingford neighborhood offers a private-entrance ground level suite. The one-bedroom unit's living room is furnished with a full-size futon couch, a leather loveseat and 39-inch flat screen "Smart" TV (with built in Netflix).  The bedroom has a very comfortable full-size bed with plenty of closet storage space. The kitchenette includes dishes and silverware for four, a small refrigerator, microwave, toaster oven, tea, coffee and coffee maker, as well as a small eating nook and sink. The tiny, but charming tiled bathroom includes toilet, sink and shower.The private apartment opens out to our landscaped backyard, complete with a three-tiered deck, outdoor seating and dining, a BBQ and a salt water hot tub - all available to our guests. Wallingford is a popular and very walk-able neighborhood in Seattle, complete with a great variety of restaurants (37 at last count!), shops, pubs, parks, movie theaters and cafes. Wallingford residents take g</t>
  </si>
  <si>
    <t>Enjoy a charming get-away in the heart of the Wallingford neighborhood of Seattle just north of Lake Union.  Centrally located, our private unit is within walking distance of parks, restaurants, shopping, UW, Greenlake, the Zoo and buses to downtown. Our 1906 Dutch Colonial home in the charming Wallingford neighborhood offers a private-entrance ground level suite. The one-bedroom unit's living room is furnished with a full-size futon couch, a leather loveseat and 39-inch flat screen "Smart" TV (with built in Netflix).  The bedroom has a very comfortable full-size bed with plenty of closet storage space. The kitchenette includes dishes and silverware for four, a small refrigerator, microwave, toaster oven, tea, coffee and coffee maker, as well as a small eating nook and sink. The tiny, but charming tiled bathroom includes toilet, sink and shower.The private apartment opens out to our landscaped backyard, complete with a three-tiered deck, outdoor seating and dining, a BBQ and a salt wat</t>
  </si>
  <si>
    <t>Our street has a caring, welcoming group of neighbors of all ages - retirees, young working professionals, families and empty nesters.</t>
  </si>
  <si>
    <t>We are within a couple blocks of buses with direct access to downtown, UW, and Green Lake.</t>
  </si>
  <si>
    <t>https://a1.muscache.com/ac/pictures/37641873/267e0edf_original.jpg?interpolation=lanczos-none&amp;size=small&amp;output-format=jpg&amp;output-quality=70</t>
  </si>
  <si>
    <t>https://a1.muscache.com/im/pictures/37641873/267e0edf_original.jpg?aki_policy=medium</t>
  </si>
  <si>
    <t>https://a1.muscache.com/ac/pictures/37641873/267e0edf_original.jpg?interpolation=lanczos-none&amp;size=large_cover&amp;output-format=jpg&amp;output-quality=70</t>
  </si>
  <si>
    <t>https://a1.muscache.com/ac/pictures/37641873/267e0edf_original.jpg?interpolation=lanczos-none&amp;size=x_large_cover&amp;output-format=jpg&amp;output-quality=70</t>
  </si>
  <si>
    <t>https://www.airbnb.com/users/show/9450725</t>
  </si>
  <si>
    <t>Ron</t>
  </si>
  <si>
    <t xml:space="preserve">I am a recently retired science teacher and elementary/middle school principal. My wife is an urban planner with the City of Seattle. We have two grown children living and working in San Francisco and Vancouver, BC.  I love a great day on the slopes, golfing, listening to Sunday Jazz, and playing a little piano and classical guitar in the evening. _x000D_
_x000D_
We began our Airbnb hosting business in 2014 and have also enjoyed being guests in many  Airbnbs in the US and abroad. </t>
  </si>
  <si>
    <t>https://a1.muscache.com/ac/users/9450725/profile_pic/1399142568/original.jpg?interpolation=lanczos-none&amp;crop=w:w;*,*&amp;crop=h:h;*,*&amp;resize=50:*&amp;output-format=jpg&amp;output-quality=70</t>
  </si>
  <si>
    <t>https://a1.muscache.com/ac/users/9450725/profile_pic/1399142568/original.jpg?interpolation=lanczos-none&amp;crop=w:w;*,*&amp;crop=h:h;*,*&amp;resize=225:*&amp;output-format=jpg&amp;output-quality=70</t>
  </si>
  <si>
    <t>{TV,Internet,"Wireless Internet",Kitchen,"Pets live on this property",Dog(s),"Hot Tub",Heating,"Family/Kid Friendly","Smoke Detector","Carbon Monoxide Detector","First Aid Kit","Safety Card","Fire Extinguisher",Essentials,Shampoo,Hangers,"Hair Dryer",Iron,"Laptop Friendly Workspace"}</t>
  </si>
  <si>
    <t>https://www.airbnb.com/rooms/9797545</t>
  </si>
  <si>
    <t>Cozy Room &amp; Sleeping Nook</t>
  </si>
  <si>
    <t>I am excited to share my space with a lucky traveler! The room has two parts - the social area and the sleeping nook (fits a full sized bed). It's a very versatile, comfortable room.  You also have access to a kitchen, fridge, fire place, and piano.</t>
  </si>
  <si>
    <t>Your room is composed of two spots - the social space and the sleeping nook.  There is ample room in the sleeping nook to hang clothes, store shoes, etc.  There is an armoire in the social space, a desk for studying, a sofa and chair for lounging.</t>
  </si>
  <si>
    <t>I am excited to share my space with a lucky traveler! The room has two parts - the social area and the sleeping nook (fits a full sized bed). It's a very versatile, comfortable room.  You also have access to a kitchen, fridge, fire place, and piano. Your room is composed of two spots - the social space and the sleeping nook.  There is ample room in the sleeping nook to hang clothes, store shoes, etc.  There is an armoire in the social space, a desk for studying, a sofa and chair for lounging. You will have a key to the house.  Please call either of these roommates to confirm where they will be place.   Ashely - (PHONE NUMBER HIDDEN), Wade - (PHONE NUMBER HIDDEN). If that doesn't work send me an email and I'll tell you the location of the backup spare key. I am away on travels for several months, so I will not be able to stop by. However, my housemates will be around to help you if you need. This area is right on the strip of downtown Wallingford so you will have access to great bars, c</t>
  </si>
  <si>
    <t>This area is right on the strip of downtown Wallingford so you will have access to great bars, cafes, grocery stores, book stores, etc. It is also next to the University of Washington, so there are lots of students if you venture there. It's a gorgeous location with great access to I-5, buses...everything!</t>
  </si>
  <si>
    <t>Enjoy!</t>
  </si>
  <si>
    <t>Many options for getting around - bus stop within one block of the house, on street free parking that is easy to find, taxis, bikes, etc.</t>
  </si>
  <si>
    <t>https://a2.muscache.com/ac/pictures/7f4027d3-8d88-4ee2-9ae0-8f1e279656f2.jpg?interpolation=lanczos-none&amp;size=small&amp;output-format=jpg&amp;output-quality=70</t>
  </si>
  <si>
    <t>https://a2.muscache.com/im/pictures/7f4027d3-8d88-4ee2-9ae0-8f1e279656f2.jpg?aki_policy=medium</t>
  </si>
  <si>
    <t>https://a2.muscache.com/ac/pictures/7f4027d3-8d88-4ee2-9ae0-8f1e279656f2.jpg?interpolation=lanczos-none&amp;size=large_cover&amp;output-format=jpg&amp;output-quality=70</t>
  </si>
  <si>
    <t>https://a2.muscache.com/ac/pictures/7f4027d3-8d88-4ee2-9ae0-8f1e279656f2.jpg?interpolation=lanczos-none&amp;size=x_large_cover&amp;output-format=jpg&amp;output-quality=70</t>
  </si>
  <si>
    <t>https://www.airbnb.com/users/show/6645401</t>
  </si>
  <si>
    <t>Jess</t>
  </si>
  <si>
    <t xml:space="preserve">I am a jack of many trades.  For work I design stormwater treatment systems as a civil engineer. Other times I enjoy doing Healing Touch on friends and family who are interested, I play frisbee, I paint, I ride bikes.  Exploring new avenues and meeting new people is how I enjoy composing the story of my life.  More info: thejesss.weebly(.com) </t>
  </si>
  <si>
    <t>https://a2.muscache.com/ac/users/6645401/profile_pic/1369879731/original.jpg?interpolation=lanczos-none&amp;crop=w:w;*,*&amp;crop=h:h;*,*&amp;resize=50:*&amp;output-format=jpg&amp;output-quality=70</t>
  </si>
  <si>
    <t>https://a2.muscache.com/ac/users/6645401/profile_pic/1369879731/original.jpg?interpolation=lanczos-none&amp;crop=w:w;*,*&amp;crop=h:h;*,*&amp;resize=225:*&amp;output-format=jpg&amp;output-quality=70</t>
  </si>
  <si>
    <t>['email', 'phone', 'facebook', 'jumio']</t>
  </si>
  <si>
    <t>Thackeray Place Northeast, Seattle, WA 98105, United States</t>
  </si>
  <si>
    <t>{Internet,"Wireless Internet",Kitchen,"Free Parking on Premises","Indoor Fireplace","Buzzer/Wireless Intercom",Heating,Washer,Dryer,"Smoke Detector","First Aid Kit",Essentials,"24-Hour Check-in",Hangers,"Hair Dryer",Iron,"Laptop Friendly Workspace"}</t>
  </si>
  <si>
    <t>https://www.airbnb.com/rooms/9241055</t>
  </si>
  <si>
    <t>Classic Craftsman with Modern Touch</t>
  </si>
  <si>
    <t>This classic craftsman house includes all of the modern amenities necessary for a comfortable stay.   The house is located in a quiet street one block away from Wallingford Center, a grocery store (QFC) and many bars and restaurants.</t>
  </si>
  <si>
    <t>My girlfriend Jessica and I live in this home and you will have access to the entire home while we are away.  We will leave a key to the back door in a lock box and a couple of sets of keys on the kitchen table. We will have some things in the closet but most things we will move to the attic (which we may lock); in any event, there will be plenty of space for your things.</t>
  </si>
  <si>
    <t>This classic craftsman house includes all of the modern amenities necessary for a comfortable stay.   The house is located in a quiet street one block away from Wallingford Center, a grocery store (QFC) and many bars and restaurants. My girlfriend Jessica and I live in this home and you will have access to the entire home while we are away.  We will leave a key to the back door in a lock box and a couple of sets of keys on the kitchen table. We will have some things in the closet but most things we will move to the attic (which we may lock); in any event, there will be plenty of space for your things. The entire home aside from the separate mother-in-law unit in the basement, which is being rented out to a very nice couple (Matt and Llyn) with a couple of dogs (Lulu and Duke).  They have a separate entrance through the side of the house.  You are also welcome to use the back deck and grill. I am happy to meet you and answer any questions you may have if you arrive before we depart on t</t>
  </si>
  <si>
    <t>I love the Wallingford neighborhood. Our neighborhood has one of the highest walkability rates of any part of Seattle. You can walk to dozens of amazing restaurants (Tilth, 4649 (Yoroshiku), Julia's, Cantinetta, Westward, Mushashi's, Rocking Wok, Bizzaro, Tigerly Ox, Burgundian, TNT Tacquerie, and Mr. Gyro's), to name some of my favorites), a couple of great bars/restaurants (the Octopus Bar, the Sea Monster) and Trophy Cupcakes, Fuel Coffee, and, of course, Starbucks).  Green Lake and the Burke Gilman Trail are both not far.</t>
  </si>
  <si>
    <t>I can make a couple of bikes and paddle boards available to you during your stay if you are interested.</t>
  </si>
  <si>
    <t>There are many buses directly downtown, to Ballard and to the U District that you can pick up less than a block from my house. For drivers, HWY 99 and I-5 are less than a few minutes drive. Also, note my offer on bikes, my favorite way to get around Seattle.</t>
  </si>
  <si>
    <t>https://a2.muscache.com/ac/pictures/f739628e-0222-4899-a502-9ea547eb0f1c.jpg?interpolation=lanczos-none&amp;size=large_cover&amp;output-format=jpg&amp;output-quality=70</t>
  </si>
  <si>
    <t>North 45th Street, Seattle, WA 98103, United States</t>
  </si>
  <si>
    <t>{TV,"Cable TV",Internet,"Wireless Internet",Kitchen,"Free Parking on Premises","Pets live on this property",Dog(s),Heating,"Family/Kid Friendly",Washer,Dryer,"Smoke Detector","Carbon Monoxide Detector","First Aid Kit",Essentials,Shampoo,"24-Hour Check-in",Hangers,"Hair Dryer",Iron,"Laptop Friendly Workspace"}</t>
  </si>
  <si>
    <t>https://www.airbnb.com/rooms/9294832</t>
  </si>
  <si>
    <t>Great 1 Bedroom in Greenlake</t>
  </si>
  <si>
    <t>Bright and spacious two bedroom apartment located directly across from Green Lake, one of the most desired neighborhoods of Seattle. You can jog the scenic loop around the lake or take a stroll to multiple restaurants and coffee houses in the area.</t>
  </si>
  <si>
    <t>The apartment itself consists of a nice, open layout with a sectional couch and large TV - great for Netflix, HBO, or our growing DVD collection :) We enjoy cooking, so we keep the kitchen well stocked with supplies that you may help yourself to as often as you like.  The bedroom accommodates up to two adults in a full bed and a huge closet for your things. Cozy and quiet! We will provide fresh linens and towels as needed.</t>
  </si>
  <si>
    <t xml:space="preserve">Bright and spacious two bedroom apartment located directly across from Green Lake, one of the most desired neighborhoods of Seattle. You can jog the scenic loop around the lake or take a stroll to multiple restaurants and coffee houses in the area. The apartment itself consists of a nice, open layout with a sectional couch and large TV - great for Netflix, HBO, or our growing DVD collection :) We enjoy cooking, so we keep the kitchen well stocked with supplies that you may help yourself to as often as you like.  The bedroom accommodates up to two adults in a full bed and a huge closet for your things. Cozy and quiet! We will provide fresh linens and towels as needed. Shared kitchen and bathroom. Flat screen TV with Netflix, HBO, and a ton of DVDs. Access to washer and dryer (in adjoining building) High speed Internet and lots of storage space. You will have access to all areas in the apartment besides our bedroom. We are both working professionals so we ask that guests are mindful and </t>
  </si>
  <si>
    <t>Nothing says Seattle city living like Green Lake. The beginning of the park is literally across the street from our apartment, making it the perfect early morning jog or sunset stroll around the gorgeous lake. You can rent water crafts (kayaks, stand-up paddle boards, rowboats) and bikes. There are swimming beaches, basketball courts, playgrounds, and more! Also only a short walk away in Phinney Ridge is the Woodland Park Zoo.  We are within walking distance from tons of great restaurants, local coffee shops, and bars. A few of our favorites right up the street from the apartment include Leny's (perfect for watching football), Zoka Coffee, Mighty O Donuts, and Elysian Tangletown.</t>
  </si>
  <si>
    <t>We have a cat named Gustav. He's extremely friendly and likes to cuddle, so please be aware if you are allergic to cats before booking our apartment :)  Please be LGBT friendly.  We love our city! Let us know of anything you may need to make your stay comfortable.</t>
  </si>
  <si>
    <t>We are located less than 5 minutes from Wallingford and Fremont and 10 minutes from Downtown by car. Also a quick walk up hill to the bus stop :)  The #16 and the #26 are the bus lines closest to the apartment. They will both get you Downtown in about 20-25 minutes.  There is free parking on the street in front of the complex, and we are a few minutes from Interstate 5 and Hwy 99. We can provide more maps and bus schedules upon arrival to help you get around the city :)</t>
  </si>
  <si>
    <t>https://a2.muscache.com/ac/pictures/e2191381-1c71-4299-9895-1ca76bdb80ee.jpg?interpolation=lanczos-none&amp;size=small&amp;output-format=jpg&amp;output-quality=70</t>
  </si>
  <si>
    <t>https://a2.muscache.com/im/pictures/e2191381-1c71-4299-9895-1ca76bdb80ee.jpg?aki_policy=medium</t>
  </si>
  <si>
    <t>https://a2.muscache.com/ac/pictures/e2191381-1c71-4299-9895-1ca76bdb80ee.jpg?interpolation=lanczos-none&amp;size=large_cover&amp;output-format=jpg&amp;output-quality=70</t>
  </si>
  <si>
    <t>https://a2.muscache.com/ac/pictures/e2191381-1c71-4299-9895-1ca76bdb80ee.jpg?interpolation=lanczos-none&amp;size=x_large_cover&amp;output-format=jpg&amp;output-quality=70</t>
  </si>
  <si>
    <t>https://www.airbnb.com/users/show/23827582</t>
  </si>
  <si>
    <t>Michelle</t>
  </si>
  <si>
    <t>https://a1.muscache.com/ac/users/23827582/profile_pic/1442208194/original.jpg?interpolation=lanczos-none&amp;crop=w:w;*,*&amp;crop=h:h;*,*&amp;resize=50:*&amp;output-format=jpg&amp;output-quality=70</t>
  </si>
  <si>
    <t>https://a1.muscache.com/ac/users/23827582/profile_pic/1442208194/original.jpg?interpolation=lanczos-none&amp;crop=w:w;*,*&amp;crop=h:h;*,*&amp;resize=225:*&amp;output-format=jpg&amp;output-quality=70</t>
  </si>
  <si>
    <t>['email', 'phone', 'facebook', 'google', 'reviews']</t>
  </si>
  <si>
    <t>East Green Lake Way North, Seattle, WA 98103, United States</t>
  </si>
  <si>
    <t>{TV,"Wireless Internet",Kitchen,"Free Parking on Premises","Pets live on this property",Heating,Washer,Dryer,"Smoke Detector","Carbon Monoxide Detector","First Aid Kit",Essentials,Shampoo,"24-Hour Check-in",Hangers}</t>
  </si>
  <si>
    <t>https://www.airbnb.com/rooms/8643209</t>
  </si>
  <si>
    <t>Private room w Q-size bed a view</t>
  </si>
  <si>
    <t>There is a pillow-top mattress on the bed which makes you feel like you're sleeping on a cloud. More importantly though, there is a very large window next to the bed offering a stunning view of all of downtown Seattle behind beautiful Lake Union.</t>
  </si>
  <si>
    <t>There is a pillow-top mattress on the bed which makes you feel like you're sleeping on a cloud. More importantly though, there is a very large window next to the bed offering a stunning view of all of downtown Seattle behind beautiful Lake Union. The private bedroom is all yours. We also have 1.5 shared bathrooms and a full kitchen to which you have full access. We also have a living room with a television that you are welcome to share with us, and a large deck with a view. We will be home some of the time, but we also work. As much as we're home, we're able to offer information about the city and how to get around it. Our apartment is in Wallingford which is one of the old hip, artsy neighborhoods in Seattle. It is a five to  ten minute walk at most to the University of Washington, Bars, Restaurants, grocery stores, Gasworks Park, and other shops and galleries. There are bus stops across the street from the apartment with bus lines heading to and from downtown every twenty minutes. Al</t>
  </si>
  <si>
    <t>Our apartment is in Wallingford which is one of the old hip, artsy neighborhoods in Seattle. It is a five to  ten minute walk at most to the University of Washington, Bars, Restaurants, grocery stores, Gasworks Park, and other shops and galleries.</t>
  </si>
  <si>
    <t>This is a three bedroom apartment. Two bedrooms are in use by those living here, so you won't be alone.</t>
  </si>
  <si>
    <t>There are bus stops across the street from the apartment with bus lines heading to and from downtown every twenty minutes. Also, because we are located near the University of Washington, you can walk over there and catch a bus to literally anywhere in the city. We are also fewer than five minutes from the freeway.</t>
  </si>
  <si>
    <t>https://a1.muscache.com/ac/pictures/111452679/8dfc5f62_original.jpg?interpolation=lanczos-none&amp;size=small&amp;output-format=jpg&amp;output-quality=70</t>
  </si>
  <si>
    <t>https://a1.muscache.com/im/pictures/111452679/8dfc5f62_original.jpg?aki_policy=medium</t>
  </si>
  <si>
    <t>https://a1.muscache.com/ac/pictures/111452679/8dfc5f62_original.jpg?interpolation=lanczos-none&amp;size=large_cover&amp;output-format=jpg&amp;output-quality=70</t>
  </si>
  <si>
    <t>https://a1.muscache.com/ac/pictures/111452679/8dfc5f62_original.jpg?interpolation=lanczos-none&amp;size=x_large_cover&amp;output-format=jpg&amp;output-quality=70</t>
  </si>
  <si>
    <t>https://www.airbnb.com/users/show/45437387</t>
  </si>
  <si>
    <t>Jon</t>
  </si>
  <si>
    <t>https://a0.muscache.com/ac/users/45437387/profile_pic/1443620706/original.jpg?interpolation=lanczos-none&amp;crop=w:w;*,*&amp;crop=h:h;*,*&amp;resize=50:*&amp;output-format=jpg&amp;output-quality=70</t>
  </si>
  <si>
    <t>https://a0.muscache.com/ac/users/45437387/profile_pic/1443620706/original.jpg?interpolation=lanczos-none&amp;crop=w:w;*,*&amp;crop=h:h;*,*&amp;resize=225:*&amp;output-format=jpg&amp;output-quality=70</t>
  </si>
  <si>
    <t>2nd Avenue Northeast, Seattle, WA 98105, United States</t>
  </si>
  <si>
    <t>{TV,"Wireless Internet",Kitchen,"Smoking Allowed",Heating,Washer,Dryer,"Smoke Detector","First Aid Kit",Essentials}</t>
  </si>
  <si>
    <t>https://www.airbnb.com/rooms/7258811</t>
  </si>
  <si>
    <t>Lake Union Hacker House - 2FL 4p 2L</t>
  </si>
  <si>
    <t>Built, run and supported by Seattle tech and start up veterans, GrokHome's focus is to create a supportive environment for smart people working on interesting projects, start ups and more. This listing is a lower bunk, in a 4-person shared room.</t>
  </si>
  <si>
    <t>*Note: This fall, there will be major renovations happening on one kitchen and bathroom at a time. There will always be two other working kitchens and two working bathrooms in the house. We'll work to minimize the impact these renovations have on your stay. **This listing is only available to those working in the tech/science space. Live in a hacker house, and immerse yourself in the Seattle tech scene. You can expect to be surrounded by smart people solving big problems or working on something fun. We have frequent demo nights, and love when our guests share something they are passionate about. If you're new to the city, our deep ties to the Seattle tech scene can help you get involved. Expand your network, develop your ideas, and learn something new by living in a hacker house. Just inquire to apply.</t>
  </si>
  <si>
    <t>Built, run and supported by Seattle tech and start up veterans, GrokHome's focus is to create a supportive environment for smart people working on interesting projects, start ups and more. This listing is a lower bunk, in a 4-person shared room. *Note: This fall, there will be major renovations happening on one kitchen and bathroom at a time. There will always be two other working kitchens and two working bathrooms in the house. We'll work to minimize the impact these renovations have on your stay. **This listing is only available to those working in the tech/science space. Live in a hacker house, and immerse yourself in the Seattle tech scene. You can expect to be surrounded by smart people solving big problems or working on something fun. We have frequent demo nights, and love when our guests share something they are passionate about. If you're new to the city, our deep ties to the Seattle tech scene can help you get involved. Expand your network, develop your ideas, and learn someth</t>
  </si>
  <si>
    <t>Wallingford is a mostly-residential neighborhood, situated between the restaurants, bars and nightlife of Fremont or Ballard, and the buzzing, academic University District.</t>
  </si>
  <si>
    <t>This is an all-female room.</t>
  </si>
  <si>
    <t>Our house sits directly on the Burke Gilman Trail, and we provide bikes, helmets and locks available for loan. 4 blocks away is a bus stop that will take you directly downtown or to the University District.</t>
  </si>
  <si>
    <t>https://a0.muscache.com/ac/pictures/92050753/87f9c136_original.jpg?interpolation=lanczos-none&amp;size=small&amp;output-format=jpg&amp;output-quality=70</t>
  </si>
  <si>
    <t>https://a0.muscache.com/im/pictures/92050753/87f9c136_original.jpg?aki_policy=medium</t>
  </si>
  <si>
    <t>https://a0.muscache.com/ac/pictures/92050753/87f9c136_original.jpg?interpolation=lanczos-none&amp;size=large_cover&amp;output-format=jpg&amp;output-quality=70</t>
  </si>
  <si>
    <t>https://a0.muscache.com/ac/pictures/92050753/87f9c136_original.jpg?interpolation=lanczos-none&amp;size=x_large_cover&amp;output-format=jpg&amp;output-quality=70</t>
  </si>
  <si>
    <t>https://www.airbnb.com/users/show/1243056</t>
  </si>
  <si>
    <t>I develop technology businesses, including CityAuction, a  local-oriented online auction I started in 1997, and Pure Watercraft, a high-performance electric boating company I started in 2011. I've also been an angel investor since 2000._x000D_
_x000D_
As a TechStars mentor, I've seen the difficulty that teams have when they seek short-term housing while in Seattle. I've also seen the incredibly creative atmosphere that has been created in the hacker houses of other areas, such as Chez JJ in the SF Bay Area. My goal is to cultivate an even more vibrant, fun, and creative tech community here in Seattle.</t>
  </si>
  <si>
    <t>https://a0.muscache.com/ac/users/1243056/profile_pic/1334570930/original.jpg?interpolation=lanczos-none&amp;crop=w:w;*,*&amp;crop=h:h;*,*&amp;resize=50:*&amp;output-format=jpg&amp;output-quality=70</t>
  </si>
  <si>
    <t>https://a0.muscache.com/ac/users/1243056/profile_pic/1334570930/original.jpg?interpolation=lanczos-none&amp;crop=w:w;*,*&amp;crop=h:h;*,*&amp;resize=225:*&amp;output-format=jpg&amp;output-quality=70</t>
  </si>
  <si>
    <t>Corliss Avenue North, Seattle, WA 98103, United States</t>
  </si>
  <si>
    <t>{Internet,"Wireless Internet",Kitchen,Heating,Washer,Dryer,"Smoke Detector","Carbon Monoxide Detector","First Aid Kit",Essentials}</t>
  </si>
  <si>
    <t>https://www.airbnb.com/rooms/10265391</t>
  </si>
  <si>
    <t>Art filled, quiet, walkable Seattle</t>
  </si>
  <si>
    <t>This quiet, artist apartment has lots of windows for light, a fully stocked kitchen if you like to cook, a beautiful bedroom is subdued tones. 24hour grocery store with a whole natural foods floor is downstairs. Across from a wonderful independent movie theater, taqueria, and coffee shops.</t>
  </si>
  <si>
    <t>https://a2.muscache.com/ac/pictures/5a3b1836-2c96-4ac0-9ef3-a10c7c5bd9d1.jpg?interpolation=lanczos-none&amp;size=small&amp;output-format=jpg&amp;output-quality=70</t>
  </si>
  <si>
    <t>https://a2.muscache.com/im/pictures/5a3b1836-2c96-4ac0-9ef3-a10c7c5bd9d1.jpg?aki_policy=medium</t>
  </si>
  <si>
    <t>https://a2.muscache.com/ac/pictures/5a3b1836-2c96-4ac0-9ef3-a10c7c5bd9d1.jpg?interpolation=lanczos-none&amp;size=large_cover&amp;output-format=jpg&amp;output-quality=70</t>
  </si>
  <si>
    <t>https://a2.muscache.com/ac/pictures/5a3b1836-2c96-4ac0-9ef3-a10c7c5bd9d1.jpg?interpolation=lanczos-none&amp;size=x_large_cover&amp;output-format=jpg&amp;output-quality=70</t>
  </si>
  <si>
    <t>https://www.airbnb.com/users/show/10607280</t>
  </si>
  <si>
    <t>Jay</t>
  </si>
  <si>
    <t>I am a Chef and a baker.  I live in Seattle with my lovely wife Dawn.  I am a fun, good natured, and easy going person.  I like to play soccer and ride my bike.  I love playing games, and watching them.  My favorite is to watch Barcelona play, but I am from Seattle, so I love the Seahawks as well.  Dawn hates football but loves futbol, so we cheer on Barca together.  I'm a music fanatic and love making music, listening, and going to live shows.</t>
  </si>
  <si>
    <t>https://a2.muscache.com/ac/users/10607280/profile_pic/1434501729/original.jpg?interpolation=lanczos-none&amp;crop=w:w;*,*&amp;crop=h:h;*,*&amp;resize=50:*&amp;output-format=jpg&amp;output-quality=70</t>
  </si>
  <si>
    <t>https://a2.muscache.com/ac/users/10607280/profile_pic/1434501729/original.jpg?interpolation=lanczos-none&amp;crop=w:w;*,*&amp;crop=h:h;*,*&amp;resize=225:*&amp;output-format=jpg&amp;output-quality=70</t>
  </si>
  <si>
    <t>Burke Avenue North, Seattle, WA 98103, United States</t>
  </si>
  <si>
    <t>https://www.airbnb.com/rooms/132120</t>
  </si>
  <si>
    <t>Mother-in-Law Apartment in Seattle</t>
  </si>
  <si>
    <t>Perfect for visiting family in Seattle.  Our mother-in-law apartment is located in the Green Lake/Wallingford area.  Great parks and restaurants just around the corner.  We even have a small market and micro-brewery in the neighborhood.</t>
  </si>
  <si>
    <t>Walking Family Paradise Our Mother-In-Law Apartment gives has a separate entrance offering the privacy and freedom to roam at will.   The apartment offers: •	Living Room •	Kitchen •	Dining Table •	Bathroom with Laundry •	Bedroom with Queen-Sized Bed Ideal for anybody that enjoys walking and parks.  The futon couch in the living room folds into a single bed offering sleeping space.  Our apartment houses 2 adults or a family of 4 comfortably. Then get out and take that walk and explore the area.  Walk past baseball games up to Woodland Park Zoo.  Follow the Burke-Gillman Trail along the north shore of Lake Union to the university of Washington.  Carry your groceries back from Wallingford and make a meal at home.  Or go around the corner and get something at Tangletown Pub while sipping some Seattle's best micro -brewed beer. If you're tired of walk you can catch the Number 16 Bus to Seattle Center and Downtown Seattle.  You'll be on the Seattle waterfront of Elliot Bay in about 25 minute</t>
  </si>
  <si>
    <t xml:space="preserve">Perfect for visiting family in Seattle.  Our mother-in-law apartment is located in the Green Lake/Wallingford area.  Great parks and restaurants just around the corner.  We even have a small market and micro-brewery in the neighborhood. Walking Family Paradise Our Mother-In-Law Apartment gives has a separate entrance offering the privacy and freedom to roam at will.   The apartment offers: •	Living Room •	Kitchen •	Dining Table •	Bathroom with Laundry •	Bedroom with Queen-Sized Bed Ideal for anybody that enjoys walking and parks.  The futon couch in the living room folds into a single bed offering sleeping space.  Our apartment houses 2 adults or a family of 4 comfortably. Then get out and take that walk and explore the area.  Walk past baseball games up to Woodland Park Zoo.  Follow the Burke-Gillman Trail along the north shore of Lake Union to the university of Washington.  Carry your groceries back from Wallingford and make a meal at home.  Or go around the corner and get something </t>
  </si>
  <si>
    <t>In the early 1900's Seattle had a thriving streetcar system that serviced the entire city.  Tangletown was the major transfer point for the streetcar system with all roads leading to the area.  Today those disjointed roads meet in a vibrant community that has a lake, great parks, excellent food, locally brewed beer, fantastic coffee, organic donuts and much more.</t>
  </si>
  <si>
    <t>If you drive to Seattle there is plenty of unrestricted parking on the street.  We'll help you navigate the city if you have any questions.</t>
  </si>
  <si>
    <t>Just around the corner from our house is the #16 bus stop.  From there you can go directly to downtown Seattle, Seattle Center or Northgate Mall.  You don't need a car to get anywhere in the city if you are willing to take the bus.</t>
  </si>
  <si>
    <t>https://a1.muscache.com/ac/pictures/839753/3ab11ba3_original.jpg?interpolation=lanczos-none&amp;size=large_cover&amp;output-format=jpg&amp;output-quality=70</t>
  </si>
  <si>
    <t>https://www.airbnb.com/users/show/378445</t>
  </si>
  <si>
    <t>Ralph</t>
  </si>
  <si>
    <t>Hello my name is Ralph. I specialize in community-based tropical agriculture. My job takes my all over the world. One of the benefits is that I get to meet all kinds of interesting people, something I enjoy. So I can help you find the best, reasonably price ethnic food in Seattle. In addition, I'm a sculpture. So you will see some of my pieces around the apartment along with some other art I've collected. I can definitely help you if you are interested in the Seattle Art scene._x000D_
_x000D_
 I hope we get to meet during one of your stays.</t>
  </si>
  <si>
    <t>https://a2.muscache.com/ac/users/378445/profile_pic/1307023286/original.jpg?interpolation=lanczos-none&amp;crop=w:w;*,*&amp;crop=h:h;*,*&amp;resize=50:*&amp;output-format=jpg&amp;output-quality=70</t>
  </si>
  <si>
    <t>https://a2.muscache.com/ac/users/378445/profile_pic/1307023286/original.jpg?interpolation=lanczos-none&amp;crop=w:w;*,*&amp;crop=h:h;*,*&amp;resize=225:*&amp;output-format=jpg&amp;output-quality=70</t>
  </si>
  <si>
    <t>Kenwood Pl N, Seattle, WA 98103, United States</t>
  </si>
  <si>
    <t>{"Cable TV",Internet,"Wireless Internet",Kitchen,"Pets live on this property",Dog(s),Heating,"Family/Kid Friendly",Washer,Dryer,"Smoke Detector"}</t>
  </si>
  <si>
    <t>https://www.airbnb.com/rooms/6343866</t>
  </si>
  <si>
    <t>Wallingford Burke Retreat</t>
  </si>
  <si>
    <t>This apartment is in the lower level of a classic 1915 craftsman bungalow in the heart of Wallingford with a walk score of 93.  Ideally located between 45th &amp; 50th just 3 blocks to restaurants, grocery store and drug stores.</t>
  </si>
  <si>
    <t>Welcome to the Wallingford Burke Retreat!  Your home away from home in Seattle.  This welcoming apartment is in the lower level of a classic 1915 Seattle craftsman home in the heart of one of Seattle's most favorite neighborhoods.  A 3 block walk plops you down in the center of the Wallingford neighborhood with a grocery store, multiple drug stores, and more restaurants than you could possibly try in a week's stay.  Restaurants range from breakfast hot spots, indian, thai, sushi, japanese, mediterranean, mexican, and of course many coffee shops and cafes. There is a movie theater (The Guild) and many bars to choose from including a couple of live music venues. The apartment has it's own entrance.  It features 2 bedrooms, 1 with a brand new queen mattress and the other with two twin beds.  There is a large family room with a sectional sofa, wireless internet, TV with surround sound, Xbox, and DVD player. There is not a kitchen in the apartment.  It does offer a mini fridge and a microwa</t>
  </si>
  <si>
    <t>This apartment is in the lower level of a classic 1915 craftsman bungalow in the heart of Wallingford with a walk score of 93.  Ideally located between 45th &amp; 50th just 3 blocks to restaurants, grocery store and drug stores. Welcome to the Wallingford Burke Retreat!  Your home away from home in Seattle.  This welcoming apartment is in the lower level of a classic 1915 Seattle craftsman home in the heart of one of Seattle's most favorite neighborhoods.  A 3 block walk plops you down in the center of the Wallingford neighborhood with a grocery store, multiple drug stores, and more restaurants than you could possibly try in a week's stay.  Restaurants range from breakfast hot spots, indian, thai, sushi, japanese, mediterranean, mexican, and of course many coffee shops and cafes. There is a movie theater (The Guild) and many bars to choose from including a couple of live music venues. The apartment has it's own entrance.  It features 2 bedrooms, 1 with a brand new queen mattress and the ot</t>
  </si>
  <si>
    <t>You should be aware my home features an urban chicken coop with 6 different types of chickens! There is plenty of parking on the street next to the apartment.</t>
  </si>
  <si>
    <t>The home is surrounded by bus lines!  Walk a block or two in any direction and there are different bus lines to choose from.  Walk no more than three blocks to catch a bus to downtown Seattle, Fremont, Ballard, the University of Washington, Greenlake, Northgate, and more!</t>
  </si>
  <si>
    <t>https://a0.muscache.com/ac/pictures/83523452/c30bf8b9_original.jpg?interpolation=lanczos-none&amp;size=small&amp;output-format=jpg&amp;output-quality=70</t>
  </si>
  <si>
    <t>https://a0.muscache.com/im/pictures/83523452/c30bf8b9_original.jpg?aki_policy=medium</t>
  </si>
  <si>
    <t>https://a0.muscache.com/ac/pictures/83523452/c30bf8b9_original.jpg?interpolation=lanczos-none&amp;size=large_cover&amp;output-format=jpg&amp;output-quality=70</t>
  </si>
  <si>
    <t>https://a0.muscache.com/ac/pictures/83523452/c30bf8b9_original.jpg?interpolation=lanczos-none&amp;size=x_large_cover&amp;output-format=jpg&amp;output-quality=70</t>
  </si>
  <si>
    <t>https://www.airbnb.com/users/show/33039203</t>
  </si>
  <si>
    <t>Tobin</t>
  </si>
  <si>
    <t>https://a2.muscache.com/ac/users/33039203/profile_pic/1431314892/original.jpg?interpolation=lanczos-none&amp;crop=w:w;*,*&amp;crop=h:h;*,*&amp;resize=50:*&amp;output-format=jpg&amp;output-quality=70</t>
  </si>
  <si>
    <t>https://a2.muscache.com/ac/users/33039203/profile_pic/1431314892/original.jpg?interpolation=lanczos-none&amp;crop=w:w;*,*&amp;crop=h:h;*,*&amp;resize=225:*&amp;output-format=jpg&amp;output-quality=70</t>
  </si>
  <si>
    <t>{TV,Internet,"Wireless Internet","Air Conditioning",Heating,"Family/Kid Friendly",Washer,Dryer,"Smoke Detector","Carbon Monoxide Detector",Essentials}</t>
  </si>
  <si>
    <t>https://www.airbnb.com/rooms/3066740</t>
  </si>
  <si>
    <t>The Silhouette - Lake Union Seattle</t>
  </si>
  <si>
    <t>Enjoy your stay in Seattle by staying on Lake Union right by Gas Works Park and  just 15 minutes walk from the Fremont area. Fabulous views of the Space Needle, 4th July Fireworks, Lake Union &amp; Seattle. 3 double staterooms and 3 baths. Sleeps 6.</t>
  </si>
  <si>
    <t>The Silhouette is a 63ft power yacht. Kitchen with dishwasher, microwave and fridge/freezer. Large main salon with flat screen Digital Cable TV, stereo and dining area seating 6. The stairs to upper fly bridge are in the main salon.  Master King size stateroom is to the rear of the boat with en-suite with sink, shower/ bath tub combo. The additional staterooms all have  their own shower, sink &amp; toilet.  The upper, covered fly bridge has great views of the Seattle skyline and dining/seating for 10 people. It's  the perfect spot to take in the sights and sounds of Seattle and lake activity, sea planes, boats, paddle boarders, kayakers and more while sipping a glass of wine or having your morning coffee.  Evening views are lovely as well. Walk around decks make access to all areas safe and easy.  We would be delighted to take you and your guests on a cruise of Lake Union and, or, Lake Washington to take in the beauty of Seattle from the water during your stay.  We can tailor make a cruise</t>
  </si>
  <si>
    <t>Enjoy your stay in Seattle by staying on Lake Union right by Gas Works Park and  just 15 minutes walk from the Fremont area. Fabulous views of the Space Needle, 4th July Fireworks, Lake Union &amp; Seattle. 3 double staterooms and 3 baths. Sleeps 6. The Silhouette is a 63ft power yacht. Kitchen with dishwasher, microwave and fridge/freezer. Large main salon with flat screen Digital Cable TV, stereo and dining area seating 6. The stairs to upper fly bridge are in the main salon.  Master King size stateroom is to the rear of the boat with en-suite with sink, shower/ bath tub combo. The additional staterooms all have  their own shower, sink &amp; toilet.  The upper, covered fly bridge has great views of the Seattle skyline and dining/seating for 10 people. It's  the perfect spot to take in the sights and sounds of Seattle and lake activity, sea planes, boats, paddle boarders, kayakers and more while sipping a glass of wine or having your morning coffee.  Evening views are lovely as well. Walk aro</t>
  </si>
  <si>
    <t>Located on Lake Union 2 minutes from Gas Works Park overlooking downtown Seattle &amp; Space Needle in gated moorage facility. Free parking available on site. Fabulous views of downtown Seattle and the Space Needle.  The area is safe and pedestrian friendly located right by the Burke-Gilman Trail.</t>
  </si>
  <si>
    <t>Now Available for Booking Christmas Ships cruises, no overnight stays available during Nov/Dec. Charter The Silhouette for 3 hours to join the Argosy Festival Christmas Ships Parade - Max 15 guests, please enquire for pricing. Sea Fair Weekend Charters Available, overnight stays not required, please enquire about pricing Labor Day Charters - Day cruises or overnights Wedding Venue (Max 20 guests) Please enquire for more details. Please enquire about tailor made charters to San Juan Islands (Friday Harbour, Roche, Orcas Island, Poulsbo, Gig Harbour and more) with captain and 1 crew member. 4 adults can be accommodated on skippered overnight charters as the other quarters needed for crew.</t>
  </si>
  <si>
    <t>Bus transit available. Taxi service. Uber. Kayak :) Free parking outside facility. Downtown Seattle 12 minutes. Pike Place Market 15 minutes. University District 10 minutes. Capitol Hill 15 minutes. Ballard 10 minutes. Wallingford 10 minutes. Fremont 10 minutes.</t>
  </si>
  <si>
    <t>https://a2.muscache.com/ac/pictures/73026054/f19310bb_original.jpg?interpolation=lanczos-none&amp;size=small&amp;output-format=jpg&amp;output-quality=70</t>
  </si>
  <si>
    <t>https://a2.muscache.com/im/pictures/73026054/f19310bb_original.jpg?aki_policy=medium</t>
  </si>
  <si>
    <t>https://a2.muscache.com/ac/pictures/73026054/f19310bb_original.jpg?interpolation=lanczos-none&amp;size=large_cover&amp;output-format=jpg&amp;output-quality=70</t>
  </si>
  <si>
    <t>https://a2.muscache.com/ac/pictures/73026054/f19310bb_original.jpg?interpolation=lanczos-none&amp;size=x_large_cover&amp;output-format=jpg&amp;output-quality=70</t>
  </si>
  <si>
    <t>https://www.airbnb.com/users/show/15606907</t>
  </si>
  <si>
    <t>Karen, Chip &amp; Karl</t>
  </si>
  <si>
    <t xml:space="preserve">We are a boating family and live in the beautiful Pacific Northwest. We'd love to share our boat with you if you are visiting Seattle and looking for a place to stay with a difference._x000D_
It's a family owned boat, my husband, myself and father in law (he's Karl) and not pictured._x000D_
We hope to hear from you!!_x000D_
_x000D_
</t>
  </si>
  <si>
    <t>https://a2.muscache.com/ac/users/15606907/profile_pic/1422551529/original.jpg?interpolation=lanczos-none&amp;crop=w:w;*,*&amp;crop=h:h;*,*&amp;resize=50:*&amp;output-format=jpg&amp;output-quality=70</t>
  </si>
  <si>
    <t>https://a2.muscache.com/ac/users/15606907/profile_pic/1422551529/original.jpg?interpolation=lanczos-none&amp;crop=w:w;*,*&amp;crop=h:h;*,*&amp;resize=225:*&amp;output-format=jpg&amp;output-quality=70</t>
  </si>
  <si>
    <t>['email', 'phone', 'linkedin', 'reviews', 'manual_offline', 'sent_id', 'kba']</t>
  </si>
  <si>
    <t>N Northlake Way, Seattle, WA 98103, United States</t>
  </si>
  <si>
    <t>{TV,"Cable TV","Air Conditioning",Kitchen,"Free Parking on Premises",Heating,"Suitable for Events",Dryer,"First Aid Kit","Fire Extinguisher",Essentials}</t>
  </si>
  <si>
    <t>https://www.airbnb.com/rooms/4130112</t>
  </si>
  <si>
    <t>Warm family home w/ hot tub + honey</t>
  </si>
  <si>
    <t xml:space="preserve">Lovely, garden-wrapped craftsman home, easy access to UW, Fremont, downtown. Hot tub, outdoor shower! Bedrooms on upper floor. Well equipped kitchen, lots of sunlight. Across from school playground. Enjoy honey from backyard hive.   </t>
  </si>
  <si>
    <t>This 100+ year old home is a perfectly located in a quiet, family-oriented neighborhood, close to the UW, I-5 and downtown.  Three bedrooms are on the second floor:  - Master bedroom with queen bed - Child's room with twin bed, converts to bunkbed to sleep two - Front bedroom / office has twin bed that converts to a king size bed.  The front bedroom also has a treadmill desk. Get some work done while you work out!  First floor has a well-stocked kitchen, comfortable living room and dining room.  In addition to the comfortable living area inside, there's a large deck, gas grill, hot tub and outdoor shower. Enjoy! The house is situated with easy access to I-5, bus lines and biking walking trails to get you wherever you'd like to go. It's an easy walk to the University of Washington, parks, playgrounds and shopping, and a short drive, bus or bike to the Zoo, South Lake Union and downtown.  Ask about borrowing bicycles, information on gluten-free or other dining, or anything that will make</t>
  </si>
  <si>
    <t xml:space="preserve">Lovely, garden-wrapped craftsman home, easy access to UW, Fremont, downtown. Hot tub, outdoor shower! Bedrooms on upper floor. Well equipped kitchen, lots of sunlight. Across from school playground. Enjoy honey from backyard hive.    This 100+ year old home is a perfectly located in a quiet, family-oriented neighborhood, close to the UW, I-5 and downtown.  Three bedrooms are on the second floor:  - Master bedroom with queen bed - Child's room with twin bed, converts to bunkbed to sleep two - Front bedroom / office has twin bed that converts to a king size bed.  The front bedroom also has a treadmill desk. Get some work done while you work out!  First floor has a well-stocked kitchen, comfortable living room and dining room.  In addition to the comfortable living area inside, there's a large deck, gas grill, hot tub and outdoor shower. Enjoy! The house is situated with easy access to I-5, bus lines and biking walking trails to get you wherever you'd like to go. It's an easy walk to the </t>
  </si>
  <si>
    <t xml:space="preserve">Wallingford is walkable, family-friendly neighborhood perfectly situated close to all the action, but not so close as to be hectic. Walk to parks, the UW or the zoo, or you're downtown in less than 10 minutes. </t>
  </si>
  <si>
    <t>Many bus lines run nearby the house.</t>
  </si>
  <si>
    <t>https://a0.muscache.com/ac/pictures/54084444/39a49ed8_original.jpg?interpolation=lanczos-none&amp;size=small&amp;output-format=jpg&amp;output-quality=70</t>
  </si>
  <si>
    <t>https://a0.muscache.com/im/pictures/54084444/39a49ed8_original.jpg?aki_policy=medium</t>
  </si>
  <si>
    <t>https://a0.muscache.com/ac/pictures/54084444/39a49ed8_original.jpg?interpolation=lanczos-none&amp;size=large_cover&amp;output-format=jpg&amp;output-quality=70</t>
  </si>
  <si>
    <t>https://a0.muscache.com/ac/pictures/54084444/39a49ed8_original.jpg?interpolation=lanczos-none&amp;size=x_large_cover&amp;output-format=jpg&amp;output-quality=70</t>
  </si>
  <si>
    <t>https://www.airbnb.com/users/show/1414691</t>
  </si>
  <si>
    <t>Jordan</t>
  </si>
  <si>
    <t>Beekeeper, traveler, business owner, technologist, blogger, couchsurfer, whatever.</t>
  </si>
  <si>
    <t>https://a0.muscache.com/ac/users/1414691/profile_pic/1421250668/original.jpg?interpolation=lanczos-none&amp;crop=w:w;*,*&amp;crop=h:h;*,*&amp;resize=50:*&amp;output-format=jpg&amp;output-quality=70</t>
  </si>
  <si>
    <t>https://a0.muscache.com/ac/users/1414691/profile_pic/1421250668/original.jpg?interpolation=lanczos-none&amp;crop=w:w;*,*&amp;crop=h:h;*,*&amp;resize=225:*&amp;output-format=jpg&amp;output-quality=70</t>
  </si>
  <si>
    <t>4th Avenue Northeast, Seattle, WA 98105, United States</t>
  </si>
  <si>
    <t>{"Wireless Internet",Kitchen,"Free Parking on Premises","Pets Allowed","Hot Tub",Heating,"Family/Kid Friendly",Washer,Dryer,"Smoke Detector","Carbon Monoxide Detector","First Aid Kit","Fire Extinguisher",Essentials,Shampoo}</t>
  </si>
  <si>
    <t>https://www.airbnb.com/rooms/4026757</t>
  </si>
  <si>
    <t>YELLOW SUITE - super clean-new bed</t>
  </si>
  <si>
    <t>RENOVATED CRAFTSMAN HOME  |  NEW BED  |  FITS TWO |  CENTRALLY LOCATED  |  SPACIOUS KITCHEN  |  LOVELY COURTYARD BISTRO  |  FREE PARKING  |  AWESOME BUSINESS WORKSPACE  |  SUPER-SPEED WIFI 1-GIG (PHONE NUMBER HIDDEN) OF THREE ROOMS OFFERED ON AIRBNnB</t>
  </si>
  <si>
    <t>THE YELLOW SUITE - Super COMFORTABLE, Super CLEAN, Super QUIET. Five blocks from GreenLake &amp; other Seattle adventures! This spacious private suite is a fantastic space for your Seattle stay. Comfortably fits two with a brand-new KING size bed &amp; lots of storage space.    Located on the second story of my home, which has a shared bathroom adjacent to your suite. There is also a large bathroom located on the main floor (sunken tub, walk-in shower, heated floors).  I have my own private suite in the basement, so please make the main floor your own during your stay.  BTW my home has three suites available (Blue, Green &amp; Yellow), if this suite is not available, feel free to inquire about one of my other suites - all three suites are listed on AIRBnB and you can find access to all three listings and my full profile here: https://www.airbnb.com/users/show/10061445</t>
  </si>
  <si>
    <t>RENOVATED CRAFTSMAN HOME  |  NEW BED  |  FITS TWO |  CENTRALLY LOCATED  |  SPACIOUS KITCHEN  |  LOVELY COURTYARD BISTRO  |  FREE PARKING  |  AWESOME BUSINESS WORKSPACE  |  SUPER-SPEED WIFI 1-GIG (PHONE NUMBER HIDDEN) OF THREE ROOMS OFFERED ON AIRBNnB THE YELLOW SUITE - Super COMFORTABLE, Super CLEAN, Super QUIET. Five blocks from GreenLake &amp; other Seattle adventures! This spacious private suite is a fantastic space for your Seattle stay. Comfortably fits two with a brand-new KING size bed &amp; lots of storage space.    Located on the second story of my home, which has a shared bathroom adjacent to your suite. There is also a large bathroom located on the main floor (sunken tub, walk-in shower, heated floors).  I have my own private suite in the basement, so please make the main floor your own during your stay.  BTW my home has three suites available (Blue, Green &amp; Yellow), if this suite is not available, feel free to inquire about one of my other suites - all three suites are listed on AI</t>
  </si>
  <si>
    <t>WONDERFUL WORLD OF GREENLAKE We love GreenLake and it's close proximity to all the things we enjoy... amazing cuisine, entertainment, and the recreation at GreenLake.  Our home is conveniently located about five miles away from popular downtown tourist attractions, even closer to hip districts like Capitol Hill, Ballard and Fremont.  We live very close to I-5, so it is convenient to get onto the freeway to go to farther areas in Washington (Vancouver, Canada, Rainier National Park, North Cascades, Eastern Washington).  GREENLAKE My home is five blocks from Green Lake, perfect for strolling during sunsets or an early morning run, also excellent for cycling, and roller blading. GreenLake also offers a rental area for small watercrafts, a playground and pool nearby. Greg's GreenLake offers bicycle rentals and other outdoor gear.  WOODLAND PARK ZOO Woodland Zoo is a short walk from GreenLake. Over the summer Woodland Zoo hosts incredible outdoor concerts. FOOD &amp; BEVERAGE There are many fan</t>
  </si>
  <si>
    <t>CONCIERGE I know how stressful things can get coming to a new city, so if you need anything then please feel free to ask questions.  FAVORITE PLACES There's more to Seattle than the first Starbucks, Pike Place and the Space Needle, Seattle's has many other unique districts, so please ask about our local version of cool places. CHECK-IN  You're welcome to drop-off your luggage anytime. However, the suite may not be ready for check-in until 3pm the day of arrival.  CHECK-OUT Guests must check-out by 10am on the departure day established in their reservation.  However, feel free to leave your luggage in the common area to pick-up later that day.   If you need flexibility around the specified check-in or check-out times, let us know in advance and we will do our best to accommodate your request.</t>
  </si>
  <si>
    <t>PUBLIC TRANSPORTATION - there are multiple bus stops near my home, the closest only two blocks away.  Bus number 16 and 26 both go downtown and the Seattle Metro Online Trip Planner is a great site to use when navigating Seattle by public transportation. AUTOS &amp; TAXIS - for special trips that require a car, there are great car share options - like Car2Go as well as using the services of UBER or Yellow Cab.  DESTINATIONS  By car, the University of Washington and downtown are within 5 to 10 minutes.  AIRPORT Seattle International Airport is 25 minutes (in good traffic).</t>
  </si>
  <si>
    <t>https://a0.muscache.com/ac/pictures/54628701/8985fd3b_original.jpg?interpolation=lanczos-none&amp;size=small&amp;output-format=jpg&amp;output-quality=70</t>
  </si>
  <si>
    <t>https://a0.muscache.com/im/pictures/54628701/8985fd3b_original.jpg?aki_policy=medium</t>
  </si>
  <si>
    <t>https://a0.muscache.com/ac/pictures/54628701/8985fd3b_original.jpg?interpolation=lanczos-none&amp;size=large_cover&amp;output-format=jpg&amp;output-quality=70</t>
  </si>
  <si>
    <t>https://a0.muscache.com/ac/pictures/54628701/8985fd3b_original.jpg?interpolation=lanczos-none&amp;size=x_large_cover&amp;output-format=jpg&amp;output-quality=70</t>
  </si>
  <si>
    <t>https://www.airbnb.com/users/show/10061445</t>
  </si>
  <si>
    <t>Roland</t>
  </si>
  <si>
    <t>Originally from Burbank, California, I grew up on the studio lots of WarnerBros, Disney, and Fox, where stories are conceived and brought to life through film and art. I live my life for stories. A story-teller by profession, I believe all you will ever really have at the end of your life is your story._x000D_
_x000D_
Some of my best stories:_x000D_
_x000D_
Touring with Van Halen for a year; Backpacking through Eastern Europe; Shaking hands with Bill Cinton over coffee; Rubbing shoulders with the South American elite._x000D_
 _x000D_
Now I live in Seattle, and continue to tell stories through my creative services business._x000D_
_x000D_
What's your story?</t>
  </si>
  <si>
    <t>https://a2.muscache.com/ac/users/10061445/profile_pic/1430286904/original.jpg?interpolation=lanczos-none&amp;crop=w:w;*,*&amp;crop=h:h;*,*&amp;resize=50:*&amp;output-format=jpg&amp;output-quality=70</t>
  </si>
  <si>
    <t>https://a2.muscache.com/ac/users/10061445/profile_pic/1430286904/original.jpg?interpolation=lanczos-none&amp;crop=w:w;*,*&amp;crop=h:h;*,*&amp;resize=225:*&amp;output-format=jpg&amp;output-quality=70</t>
  </si>
  <si>
    <t>North 52nd Street, Seattle, WA 98103, United States</t>
  </si>
  <si>
    <t>{Internet,"Wireless Internet",Kitchen,"Free Parking on Premises","Pets live on this property",Cat(s),Heating,"Family/Kid Friendly",Washer,Dryer,"Smoke Detector","Carbon Monoxide Detector","First Aid Kit","Fire Extinguisher",Essentials,Shampoo}</t>
  </si>
  <si>
    <t>https://www.airbnb.com/rooms/9545281</t>
  </si>
  <si>
    <t>Eclectic 1bd apt in Wallingford</t>
  </si>
  <si>
    <t>Quiet apartment in Wallingford. Surrounded by beautiful parks, craftsmen homes, and close to everything! On major bus routes and comes with a parking space. Private entrance, eating area, balcony, and tons of books inside!</t>
  </si>
  <si>
    <t>Large spacious apartment with private entry in quiet, centrally-located neighborhood. Apartment has a dishwasher, bathtub, parking space, eating area, balcony, and heating!</t>
  </si>
  <si>
    <t>Quiet apartment in Wallingford. Surrounded by beautiful parks, craftsmen homes, and close to everything! On major bus routes and comes with a parking space. Private entrance, eating area, balcony, and tons of books inside! Large spacious apartment with private entry in quiet, centrally-located neighborhood. Apartment has a dishwasher, bathtub, parking space, eating area, balcony, and heating! Just the apartment and the parking space on the side of the building. The unit is available when I'm out of town. So I will not be present. I will have my cell-phone and be able to answer your questions. Though unlikely, in the event of an emergency I will have neighbors that you can contact. This apartment is in Wallingford, it is a centrally located neighborhood in North Seattle sitting above Lake Union. It is a 15 minute walk from Fremont, Gasworks Park, Woodland Park Zoo, and Greenlake Park. Wallingford is a quiet residential neighborhood filled with beautiful craftsmen homes, gardens spilling</t>
  </si>
  <si>
    <t>This apartment is in Wallingford, it is a centrally located neighborhood in North Seattle sitting above Lake Union. It is a 15 minute walk from Fremont, Gasworks Park, Woodland Park Zoo, and Greenlake Park. Wallingford is a quiet residential neighborhood filled with beautiful craftsmen homes, gardens spilling onto the street, ancient trees, and surrounded by parks. I'm right by the renowned Archie McPhee giftshop, the Trophy Cupcake flagship store, Molly Moons ice cream, and many other wonderful shops and restaurants.</t>
  </si>
  <si>
    <t xml:space="preserve">The unit is available when I'm out of town. So I will not be present. I will have my cell-phone and be able to answer your questions. Though unlikely, in the event of an emergency I will have neighbors that you can contact. </t>
  </si>
  <si>
    <t>The apartment is next to 2 major buslines. The 44 will take you to Ballard in the west, and the U-district in the east. In the evening the 44 turns into the 43 (typically) which goes to Capitol Hill. The other bus is the E-Line, it is an express bus that will take you to Downtown Seattle and Pike Place Market in about 10-15 minutes.</t>
  </si>
  <si>
    <t>https://a2.muscache.com/ac/pictures/1cfa3d9e-b6a7-49a1-a8f8-8c3e1f3224a6.jpg?interpolation=lanczos-none&amp;size=small&amp;output-format=jpg&amp;output-quality=70</t>
  </si>
  <si>
    <t>https://a2.muscache.com/im/pictures/1cfa3d9e-b6a7-49a1-a8f8-8c3e1f3224a6.jpg?aki_policy=medium</t>
  </si>
  <si>
    <t>https://a2.muscache.com/ac/pictures/1cfa3d9e-b6a7-49a1-a8f8-8c3e1f3224a6.jpg?interpolation=lanczos-none&amp;size=large_cover&amp;output-format=jpg&amp;output-quality=70</t>
  </si>
  <si>
    <t>https://a2.muscache.com/ac/pictures/1cfa3d9e-b6a7-49a1-a8f8-8c3e1f3224a6.jpg?interpolation=lanczos-none&amp;size=x_large_cover&amp;output-format=jpg&amp;output-quality=70</t>
  </si>
  <si>
    <t>https://www.airbnb.com/users/show/49432912</t>
  </si>
  <si>
    <t>Alberto</t>
  </si>
  <si>
    <t>I'm a preschool teacher and artist here in silver-skied Seattle. I own a lot of books and cool sweaters.</t>
  </si>
  <si>
    <t>https://a2.muscache.com/ac/pictures/68b7f586-2a88-47b9-a838-72eca7eb5006.jpg?interpolation=lanczos-none&amp;crop=w:w;*,*&amp;crop=h:h;*,*&amp;resize=50:*&amp;output-format=jpg&amp;output-quality=70</t>
  </si>
  <si>
    <t>https://a2.muscache.com/ac/pictures/68b7f586-2a88-47b9-a838-72eca7eb5006.jpg?interpolation=lanczos-none&amp;crop=w:w;*,*&amp;crop=h:h;*,*&amp;resize=225:*&amp;output-format=jpg&amp;output-quality=70</t>
  </si>
  <si>
    <t>Whitman Avenue North, Seattle, WA 98103, United States</t>
  </si>
  <si>
    <t>{Kitchen,"Free Parking on Premises","Smoking Allowed",Heating,"Smoke Detector","First Aid Kit","Safety Card","Fire Extinguisher",Essentials,"24-Hour Check-in","Hair Dryer"}</t>
  </si>
  <si>
    <t>https://www.airbnb.com/rooms/3294804</t>
  </si>
  <si>
    <t>Craftsman w/ Hot Tub *Jan/Feb deal*</t>
  </si>
  <si>
    <t>This is a downtairs 1 BR unit with full kitchen in our home in Wallingford,  5 min walk to Burke Gilman trail, Gasworks Park, SUP rental. Great restaurants, bars, shops in Wallingford center.  You will have access to our fenced yard w/ HTub!</t>
  </si>
  <si>
    <t>Enjoy your own private apartment just steps from Gasworks Park, Lake Union and Burke Gillman Trail.  Why We Love Our Home  -We have a big terraced backyard with a hot tub, garden, deck, and grill  -It's within walking distance to many bars, shops and restaurants in Wallingford and Fremont (4645, Cantinetta, Whale Wins, Joule, Manolin, Westward, Ivars) -It's close to Lake Union (Westward Restaurant, Burke Gilman bike path, Gasworks, Stand Up Paddle Rental) -Public transportation to downtown Seattle, Ballard, University District, etc</t>
  </si>
  <si>
    <t>This is a downtairs 1 BR unit with full kitchen in our home in Wallingford,  5 min walk to Burke Gilman trail, Gasworks Park, SUP rental. Great restaurants, bars, shops in Wallingford center.  You will have access to our fenced yard w/ HTub! Enjoy your own private apartment just steps from Gasworks Park, Lake Union and Burke Gillman Trail.  Why We Love Our Home  -We have a big terraced backyard with a hot tub, garden, deck, and grill  -It's within walking distance to many bars, shops and restaurants in Wallingford and Fremont (4645, Cantinetta, Whale Wins, Joule, Manolin, Westward, Ivars) -It's close to Lake Union (Westward Restaurant, Burke Gilman bike path, Gasworks, Stand Up Paddle Rental) -Public transportation to downtown Seattle, Ballard, University District, etc This unit is a Mother-In-Law Suite in the basement of the house shown. It has it's own entry from the side of the house.  We occasionally list our entire house, please inquire if interested. The unit includes 1 Bedroom w</t>
  </si>
  <si>
    <t>Wallingford is a lovely residential yet hip neighborhood in a central area to access the rest of Seattle attractions.</t>
  </si>
  <si>
    <t>We request a 2 night minimum stay, but we occasionally make exceptions - email us to inquire.  We request a 3-night minimum stay on holiday weekends.  *Jan/Feb additional discount-10% off- mention WINTER2016 when booking</t>
  </si>
  <si>
    <t>There are many buses that run along 40th, 45th and Wallingford Blvd.  I would recommend taking a look at routes on (SENSITIVE CONTENTS HIDDEN) maps.   If you prefer to get around via bike, there are many places to rent in the area, and you will be pleased to see how flat the ride is along the Burke heading up to Fremont and Ballard, all the way to Golden Gardens. We also have a skateboard you are welcome to borrow.</t>
  </si>
  <si>
    <t>https://a0.muscache.com/ac/pictures/42412375/1a52168d_original.jpg?interpolation=lanczos-none&amp;size=small&amp;output-format=jpg&amp;output-quality=70</t>
  </si>
  <si>
    <t>https://a0.muscache.com/im/pictures/42412375/1a52168d_original.jpg?aki_policy=medium</t>
  </si>
  <si>
    <t>https://a0.muscache.com/ac/pictures/42412375/1a52168d_original.jpg?interpolation=lanczos-none&amp;size=large_cover&amp;output-format=jpg&amp;output-quality=70</t>
  </si>
  <si>
    <t>https://a0.muscache.com/ac/pictures/42412375/1a52168d_original.jpg?interpolation=lanczos-none&amp;size=x_large_cover&amp;output-format=jpg&amp;output-quality=70</t>
  </si>
  <si>
    <t>https://www.airbnb.com/users/show/3267988</t>
  </si>
  <si>
    <t>Rebecca</t>
  </si>
  <si>
    <t xml:space="preserve">We are a young multi-national hipster outdoorsy couple.  We recently bought this fabulous Craftsman with MIL apartment in our favorite Seattle neighborhood of Wallingford and we enjoy having the opportunity to share this   with the wonderful AirBnB community.  </t>
  </si>
  <si>
    <t>https://a1.muscache.com/ac/users/3267988/profile_pic/1402473665/original.jpg?interpolation=lanczos-none&amp;crop=w:w;*,*&amp;crop=h:h;*,*&amp;resize=50:*&amp;output-format=jpg&amp;output-quality=70</t>
  </si>
  <si>
    <t>https://a1.muscache.com/ac/users/3267988/profile_pic/1402473665/original.jpg?interpolation=lanczos-none&amp;crop=w:w;*,*&amp;crop=h:h;*,*&amp;resize=225:*&amp;output-format=jpg&amp;output-quality=70</t>
  </si>
  <si>
    <t>Bagley Avenue North, Seattle, WA 98103, United States</t>
  </si>
  <si>
    <t>{TV,Internet,"Wireless Internet",Kitchen,"Hot Tub",Heating,"Smoke Detector","Carbon Monoxide Detector",Essentials}</t>
  </si>
  <si>
    <t>https://www.airbnb.com/rooms/4122325</t>
  </si>
  <si>
    <t>Spacious 3bd/2ba Green Lake Home</t>
  </si>
  <si>
    <t>Our comfortable and stylish home is a short walk to Green Lake park and great local bars, restaurants and coffee shops. A nice open and updated kitchen/dining/living room floor plan. Quick access to other great Seattle neighborhoods and downtown.</t>
  </si>
  <si>
    <t>Our home has an open floor plan on the main floor great for relaxing, making food, listening to music, or watching a movie. One bedroom and bathroom on the main floor and two more bedrooms and master bathroom on the upper floor. Two bedrooms have queen size beds and one has a twin bed. Our stereo in the living room connects wirelessly to an iphone or ipad to play music throughout the space. Our TV in the living room has Apple TV access to lots of movies and shows on demand.  Feel free to use our cookbooks in the kitchen or read any book laying around the house (just leave the bookmark in). You're welcome to Nespresso coffee and to use our herbs/spices/oils for cooking. Make yourselves at home and enjoy your time in Seattle. It's a great city with so many wonderful places to explore.</t>
  </si>
  <si>
    <t>Our comfortable and stylish home is a short walk to Green Lake park and great local bars, restaurants and coffee shops. A nice open and updated kitchen/dining/living room floor plan. Quick access to other great Seattle neighborhoods and downtown. Our home has an open floor plan on the main floor great for relaxing, making food, listening to music, or watching a movie. One bedroom and bathroom on the main floor and two more bedrooms and master bathroom on the upper floor. Two bedrooms have queen size beds and one has a twin bed. Our stereo in the living room connects wirelessly to an iphone or ipad to play music throughout the space. Our TV in the living room has Apple TV access to lots of movies and shows on demand.  Feel free to use our cookbooks in the kitchen or read any book laying around the house (just leave the bookmark in). You're welcome to Nespresso coffee and to use our herbs/spices/oils for cooking. Make yourselves at home and enjoy your time in Seattle. It's a great city w</t>
  </si>
  <si>
    <t>Green Lake is a beautiful neighborhood in the heart of north Seattle. A few fun coffee/pub/restaurants just a couple blocks away and many more within walking distance (Tangletown and the NE corner of the lake).</t>
  </si>
  <si>
    <t>We do have a big friendly dog. She travels with us and the house will be thoroughly cleaned before you arrive but if anyone in your group has dog allergies it may not be the place for you.</t>
  </si>
  <si>
    <t>Easy access to Wallingford, Fremont, Ballard, Downtown, Capitol Hill by car. You can also hop on the local 26 bus on Latona Ave (2 blocks away) with access to Wallingford, Fremont, South Lake Union, Belltown and Downtown.</t>
  </si>
  <si>
    <t>https://a2.muscache.com/ac/pictures/55307086/b3bd0336_original.jpg?interpolation=lanczos-none&amp;size=small&amp;output-format=jpg&amp;output-quality=70</t>
  </si>
  <si>
    <t>https://a2.muscache.com/im/pictures/55307086/b3bd0336_original.jpg?aki_policy=medium</t>
  </si>
  <si>
    <t>https://a2.muscache.com/ac/pictures/55307086/b3bd0336_original.jpg?interpolation=lanczos-none&amp;size=large_cover&amp;output-format=jpg&amp;output-quality=70</t>
  </si>
  <si>
    <t>https://a2.muscache.com/ac/pictures/55307086/b3bd0336_original.jpg?interpolation=lanczos-none&amp;size=x_large_cover&amp;output-format=jpg&amp;output-quality=70</t>
  </si>
  <si>
    <t>https://www.airbnb.com/users/show/17961308</t>
  </si>
  <si>
    <t>My wife and I live in the Green Lake neighborhood of Seattle with our big dog, Lola. We enjoy walking around the lake, hiking, playing soccer, spending time with friends and family, making good food, watching Gonzaga basketball, and taking weekend trips. My wife has a great design eye and I enjoy building things so we make a good team working on small renovations around the house. Lola's contributions to our household include humor, crumb vacuuming, and neighborhood monitoring out our front window.</t>
  </si>
  <si>
    <t>https://a2.muscache.com/ac/users/17961308/profile_pic/1413055099/original.jpg?interpolation=lanczos-none&amp;crop=w:w;*,*&amp;crop=h:h;*,*&amp;resize=50:*&amp;output-format=jpg&amp;output-quality=70</t>
  </si>
  <si>
    <t>https://a2.muscache.com/ac/users/17961308/profile_pic/1413055099/original.jpg?interpolation=lanczos-none&amp;crop=w:w;*,*&amp;crop=h:h;*,*&amp;resize=225:*&amp;output-format=jpg&amp;output-quality=70</t>
  </si>
  <si>
    <t>5th Avenue Northeast, Seattle, WA 98115, United States</t>
  </si>
  <si>
    <t>{TV,"Cable TV",Internet,"Wireless Internet",Kitchen,"Free Parking on Premises","Pets live on this property",Dog(s),"Indoor Fireplace",Heating,"Family/Kid Friendly",Washer,Dryer,"Smoke Detector","Carbon Monoxide Detector","First Aid Kit","Fire Extinguisher",Essentials,Shampoo}</t>
  </si>
  <si>
    <t>https://www.airbnb.com/rooms/8308353</t>
  </si>
  <si>
    <t>Bright, Central, and Cozy Bedroom</t>
  </si>
  <si>
    <t>Come stay in a room in our home, located in Wallingford right on the edge of Fremont.  Our location is convenient to most places in the city, and within walking distance to Gasworks Park, and the shops and restaurants in both Fremont and Wallingford!</t>
  </si>
  <si>
    <t>Nestled on a quiet street near Gasworks Park, Fremont, and Wallingford, this house has everything anyone visiting Seattle could want.  The room is bright and airy, and never feels dark - even when Seattle gets a little gloomy.</t>
  </si>
  <si>
    <t>Come stay in a room in our home, located in Wallingford right on the edge of Fremont.  Our location is convenient to most places in the city, and within walking distance to Gasworks Park, and the shops and restaurants in both Fremont and Wallingford! Nestled on a quiet street near Gasworks Park, Fremont, and Wallingford, this house has everything anyone visiting Seattle could want.  The room is bright and airy, and never feels dark - even when Seattle gets a little gloomy. You'll have the entire room to yourself, a bathroom that is shared with us, and full access to the entire main floor of the house - including the awesome kitchen!   Additionally, there is a cozy front porch and backyard to enjoy. We really love hosting!  We interact with you as much or as little as you'd like.   We love giving Seattle tourist tips, too. Our neighborhood is walkable with tons of amenities.  We have a wide variety of bars, restaurants, shops, and sites to see. We're convenient to a ton of AMAZING dinin</t>
  </si>
  <si>
    <t>Our neighborhood is walkable with tons of amenities.  We have a wide variety of bars, restaurants, shops, and sites to see. We're convenient to a ton of AMAZING dining, Fremont Brewing, a few blocks from the Burke-Gilman Trail (for biking/running and commuting!), and a quick drive or bus trip to pretty much any location in the city.   Also, we're about a mile from University of Washington.</t>
  </si>
  <si>
    <t>Must love cats!  We have three :) We can typically offer a flexible check in time, within reason.  Please just ask when you send your request!</t>
  </si>
  <si>
    <t>You can walk to a ton of excellent restaurants and bars within a 1 mile radius.  Additionally, there is excellent access to many bus routes - including the 26, 31, and 32 which come by often less than 5 minutes away.  Without a car, you can get many places in the city in under 30 minutes.  With a car, you are a quick zip to wherever you want to go.  Parking is street (but very easy) and we have a pass for your car - just ask.</t>
  </si>
  <si>
    <t>https://a0.muscache.com/ac/pictures/105786751/6f9e7ec1_original.jpg?interpolation=lanczos-none&amp;size=small&amp;output-format=jpg&amp;output-quality=70</t>
  </si>
  <si>
    <t>https://a0.muscache.com/im/pictures/105786751/6f9e7ec1_original.jpg?aki_policy=medium</t>
  </si>
  <si>
    <t>https://a0.muscache.com/ac/pictures/105786751/6f9e7ec1_original.jpg?interpolation=lanczos-none&amp;size=large_cover&amp;output-format=jpg&amp;output-quality=70</t>
  </si>
  <si>
    <t>https://a0.muscache.com/ac/pictures/105786751/6f9e7ec1_original.jpg?interpolation=lanczos-none&amp;size=x_large_cover&amp;output-format=jpg&amp;output-quality=70</t>
  </si>
  <si>
    <t>https://www.airbnb.com/users/show/5098788</t>
  </si>
  <si>
    <t>Courtney &amp; Adam</t>
  </si>
  <si>
    <t xml:space="preserve">We love to explore new places, often last minute, and use airbnb almost every time.   We currently call Seattle home but are originally from Philadelphia.  We've been hosting since 2013 and really enjoy it - in fact, some of our closest friends in Seattle are former guests! _x000D_
_x000D_
In our spare time, you might find us biking, hiking, snowboarding, trying out new restaurants in Seattle, or cooking up some awesome meals in the kitchen.  There's just not enough time!  </t>
  </si>
  <si>
    <t>https://a1.muscache.com/ac/users/5098788/profile_pic/1374600297/original.jpg?interpolation=lanczos-none&amp;crop=w:w;*,*&amp;crop=h:h;*,*&amp;resize=50:*&amp;output-format=jpg&amp;output-quality=70</t>
  </si>
  <si>
    <t>https://a1.muscache.com/ac/users/5098788/profile_pic/1374600297/original.jpg?interpolation=lanczos-none&amp;crop=w:w;*,*&amp;crop=h:h;*,*&amp;resize=225:*&amp;output-format=jpg&amp;output-quality=70</t>
  </si>
  <si>
    <t>{Internet,"Wireless Internet",Kitchen,"Pets live on this property",Cat(s),Heating,"Smoke Detector","Carbon Monoxide Detector","First Aid Kit","Fire Extinguisher",Essentials,Shampoo,"24-Hour Check-in",Hangers,"Hair Dryer",Iron,"Laptop Friendly Workspace"}</t>
  </si>
  <si>
    <t>https://www.airbnb.com/rooms/7226013</t>
  </si>
  <si>
    <t>Cute comfy room in central location</t>
  </si>
  <si>
    <t>Cute room with star wars decorations, comfy futon, warm friendly foodie host, in a neighborhood where you can get to everything in Seattle super easy by bus, cab, uber or on foot. Full bath, kitchen with nook, internet all yours to use.</t>
  </si>
  <si>
    <t>You will be staying in our upstairs guest room on a very comfortable futon.    The space is decorated with a Star Wars theme, as is the rest of the house smattered with yoda and boba fett.  Perfect for the inner or outer geek.  There is room for you and your suitcases to comfortable reside and take rest.</t>
  </si>
  <si>
    <t>Cute room with star wars decorations, comfy futon, warm friendly foodie host, in a neighborhood where you can get to everything in Seattle super easy by bus, cab, uber or on foot. Full bath, kitchen with nook, internet all yours to use. You will be staying in our upstairs guest room on a very comfortable futon.    The space is decorated with a Star Wars theme, as is the rest of the house smattered with yoda and boba fett.  Perfect for the inner or outer geek.  There is room for you and your suitcases to comfortable reside and take rest. You will have access to your room, a full bathroom with shower  &amp; Aveda shampoo and conditioner plus emergency travel supplies if you need, kitchen with all supplies for cooking ((website hidden) oil, spices, pots, pans, plateware/silverware) and a portion of the fridge to store your food, kitchen nook to eat your breakfast, and dining room table if you need to spread out. We also have a washer and dryer onsite if you need to do laundry during your stay</t>
  </si>
  <si>
    <t>We live in the Wallingford Neighborhood of Seattle home of "eat street" the Woodland Park Zoo and Archie McPhe's.  It is extremely accessible by foot, is near Woodland Park with numerous walking trails and is as central to public transportation in any direction as you can get.  In the neighborhood are pubs, wine bars, family italian eateries, 5 choices of Sushi, Molly Moon's famous ice cream, James Beard awarded restaurants and best chefs of multiple foodie lists.  As your host I would be happy to direct you, based on your food interests in the right direction in Wallingford, or anywhere in Seattle. I will provide you with a map of Seattle and Wallingford in your room when you arrive.</t>
  </si>
  <si>
    <t>We have a lovely Bully Pit named Odin.  He is the friendliest and maybe the laziest dog in the world.  He loves people, but does not do the things that make one annoyed with dogs (e.g. eating your shoes, crotch-sniffing, constant attempts to make you play fetch).  He is a fixture of the house and you are welcome to interact or snuggle with him - just there will be dog hair. If on your stay you would like an energy healing session, a tarot reading, guided meditation session, private photo shoot, a haircut or style with a phenomenal stylist,  a massage, private yoga or a cooking lesson let me know - all can be arranged and booked prior to your arrival with me or one of my very talented friends and colleagues.  Prices range from $60-180 per hour/service for all of the above.</t>
  </si>
  <si>
    <t>You will be two blocks in any direction away from public transportation going to downtown and waterfront Seattle, or if you want to go to the mall or the University district or the Bars of Ballard. We have access to the E line, 16, 44 and the 5.   You can't beat our access to buses and prime location for Uber or cab pick-up.   If you are renting a car, we also have free street parking without having to drive around the entire neighborhood to find a spot.  However, I recommend you let Seattle's transportation system drive you around and avoid the congestion.  If you are unfamiliar with street parking rules and regulations when you get here, just let me know and I'll let you know where you can park before you get a ticket.</t>
  </si>
  <si>
    <t>https://a0.muscache.com/ac/pictures/91662039/ba0ca4b4_original.jpg?interpolation=lanczos-none&amp;size=small&amp;output-format=jpg&amp;output-quality=70</t>
  </si>
  <si>
    <t>https://a0.muscache.com/im/pictures/91662039/ba0ca4b4_original.jpg?aki_policy=medium</t>
  </si>
  <si>
    <t>https://a0.muscache.com/ac/pictures/91662039/ba0ca4b4_original.jpg?interpolation=lanczos-none&amp;size=large_cover&amp;output-format=jpg&amp;output-quality=70</t>
  </si>
  <si>
    <t>https://a0.muscache.com/ac/pictures/91662039/ba0ca4b4_original.jpg?interpolation=lanczos-none&amp;size=x_large_cover&amp;output-format=jpg&amp;output-quality=70</t>
  </si>
  <si>
    <t>https://www.airbnb.com/users/show/32154881</t>
  </si>
  <si>
    <t>Angel</t>
  </si>
  <si>
    <t xml:space="preserve">Buddhist, poet, foodie, travel writer, food photographer, spiritual student of life and living to the fullest.   Check out my blog Cooking with Paprika Angel (website hidden) to see my adventures.   </t>
  </si>
  <si>
    <t>https://a0.muscache.com/ac/users/32154881/profile_pic/1430283812/original.jpg?interpolation=lanczos-none&amp;crop=w:w;*,*&amp;crop=h:h;*,*&amp;resize=50:*&amp;output-format=jpg&amp;output-quality=70</t>
  </si>
  <si>
    <t>https://a0.muscache.com/ac/users/32154881/profile_pic/1430283812/original.jpg?interpolation=lanczos-none&amp;crop=w:w;*,*&amp;crop=h:h;*,*&amp;resize=225:*&amp;output-format=jpg&amp;output-quality=70</t>
  </si>
  <si>
    <t>{"Wireless Internet",Kitchen,"Free Parking on Premises",Breakfast,"Pets live on this property",Dog(s),"Indoor Fireplace",Washer,Dryer,"Smoke Detector","Carbon Monoxide Detector","First Aid Kit","Fire Extinguisher",Essentials,Shampoo}</t>
  </si>
  <si>
    <t>https://www.airbnb.com/rooms/5761290</t>
  </si>
  <si>
    <t>2 - bedroom near UW and Greenlake</t>
  </si>
  <si>
    <t>Newly remodeled, 2-bedroom ground floor apartment in two story house.  Fully furnished and functional, with 2 queen sized beds, 2 elegant leather couches, fully equipped modern kitchen, 1-step up door access, full bathroom and utility.  Close to bus and bike rental. Three blocks to Green Lake where you can enjoy walking, biking, inline skating, basketball, indoor swimming, and a variety of boating activities - canoe, kayak, sailboat. Restaurants nearby. We are 1.8 miles from the UW.</t>
  </si>
  <si>
    <t>Warm, fully functional, natural light, sparse elegance, perfect location for university, Greenlake, Seattle downtown via bus/bike.  Away from traffic!</t>
  </si>
  <si>
    <t>Newly remodeled, 2-bedroom ground floor apartment in two story house.  Fully furnished and functional, with 2 queen sized beds, 2 elegant leather couches, fully equipped modern kitchen, 1-step up door access, full bathroom and utility.  Close to bus and bike rental. Three blocks to Green Lake where you can enjoy walking, biking, inline skating, basketball, indoor swimming, and a variety of boating activities - canoe, kayak, sailboat. Restaurants nearby. We are 1.8 miles from the UW. Warm, fully functional, natural light, sparse elegance, perfect location for university, Greenlake, Seattle downtown via bus/bike.  Away from traffic! Greenlake: boating, jogging, biking, indoor/outdoor basketball, Zoo, concerts, people watching, great coffee, wine, and eateries, and of course the University. Like you, we are busy but available. Happy to answer your questions about city adventures or enjoying our home. Great breakfast, coffee, ethnic restaurants. Outdoor amenities, and easy access to bus li</t>
  </si>
  <si>
    <t>Great breakfast, coffee, ethnic restaurants. Outdoor amenities, and easy access to bus lines and bike trails that take you 50 miles from Puget Sound to remote wineries.</t>
  </si>
  <si>
    <t>Seattle traffic is significant, including the University area and its connection to downtown.  However since we are just over a mile north of the UW, its much easier to find free parking, and bus routes in all directions.  You can rent a bicycle nearby and enjoy the Seattle area doing bus-biking. With kids you can rent skates or bikes and enjoy the 3 mile pathway around beautiful Green Lake.</t>
  </si>
  <si>
    <t>Absolutely - buses are available all directions, early/late and often. A bicycle rental shop is located on the South end of Greenlake  and another on Stone Way nearby - see Guidebook for directions.</t>
  </si>
  <si>
    <t>https://a1.muscache.com/ac/pictures/98095011/f0afdf8b_original.jpg?interpolation=lanczos-none&amp;size=large_cover&amp;output-format=jpg&amp;output-quality=70</t>
  </si>
  <si>
    <t>{"Cable TV","Wireless Internet",Kitchen,Heating,"Family/Kid Friendly",Washer,Dryer,"Smoke Detector","Carbon Monoxide Detector","First Aid Kit","Fire Extinguisher",Essentials}</t>
  </si>
  <si>
    <t>https://www.airbnb.com/rooms/182716</t>
  </si>
  <si>
    <t>Quiet Room Near UW &amp; Green Lake</t>
  </si>
  <si>
    <t>Women Only. Quiet urban oasis awaits you...fresh flowers in room...bird watch over coffee from the kitchen nook. Free WIFI, laundry, and parking. Pls ask if you need nights that are not showing as available. Near central bus lines.</t>
  </si>
  <si>
    <t>My house is a sunny centrally located house with a small Koi pond and two patios.  Full kitchen is stocked with coffee and tea, along with the necessary dishes and accoutrements for cooking.   One bedroom with double bed - sleeps two. Locking bedroom doors.  Two patios; one is directly off the guest room and has a small Koi pond with a serene waterfall (the pond is covered from October thru March but the cover is removable during the day if you wish).   Pack light - Use of washer and dryer and laundry products at no charge. Please inquire as to additional nights if you don't see the availability you want. I can often open additional availability.</t>
  </si>
  <si>
    <t>Women Only. Quiet urban oasis awaits you...fresh flowers in room...bird watch over coffee from the kitchen nook. Free WIFI, laundry, and parking. Pls ask if you need nights that are not showing as available. Near central bus lines. My house is a sunny centrally located house with a small Koi pond and two patios.  Full kitchen is stocked with coffee and tea, along with the necessary dishes and accoutrements for cooking.   One bedroom with double bed - sleeps two. Locking bedroom doors.  Two patios; one is directly off the guest room and has a small Koi pond with a serene waterfall (the pond is covered from October thru March but the cover is removable during the day if you wish).   Pack light - Use of washer and dryer and laundry products at no charge. Please inquire as to additional nights if you don't see the availability you want. I can often open additional availability. Guests have access to all but one bedroom. Free use of washer and dryer and laundry supplies. Free street parking</t>
  </si>
  <si>
    <t>Located just 4 miles from downtown Seattle - on the bus line.  The neighborhood is a wonderful central location for seeing the sights of Seattle. One mile from the University of Washington (UW); 1 mile from Green Lake (the running and dog watching mecca of Seattle); 2 blocks from the Wednesday afternoon farmer's market; I mile from Woodland Park Zoo; 2 miles from Fremont and the Sunday market.  1 mile from the Burke-Gilman trail for biking.  Everything you can possibly think of is within a few blocks, movie theaters, several coffee shops, restaurants, bars, grocery stores, churches...you name it.</t>
  </si>
  <si>
    <t>Feel free to smoke outside.</t>
  </si>
  <si>
    <t>Within two blocks of the house, you can catch the #16 or #26 bus to downtown Seattle. A few blocks away, you can catch the #44 or #45 to Ballard or the University of Washington. Buses to most everywhere in Seattle within 2 blocks of house. Airport pick up and drop off can be arranged for $50 each way.</t>
  </si>
  <si>
    <t>https://a0.muscache.com/ac/pictures/71576141/cb3ad947_original.jpg?interpolation=lanczos-none&amp;size=small&amp;output-format=jpg&amp;output-quality=70</t>
  </si>
  <si>
    <t>https://a0.muscache.com/im/pictures/71576141/cb3ad947_original.jpg?aki_policy=medium</t>
  </si>
  <si>
    <t>https://a0.muscache.com/ac/pictures/71576141/cb3ad947_original.jpg?interpolation=lanczos-none&amp;size=large_cover&amp;output-format=jpg&amp;output-quality=70</t>
  </si>
  <si>
    <t>https://a0.muscache.com/ac/pictures/71576141/cb3ad947_original.jpg?interpolation=lanczos-none&amp;size=x_large_cover&amp;output-format=jpg&amp;output-quality=70</t>
  </si>
  <si>
    <t>https://www.airbnb.com/users/show/181621</t>
  </si>
  <si>
    <t>I like to to travel and enjoy hosting people in my home and that's what got me interested in Airbnb.  I took a road trip in 2009 and stayed in a couple of airbnb homes and had a wonderful experience.  I've been traveling on Airbnb since then and have always had good experiences.  I also love gardening, yoga, dogs, running, and fresh sheets that have been dried in the sun. Oh, and coffee, too. Gotta have coffee and lots of it if you live in Seattle. And I love anything to do with building community, service, and sharing.  Looking forward to meeting you!</t>
  </si>
  <si>
    <t>https://a1.muscache.com/ac/users/181621/profile_pic/1311757025/original.jpg?interpolation=lanczos-none&amp;crop=w:w;*,*&amp;crop=h:h;*,*&amp;resize=50:*&amp;output-format=jpg&amp;output-quality=70</t>
  </si>
  <si>
    <t>https://a1.muscache.com/ac/users/181621/profile_pic/1311757025/original.jpg?interpolation=lanczos-none&amp;crop=w:w;*,*&amp;crop=h:h;*,*&amp;resize=225:*&amp;output-format=jpg&amp;output-quality=70</t>
  </si>
  <si>
    <t>N 51st St, Seattle, WA 98103, United States</t>
  </si>
  <si>
    <t>{Internet,"Wireless Internet",Kitchen,"Free Parking on Premises",Heating,Washer,Dryer,"Smoke Detector","First Aid Kit","Safety Card","Fire Extinguisher",Essentials,Shampoo,"24-Hour Check-in",Hangers,"Hair Dryer",Iron,"Laptop Friendly Workspace"}</t>
  </si>
  <si>
    <t>https://www.airbnb.com/rooms/3050140</t>
  </si>
  <si>
    <t>Cozy Private Greenlake Apartment</t>
  </si>
  <si>
    <t>Friendly, renovated, clean, comfortable 1 bedroom apartment in residential Greenlake neighborhood. Walking distance to Greenlake, Zoo, Woodland Park and bus lines, 1 mi from UW, 5 mi from Seattle Center and downtown.  Cook in or walk to restaurants.</t>
  </si>
  <si>
    <t>2-3 person, furnished apartment with own entrance, kitchen equipped for cooking , bath with shower (no tub), bedroom with queen-size Posturpedic bed, additional air-mattress avail., desk, wireless internet, TV, cable, control of heat within apartment. 2 night minimum stay and $50 cleaning fee.</t>
  </si>
  <si>
    <t>Friendly, renovated, clean, comfortable 1 bedroom apartment in residential Greenlake neighborhood. Walking distance to Greenlake, Zoo, Woodland Park and bus lines, 1 mi from UW, 5 mi from Seattle Center and downtown.  Cook in or walk to restaurants. 2-3 person, furnished apartment with own entrance, kitchen equipped for cooking , bath with shower (no tub), bedroom with queen-size Posturpedic bed, additional air-mattress avail., desk, wireless internet, TV, cable, control of heat within apartment. 2 night minimum stay and $50 cleaning fee. Shared hot tub in private yard, shared washer/dryer (extra charge $2/ wash, $2/dry honor system, laundry soap and dryer sheets provided), storage for bikes, etc in garage if needed. I live upstairs and can interact as needed but allow you as much privacy as you prefer. Breakfast on your own but coffee and tea provided in the unit. Note: we are early risers for work upstairs and although the apartment is a separate unit, it is possible to hear people m</t>
  </si>
  <si>
    <t>People can walk to restaurants, movies, parks, grocery stores, etc., but the neighborhood is quiet, friendly and residential.</t>
  </si>
  <si>
    <t>Flat screen TV, iPod player, alarm clock and radio, in sink water filter provided, outdoor charcoal grill and lawn chairs and hot tub avail for use, sheets and towels, soap, dish soap, shampoo provided.</t>
  </si>
  <si>
    <t>Buses are close and easy to use.  If you bring a car it can be parked for free on the street nearby.  Let me know if you need a ride from the airport.  On some occasions I might be able to help with this.</t>
  </si>
  <si>
    <t>https://a2.muscache.com/ac/pictures/40104483/cd00395c_original.jpg?interpolation=lanczos-none&amp;size=large_cover&amp;output-format=jpg&amp;output-quality=70</t>
  </si>
  <si>
    <t>https://www.airbnb.com/users/show/11236752</t>
  </si>
  <si>
    <t>I love to travel and meet new people and see new place so that made it easy to decide to rent the MIL apartment in my house on AIRBNB.  I am easy going, get along with people and like my surroundings clean but simple.  My neighborhood is great for city living and close to lots of restaurants and other places to enjoy. But when you come back home it is quiet and private so it has the best of everything.  I have 2 college age sons who live at home sometimes and one 13 yo dog and a kitten who live at home all the time.</t>
  </si>
  <si>
    <t>https://a2.muscache.com/ac/users/11236752/profile_pic/1400107134/original.jpg?interpolation=lanczos-none&amp;crop=w:w;*,*&amp;crop=h:h;*,*&amp;resize=50:*&amp;output-format=jpg&amp;output-quality=70</t>
  </si>
  <si>
    <t>https://a2.muscache.com/ac/users/11236752/profile_pic/1400107134/original.jpg?interpolation=lanczos-none&amp;crop=w:w;*,*&amp;crop=h:h;*,*&amp;resize=225:*&amp;output-format=jpg&amp;output-quality=70</t>
  </si>
  <si>
    <t>North 53rd Street, Seattle, WA 98103, United States</t>
  </si>
  <si>
    <t>{TV,"Cable TV","Wireless Internet",Kitchen,"Pets live on this property",Dog(s),Cat(s),"Hot Tub",Heating,"Family/Kid Friendly",Washer,Dryer,"Smoke Detector","Carbon Monoxide Detector","First Aid Kit","Fire Extinguisher",Essentials,Shampoo}</t>
  </si>
  <si>
    <t>https://www.airbnb.com/rooms/3254956</t>
  </si>
  <si>
    <t>Wallingford, Private 1Bd Apartment!</t>
  </si>
  <si>
    <t>Your own Private 1 Bedroom apartment in the Heart of Wallingford.  Walking Distance to UW, Gasworks Park, Burke Gilman Trail, Fremont, Wallingford Shops &amp; Restaurants</t>
  </si>
  <si>
    <t>Enjoy your own private apartment just steps from Gasworks Park, University village, and Burke Gilman Trail. The apartment unit is a Mother-In-Law Unit in house in the Wallingford neighborhood of Seattle. The house was built in 2002. The entrance is from the backyard of the house.  The unit is a Mother-In-Law Suite in the basement of the house shown. It has it's own entry from the back of the house. To get to the unit, you'd walk up the stairs to the house, down the pathway shown to the backyard, and then through the door to the unit from the back patio area.  The bed is a full sized bed, comfortably sleeps 2 if you're willing to get cozy!  Parking is available on the street. If you have a bike, you can store it in the backyard in the gated area.  The unit has a washer/dryer, cable tv, wifi internet (can be spotty towards the back of the apartment), plates, utensils, drinking glasses, dresser/nightstand, hangers for your clothes, etc. Should cover the basics. If there's anything else in</t>
  </si>
  <si>
    <t xml:space="preserve">Your own Private 1 Bedroom apartment in the Heart of Wallingford.  Walking Distance to UW, Gasworks Park, Burke Gilman Trail, Fremont, Wallingford Shops &amp; Restaurants Enjoy your own private apartment just steps from Gasworks Park, University village, and Burke Gilman Trail. The apartment unit is a Mother-In-Law Unit in house in the Wallingford neighborhood of Seattle. The house was built in 2002. The entrance is from the backyard of the house.  The unit is a Mother-In-Law Suite in the basement of the house shown. It has it's own entry from the back of the house. To get to the unit, you'd walk up the stairs to the house, down the pathway shown to the backyard, and then through the door to the unit from the back patio area.  The bed is a full sized bed, comfortably sleeps 2 if you're willing to get cozy!  Parking is available on the street. If you have a bike, you can store it in the backyard in the gated area.  The unit has a washer/dryer, cable tv, wifi internet (can be spotty towards </t>
  </si>
  <si>
    <t>1 block from the Burke Gilman &amp; Lake Union; Walking distance to Gas Works Park which has gorgeous views of Lake Union &amp; Downtown &amp; the space needle, Bike Trails, Fremont shops/bars/cofee shops/activities are walking distance away. Walking distance to University of Washington.</t>
  </si>
  <si>
    <t>Several reviews indicated more kitchen stuff would be helpful. If there's anything you are missing, I'm happy to provide it if it I have it :), please reach out!</t>
  </si>
  <si>
    <t>There's parking out front. Burke Gilman is one block away. Bus lines run on 40th street from where you can get buses to go downtown &amp; other spots around the city!</t>
  </si>
  <si>
    <t>https://a1.muscache.com/ac/pictures/52985701/3b6f448b_original.jpg?interpolation=lanczos-none&amp;size=large_cover&amp;output-format=jpg&amp;output-quality=70</t>
  </si>
  <si>
    <t>https://www.airbnb.com/users/show/6680836</t>
  </si>
  <si>
    <t>Dimple</t>
  </si>
  <si>
    <t xml:space="preserve">Hi! Welcome to Seattle! We have a home with a separate apartment unit in the basement and would love to share it with those looking to check out Seattle._x000D_
_x000D_
I work at a local Startup in Seattle. I'm from Kansas City originally, went to college &amp; graduate school at the University of Pennsylvania in Philadelphia. I've been in Seattle for about 4 years now. _x000D_
_x000D_
</t>
  </si>
  <si>
    <t>43%</t>
  </si>
  <si>
    <t>https://a0.muscache.com/ac/users/6680836/profile_pic/1402071340/original.jpg?interpolation=lanczos-none&amp;crop=w:w;*,*&amp;crop=h:h;*,*&amp;resize=50:*&amp;output-format=jpg&amp;output-quality=70</t>
  </si>
  <si>
    <t>https://a0.muscache.com/ac/users/6680836/profile_pic/1402071340/original.jpg?interpolation=lanczos-none&amp;crop=w:w;*,*&amp;crop=h:h;*,*&amp;resize=225:*&amp;output-format=jpg&amp;output-quality=70</t>
  </si>
  <si>
    <t>Eastern Avenue North, Seattle, WA 98103, United States</t>
  </si>
  <si>
    <t>{TV,"Cable TV",Internet,"Wireless Internet",Kitchen,"Free Parking on Premises",Heating,Washer,Dryer,"Smoke Detector","Carbon Monoxide Detector",Essentials}</t>
  </si>
  <si>
    <t>https://www.airbnb.com/rooms/1264287</t>
  </si>
  <si>
    <t>Wallingford  5 bed 2 bath near UW</t>
  </si>
  <si>
    <t>5 bedroom 2 bath - Great location in a neighborhood with great walk score and close to everything, including express transit to downtown &amp; the UW.  Fantastic wine store 2 blocks away.  Restaurants, food trucks and Trader Joes not much farther</t>
  </si>
  <si>
    <t>Wallingford Craftsman built in 1906- 6 bedrooms and 6-7 (real) beds total - 2 bedrooms (1 room with a King bed and one room with a 2 twin beds) and bathroom with bathtub/shower are on the  main floor.  Main floor is hard wood flooring with some area rugs.  Top floor has one bedroom with view of Lake Union and down town (with a Queen bed).  The top floor also has a separate "sleeping loft" which is counted as a bedroom,  a very large room at the top of the stairs with no door that has a Queen bed with extra area for air mattresses, sleeping on the floor, etc. and  queen air mattresses are available.  The space is large and has privacy. Upstairs area is wall to wall carpet.  Downstairs there is one bedroom with a king size bed as well as another room (the rec room) that has one twin bed and spare furniture and in this room is the access to the second bathroom that has a sink, shower, and toilet (no tub).  There are no pictures of the downstairs area yet up on the site.  Approx 2600 squar</t>
  </si>
  <si>
    <t>5 bedroom 2 bath - Great location in a neighborhood with great walk score and close to everything, including express transit to downtown &amp; the UW.  Fantastic wine store 2 blocks away.  Restaurants, food trucks and Trader Joes not much farther Wallingford Craftsman built in 1906- 6 bedrooms and 6-7 (real) beds total - 2 bedrooms (1 room with a King bed and one room with a 2 twin beds) and bathroom with bathtub/shower are on the  main floor.  Main floor is hard wood flooring with some area rugs.  Top floor has one bedroom with view of Lake Union and down town (with a Queen bed).  The top floor also has a separate "sleeping loft" which is counted as a bedroom,  a very large room at the top of the stairs with no door that has a Queen bed with extra area for air mattresses, sleeping on the floor, etc. and  queen air mattresses are available.  The space is large and has privacy. Upstairs area is wall to wall carpet.  Downstairs there is one bedroom with a king size bed as well as another roo</t>
  </si>
  <si>
    <t xml:space="preserve">HUGE wine/beer/liquor store with free tastings daily just 2 blocks away.  Close to the UW and the Ave with lots of great ethnic restaurants at college student budget pricing.  Other great restaurants and Wallingford neighborhood of shops, etc, also just blocks away.  </t>
  </si>
  <si>
    <t>See below in house rules - No smoking on the property whatsoever, sort garbage, compost and recycle, and please respect the neighbors and neighborhood.  Walking distance grocery stores - Trader Joes at 46th and 8th Ave NE (about 6 blocks) and QFC grocery store about 8 blocks (45th and to the West at Wallingford).  Very large organic and natural foods in upstairs area of market.  At 65th and 12th NE is Whole Foods and at 70th and 5th ave NE is PCC- Puget Consumers Co-op (also like Whole Foods), Safeway at 70th and Roosevelt (and these are about 1 mile away. ) Don't go to Safeway in U district on 12th and 43rd - bad element there.</t>
  </si>
  <si>
    <t>Yes, express bus to downtown, just 2 blocks away, and bus to Seattle Center, Space Needle, Experince Music Project, etc, also just 2 blocks away. The UW is about 8 blocks away and the Washington State Convention Center is about 4 miles away, about 6 minutes by car.</t>
  </si>
  <si>
    <t>https://a0.muscache.com/ac/pictures/22574964/3548557c_original.jpg?interpolation=lanczos-none&amp;size=small&amp;output-format=jpg&amp;output-quality=70</t>
  </si>
  <si>
    <t>https://a0.muscache.com/im/pictures/22574964/3548557c_original.jpg?aki_policy=medium</t>
  </si>
  <si>
    <t>https://a0.muscache.com/ac/pictures/22574964/3548557c_original.jpg?interpolation=lanczos-none&amp;size=large_cover&amp;output-format=jpg&amp;output-quality=70</t>
  </si>
  <si>
    <t>https://a0.muscache.com/ac/pictures/22574964/3548557c_original.jpg?interpolation=lanczos-none&amp;size=x_large_cover&amp;output-format=jpg&amp;output-quality=70</t>
  </si>
  <si>
    <t>https://www.airbnb.com/users/show/6883532</t>
  </si>
  <si>
    <t>Former Sea Captain now Safety, Quality, and Enviromental Management System Analyst/Auditor</t>
  </si>
  <si>
    <t>https://a2.muscache.com/ac/users/6883532/profile_pic/1371080627/original.jpg?interpolation=lanczos-none&amp;crop=w:w;*,*&amp;crop=h:h;*,*&amp;resize=50:*&amp;output-format=jpg&amp;output-quality=70</t>
  </si>
  <si>
    <t>https://a2.muscache.com/ac/users/6883532/profile_pic/1371080627/original.jpg?interpolation=lanczos-none&amp;crop=w:w;*,*&amp;crop=h:h;*,*&amp;resize=225:*&amp;output-format=jpg&amp;output-quality=70</t>
  </si>
  <si>
    <t>{TV,"Cable TV",Internet,"Wireless Internet",Kitchen,"Free Parking on Premises","Indoor Fireplace",Heating,"Family/Kid Friendly",Washer,Dryer,"Smoke Detector","Carbon Monoxide Detector","First Aid Kit","Safety Card","Fire Extinguisher",Essentials,Shampoo,"Hair Dryer",Iron,"Laptop Friendly Workspace"}</t>
  </si>
  <si>
    <t>https://www.airbnb.com/rooms/3404557</t>
  </si>
  <si>
    <t>Lake Union Hacker House - 1FL 4p 2L</t>
  </si>
  <si>
    <t>****This is a shared space in a 4 person room.*****</t>
  </si>
  <si>
    <t>https://a0.muscache.com/ac/pictures/43101528/2fcec108_original.jpg?interpolation=lanczos-none&amp;size=small&amp;output-format=jpg&amp;output-quality=70</t>
  </si>
  <si>
    <t>https://a0.muscache.com/im/pictures/43101528/2fcec108_original.jpg?aki_policy=medium</t>
  </si>
  <si>
    <t>https://a0.muscache.com/ac/pictures/43101528/2fcec108_original.jpg?interpolation=lanczos-none&amp;size=large_cover&amp;output-format=jpg&amp;output-quality=70</t>
  </si>
  <si>
    <t>https://a0.muscache.com/ac/pictures/43101528/2fcec108_original.jpg?interpolation=lanczos-none&amp;size=x_large_cover&amp;output-format=jpg&amp;output-quality=70</t>
  </si>
  <si>
    <t>{Internet,"Wireless Internet",Kitchen,"Indoor Fireplace",Heating,Washer,Dryer,"Smoke Detector","Carbon Monoxide Detector","First Aid Kit","Fire Extinguisher",Essentials}</t>
  </si>
  <si>
    <t>https://www.airbnb.com/rooms/3939683</t>
  </si>
  <si>
    <t>Lake Union Hacker House - 3FL 2p L</t>
  </si>
  <si>
    <t>Built, run and supported by Seattle tech and start up veterans, GrokHome's focus is to create a supportive environment for smart people working on interesting projects, start ups and more. This listing is a lower bunk, in a 2-person shared room.</t>
  </si>
  <si>
    <t>Built, run and supported by Seattle tech and start up veterans, GrokHome's focus is to create a supportive environment for smart people working on interesting projects, start ups and more. This listing is a lower bunk, in a 2-person shared room. *Note: This fall, there will be major renovations happening on one kitchen and bathroom at a time. There will always be two other working kitchens and two working bathrooms in the house. We'll work to minimize the impact these renovations have on your stay. **This listing is only available to those working in the tech/science space. Live in a hacker house, and immerse yourself in the Seattle tech scene. You can expect to be surrounded by smart people solving big problems or working on something fun. We have frequent demo nights, and love when our guests share something they are passionate about. If you're new to the city, our deep ties to the Seattle tech scene can help you get involved. Expand your network, develop your ideas, and learn someth</t>
  </si>
  <si>
    <t>https://a2.muscache.com/ac/pictures/50016199/75de41d4_original.jpg?interpolation=lanczos-none&amp;size=small&amp;output-format=jpg&amp;output-quality=70</t>
  </si>
  <si>
    <t>https://a2.muscache.com/im/pictures/50016199/75de41d4_original.jpg?aki_policy=medium</t>
  </si>
  <si>
    <t>https://a2.muscache.com/ac/pictures/50016199/75de41d4_original.jpg?interpolation=lanczos-none&amp;size=large_cover&amp;output-format=jpg&amp;output-quality=70</t>
  </si>
  <si>
    <t>https://a2.muscache.com/ac/pictures/50016199/75de41d4_original.jpg?interpolation=lanczos-none&amp;size=x_large_cover&amp;output-format=jpg&amp;output-quality=70</t>
  </si>
  <si>
    <t>{Internet,"Wireless Internet",Kitchen,"Indoor Fireplace",Heating,"Suitable for Events",Washer,Dryer,"Smoke Detector","Carbon Monoxide Detector","First Aid Kit","Fire Extinguisher"}</t>
  </si>
  <si>
    <t>https://www.airbnb.com/rooms/3424242</t>
  </si>
  <si>
    <t>Lake Union Hacker House - 3FL 4p 2U</t>
  </si>
  <si>
    <t>Built, run and supported by Seattle tech and start up veterans, GrokHome's focus is to create a supportive environment for smart people working on interesting projects, start ups and more. This listing is an upper bunk, in a 4-person shared room.</t>
  </si>
  <si>
    <t>** This is an all-female room. *Note: This fall, there will be major renovations happening on one kitchen and bathroom at a time. There will always be two other working kitchens and two working bathrooms in the house. We'll work to minimize the impact these renovations have on your stay. **This listing is only available to those working in the tech/science space. Live in a hacker house, and immerse yourself in the Seattle tech scene. You can expect to be surrounded by smart people solving big problems or working on something fun. We have frequent demo nights, and love when our guests share something they are passionate about. If you're new to the city, our deep ties to the Seattle tech scene can help you get involved. Expand your network, develop your ideas, and learn something new by living in a hacker house. Just inquire to apply.</t>
  </si>
  <si>
    <t>Built, run and supported by Seattle tech and start up veterans, GrokHome's focus is to create a supportive environment for smart people working on interesting projects, start ups and more. This listing is an upper bunk, in a 4-person shared room. ** This is an all-female room. *Note: This fall, there will be major renovations happening on one kitchen and bathroom at a time. There will always be two other working kitchens and two working bathrooms in the house. We'll work to minimize the impact these renovations have on your stay. **This listing is only available to those working in the tech/science space. Live in a hacker house, and immerse yourself in the Seattle tech scene. You can expect to be surrounded by smart people solving big problems or working on something fun. We have frequent demo nights, and love when our guests share something they are passionate about. If you're new to the city, our deep ties to the Seattle tech scene can help you get involved. Expand your network, deve</t>
  </si>
  <si>
    <t>https://a2.muscache.com/ac/pictures/43322580/da93033e_original.jpg?interpolation=lanczos-none&amp;size=small&amp;output-format=jpg&amp;output-quality=70</t>
  </si>
  <si>
    <t>https://a2.muscache.com/im/pictures/43322580/da93033e_original.jpg?aki_policy=medium</t>
  </si>
  <si>
    <t>https://a2.muscache.com/ac/pictures/43322580/da93033e_original.jpg?interpolation=lanczos-none&amp;size=large_cover&amp;output-format=jpg&amp;output-quality=70</t>
  </si>
  <si>
    <t>https://a2.muscache.com/ac/pictures/43322580/da93033e_original.jpg?interpolation=lanczos-none&amp;size=x_large_cover&amp;output-format=jpg&amp;output-quality=70</t>
  </si>
  <si>
    <t>https://www.airbnb.com/rooms/7985714</t>
  </si>
  <si>
    <t>Lake Union Hacker House - 2FL 4p 2U</t>
  </si>
  <si>
    <t>Built, run and supported by Seattle tech and start up veterans, GrokHome's focus is to create a supportive environment for smart people working on interesting projects, start ups and more. This listing is an upper bunk, in a 4-person shared room. *Note: This fall, there will be major renovations happening on one kitchen and bathroom at a time. There will always be two other working kitchens and two working bathrooms in the house. We'll work to minimize the impact these renovations have on your stay. **This listing is only available to those working in the tech/science space. Live in a hacker house, and immerse yourself in the Seattle tech scene. You can expect to be surrounded by smart people solving big problems or working on something fun. We have frequent demo nights, and love when our guests share something they are passionate about. If you're new to the city, our deep ties to the Seattle tech scene can help you get involved. Expand your network, develop your ideas, and learn somet</t>
  </si>
  <si>
    <t>https://a0.muscache.com/ac/pictures/101769745/f04fd9ac_original.jpg?interpolation=lanczos-none&amp;size=small&amp;output-format=jpg&amp;output-quality=70</t>
  </si>
  <si>
    <t>https://a0.muscache.com/im/pictures/101769745/f04fd9ac_original.jpg?aki_policy=medium</t>
  </si>
  <si>
    <t>https://a0.muscache.com/ac/pictures/101769745/f04fd9ac_original.jpg?interpolation=lanczos-none&amp;size=large_cover&amp;output-format=jpg&amp;output-quality=70</t>
  </si>
  <si>
    <t>https://a0.muscache.com/ac/pictures/101769745/f04fd9ac_original.jpg?interpolation=lanczos-none&amp;size=x_large_cover&amp;output-format=jpg&amp;output-quality=70</t>
  </si>
  <si>
    <t>{Internet,"Wireless Internet",Kitchen,Heating,"Suitable for Events",Washer,Dryer,"Smoke Detector","Carbon Monoxide Detector","First Aid Kit","Fire Extinguisher",Essentials}</t>
  </si>
  <si>
    <t>https://www.airbnb.com/rooms/4279876</t>
  </si>
  <si>
    <t>Seattle Sunyside Suite, private 2BR</t>
  </si>
  <si>
    <t>This spacious two-bedroom in Wallingford offers on-site parking, private patio, well-equipped kitchen, and a full bath. Easy access to restaurants, bars, I-5, the University, and minutes to downtown. Public transit 1/2 block away. Walk score of 92!</t>
  </si>
  <si>
    <t>Sunnyside Seattle Suite is a two-bedroom apartment in a spacious light-filled triplex with two queen beds, private bath with tub and shower, private entry, enclosed patio, full kitchen, and updated furnishings. Amenities include Wifi internet, TV, local cable, HBO, heating, hair dryer, linens, coffee, and tea. It is a main-level unit of a triplex with the owners living on site. Shared laundry is available. The apartment is accessed by a coded lock and no keys are needed.  Dedicated parking is available.  We like to give guests their privacy, but we are available any time for questions or needs.  Laid-back, centrally-located Wallingford is bordered by the waters of Lake Union to the south, Greenlake to the north, funky Fremont  to the west, the bustling University District/ I-5 to the east. It's close to everything, but you could spend all of your time in Wallingford sampling the ever-changing restaurant, bar, and coffeeshop line up on 45th street. Take in a movie at the iconic The Guil</t>
  </si>
  <si>
    <t>This spacious two-bedroom in Wallingford offers on-site parking, private patio, well-equipped kitchen, and a full bath. Easy access to restaurants, bars, I-5, the University, and minutes to downtown. Public transit 1/2 block away. Walk score of 92! Sunnyside Seattle Suite is a two-bedroom apartment in a spacious light-filled triplex with two queen beds, private bath with tub and shower, private entry, enclosed patio, full kitchen, and updated furnishings. Amenities include Wifi internet, TV, local cable, HBO, heating, hair dryer, linens, coffee, and tea. It is a main-level unit of a triplex with the owners living on site. Shared laundry is available. The apartment is accessed by a coded lock and no keys are needed.  Dedicated parking is available.  We like to give guests their privacy, but we are available any time for questions or needs.  Laid-back, centrally-located Wallingford is bordered by the waters of Lake Union to the south, Greenlake to the north, funky Fremont  to the west, t</t>
  </si>
  <si>
    <t>Laid-back, centrally-located Wallingford is bordered by the waters of Lake Union to the south, Greenlake to the north, funky Fremont  to the west, the bustling University District/ I-5 to the east. It's close to everything, but you could spend all of your time in Wallingford sampling the ever-changing restaurant, bar, and coffeeshop line up on 45th street. Take in a movie at the iconic The Guild Theater, a two-screen cinema, follow it up with dinner at Tilth (named as one of the top ten restaurants in the US by New York Times), or go more causal with a trip to one of the many Asian fusion restaurants, and end the night with a drink at Murphy's Pub. Wallingford is also home to Gas Works Park, a true Seattle treat. Grab a burger at the Seattle institution of Dick's Burgers, get a kite, and make a day of watching the the boats glide across Lake Union from atop a hill in Gas Works Park. If you are craving a sweet treat, check out Chocolati and burn off a few calories on the 2.8 mile loop a</t>
  </si>
  <si>
    <t>We have a 4 night minimum stay during the holidays.</t>
  </si>
  <si>
    <t xml:space="preserve">Public transit is available within half a block. Dedicated parking is available. I-5 is five blocks away and provides easy access to downtown. </t>
  </si>
  <si>
    <t>https://a0.muscache.com/ac/pictures/53977179/66381807_original.jpg?interpolation=lanczos-none&amp;size=small&amp;output-format=jpg&amp;output-quality=70</t>
  </si>
  <si>
    <t>https://a0.muscache.com/im/pictures/53977179/66381807_original.jpg?aki_policy=medium</t>
  </si>
  <si>
    <t>https://a0.muscache.com/ac/pictures/53977179/66381807_original.jpg?interpolation=lanczos-none&amp;size=large_cover&amp;output-format=jpg&amp;output-quality=70</t>
  </si>
  <si>
    <t>https://a0.muscache.com/ac/pictures/53977179/66381807_original.jpg?interpolation=lanczos-none&amp;size=x_large_cover&amp;output-format=jpg&amp;output-quality=70</t>
  </si>
  <si>
    <t>https://www.airbnb.com/users/show/4873557</t>
  </si>
  <si>
    <t>Beth</t>
  </si>
  <si>
    <t>My husband, Pierce, and I are originally from Colorado and now live in Seattle. We love to be outdoors (hiking, kayaking, etc) and we love to travel! We have visited nearly 40 countries and have plans for more. Pierce is an engineer and I am a school psychologist. We started with Airbnb in October 2014 and love hosting guests from across the country and around the world. We welcomed our first child in March 2015, so we are proud parents--albeit also sleep deprived--to an active, joyful little girl. Parenthood has turned out to be the greatest adventure of all! We don't have as much time for travel as we once did, but we love that Airbnb sort of brings travel to us. We enjoy hearing from our guests about their adventures and their homes. It helps us add to our ever-growing travel list! _x000D_
_x000D_
~Beth, Pierce, and Ayla</t>
  </si>
  <si>
    <t>https://a1.muscache.com/ac/users/4873557/profile_pic/1404144521/original.jpg?interpolation=lanczos-none&amp;crop=w:w;*,*&amp;crop=h:h;*,*&amp;resize=50:*&amp;output-format=jpg&amp;output-quality=70</t>
  </si>
  <si>
    <t>https://a1.muscache.com/ac/users/4873557/profile_pic/1404144521/original.jpg?interpolation=lanczos-none&amp;crop=w:w;*,*&amp;crop=h:h;*,*&amp;resize=225:*&amp;output-format=jpg&amp;output-quality=70</t>
  </si>
  <si>
    <t>Sunnyside Avenue North, Seattle, WA 98103, United States</t>
  </si>
  <si>
    <t>{TV,"Cable TV",Internet,"Wireless Internet",Kitchen,"Free Parking on Premises",Heating,"Family/Kid Friendly",Washer,Dryer,"Smoke Detector","Carbon Monoxide Detector","First Aid Kit",Essentials,Shampoo}</t>
  </si>
  <si>
    <t>https://www.airbnb.com/rooms/3870253</t>
  </si>
  <si>
    <t>Wallingford Apt. with Sleeping Loft</t>
  </si>
  <si>
    <t>This is a private apartment attached to our house. It is one bedroom plus a sleeping loft with a double bed and two twin beds. It is beautiful with lots of natural light, territorial views. It contains a full kitchen, washer/dryer and a gas fireplace</t>
  </si>
  <si>
    <t xml:space="preserve">The apartment is on the second floor.  Guest will have their own kitchen with everything they need to create a meal. They will have their own washing machine and dryer. A balcony that looks out on the garden. The interaction will be determined by the guests and what their needs are. We are flexible and friendly.. What we like about our neighborhood: walking distance to Woodlawn Park zoo, Greenlake Park jogging and swimming or a sweet slow walk around the lake on the 2.8 mile path. Fremont Outdoor Market on Sundays. Walking distance to 45th Street restaurants and shopping.  Ten minute bus ride on the "E" line to Downtown (Pike Place Market, Seattle Center, EMP) bus stop one minute away. Easy access to Ballard,  downtown Seattle and the entire city by bus. Bus transportation is just outside the heart gate. Walking to Zoo, Green lake park, Fremont and Wallingford neighborhood.   </t>
  </si>
  <si>
    <t>What we like about our neighborhood: walking distance to Woodlawn Park zoo, Greenlake Park jogging and swimming or a sweet slow walk around the lake on the 2.8 mile path. Fremont Outdoor Market on Sundays. Walking distance to 45th Street restaurants and shopping.  Ten minute bus ride on the "E" line to Downtown (Pike Place Market, Seattle Center, EMP) bus stop one minute away. Easy access to Ballard,  downtown Seattle and the entire city by bus.</t>
  </si>
  <si>
    <t xml:space="preserve">Bus transportation is just outside the heart gate. Walking to Zoo, Green lake park, Fremont and Wallingford neighborhood.   </t>
  </si>
  <si>
    <t>https://a0.muscache.com/ac/pictures/52011638/a658a061_original.jpg?interpolation=lanczos-none&amp;size=small&amp;output-format=jpg&amp;output-quality=70</t>
  </si>
  <si>
    <t>https://a0.muscache.com/im/pictures/52011638/a658a061_original.jpg?aki_policy=medium</t>
  </si>
  <si>
    <t>https://a0.muscache.com/ac/pictures/52011638/a658a061_original.jpg?interpolation=lanczos-none&amp;size=large_cover&amp;output-format=jpg&amp;output-quality=70</t>
  </si>
  <si>
    <t>https://a0.muscache.com/ac/pictures/52011638/a658a061_original.jpg?interpolation=lanczos-none&amp;size=x_large_cover&amp;output-format=jpg&amp;output-quality=70</t>
  </si>
  <si>
    <t>https://www.airbnb.com/users/show/16533140</t>
  </si>
  <si>
    <t>Steven And Dawn</t>
  </si>
  <si>
    <t>Hospitality specialist</t>
  </si>
  <si>
    <t>https://a2.muscache.com/ac/users/16533140/profile_pic/1403925195/original.jpg?interpolation=lanczos-none&amp;crop=w:w;*,*&amp;crop=h:h;*,*&amp;resize=50:*&amp;output-format=jpg&amp;output-quality=70</t>
  </si>
  <si>
    <t>https://a2.muscache.com/ac/users/16533140/profile_pic/1403925195/original.jpg?interpolation=lanczos-none&amp;crop=w:w;*,*&amp;crop=h:h;*,*&amp;resize=225:*&amp;output-format=jpg&amp;output-quality=70</t>
  </si>
  <si>
    <t>{"Wireless Internet",Kitchen,"Indoor Fireplace",Heating,"Family/Kid Friendly",Washer,Dryer,"Smoke Detector","Carbon Monoxide Detector","First Aid Kit","Safety Card","Fire Extinguisher",Essentials,Shampoo}</t>
  </si>
  <si>
    <t>https://www.airbnb.com/rooms/2187563</t>
  </si>
  <si>
    <t>Bright 2 BR suite in Wallingford</t>
  </si>
  <si>
    <t>Our comfortable, bright, 2-bedroom mother-in-law suite has a separate entry and off-street parking. We are 2 blocks from restaurants and shops along 45th St, and walking distance to the UW. Easy access to I-5 and well served by public transportation.</t>
  </si>
  <si>
    <t>This is a comfortable, spacious, and well-lit mother-in-law unit in my family's house in Wallingford. My family and I live upstairs.</t>
  </si>
  <si>
    <t>Our comfortable, bright, 2-bedroom mother-in-law suite has a separate entry and off-street parking. We are 2 blocks from restaurants and shops along 45th St, and walking distance to the UW. Easy access to I-5 and well served by public transportation. This is a comfortable, spacious, and well-lit mother-in-law unit in my family's house in Wallingford. My family and I live upstairs. Guests will have access to the entire suite. This includes a master bedroom with a queen bed, a second bedroom with two twin beds, and a living room with a leather sofabed. The kitchen is fully equipped and includes a full-sized range, dishwasher, refrigerator, microwave, coffee maker, blender, and toaster. There is DSL wifi included, and a 47" HDTV with Dish Network and DVD player. The full bathroom is well-lit, and there is a washer and dryer in the unit. There are closets in both bedrooms and in the front hall. Off-street parking is available outside the suite. My family and I live upstairs - 3 adults, 2 k</t>
  </si>
  <si>
    <t>We are 2 blocks from 45th St, the main thoroughfare in Wallingford, with countless restaurants, bars, and shops. Dick's Drive-In is just up the street and offers a reliable late-night fix. The U-District is just across I-5, 10 minutes away. There is a QFC supermarket within a 10-minute walk.  There are multiple parks and playgrounds within a 5-10 minute walk, and the Burke-Gilman trail is 1/3 of a mile away.</t>
  </si>
  <si>
    <t>Additional security deposit required for pets. The health of our family and future guests is important. By staying in our home, you affirm that all guests adhere to CDC recommendations for immunizations against communicable diseases.</t>
  </si>
  <si>
    <t>Our home offers convenient access to and from I-5 and we have off-street parking available. We are walking distance to the UW, and there are also multiple buses connecting us to the UW. We are close to bus routes 26 (2 minutes, serving Downtown - East Green Lake), 44 (5 minutes, serving Ballard - UW - Montlake), 31 (4 minutes, serving UW - Fremont - Magnolia), 32 (4 minutes, serving UW - Fremont - Seattle Center),  512 ( 7 minutes, serving Everett - Downtown Seattle), and 16 (8 minutes, serving Northgate - Downtown). For runners and cyclists, we are just 1/3 mile from the Burke-Gilman Trail.</t>
  </si>
  <si>
    <t>https://a0.muscache.com/ac/pictures/42089720/f85af359_original.jpg?interpolation=lanczos-none&amp;size=large_cover&amp;output-format=jpg&amp;output-quality=70</t>
  </si>
  <si>
    <t>https://www.airbnb.com/users/show/6668610</t>
  </si>
  <si>
    <t>Don</t>
  </si>
  <si>
    <t>I grew up in BC and Washington and after a number of years on the East Coast I am happy to be home. I teach civil engineering at the UW and am lucky to live walking distance from work with my wife and our two kids. When I'm not working I like to get out into the mountains, hike, climb, and spend time with the family.</t>
  </si>
  <si>
    <t>https://a0.muscache.com/ac/users/6668610/profile_pic/1436477655/original.jpg?interpolation=lanczos-none&amp;crop=w:w;*,*&amp;crop=h:h;*,*&amp;resize=50:*&amp;output-format=jpg&amp;output-quality=70</t>
  </si>
  <si>
    <t>https://a0.muscache.com/ac/users/6668610/profile_pic/1436477655/original.jpg?interpolation=lanczos-none&amp;crop=w:w;*,*&amp;crop=h:h;*,*&amp;resize=225:*&amp;output-format=jpg&amp;output-quality=70</t>
  </si>
  <si>
    <t>1st Avenue Northeast, Seattle, WA 98105, United States</t>
  </si>
  <si>
    <t>{TV,"Cable TV",Internet,"Wireless Internet",Kitchen,"Free Parking on Premises","Pets Allowed",Heating,"Family/Kid Friendly",Washer,Dryer,"Smoke Detector",Essentials,Shampoo}</t>
  </si>
  <si>
    <t>https://www.airbnb.com/rooms/3889299</t>
  </si>
  <si>
    <t>Lake Union Hacker House - 3FL 2p U</t>
  </si>
  <si>
    <t>Built, run and supported by Seattle tech and start up veterans, GrokHome's focus is to create a supportive environment for smart people working on interesting projects, start ups and more. This listing is an upper bunk, in a 2-person shared room.</t>
  </si>
  <si>
    <t>Built, run and supported by Seattle tech and start up veterans, GrokHome's focus is to create a supportive environment for smart people working on interesting projects, start ups and more. This listing is an upper bunk, in a 2-person shared room. *Note: This fall, there will be major renovations happening on one kitchen and bathroom at a time. There will always be two other working kitchens and two working bathrooms in the house. We'll work to minimize the impact these renovations have on your stay. **This listing is only available to those working in the tech/science space. Live in a hacker house, and immerse yourself in the Seattle tech scene. You can expect to be surrounded by smart people solving big problems or working on something fun. We have frequent demo nights, and love when our guests share something they are passionate about. If you're new to the city, our deep ties to the Seattle tech scene can help you get involved. Expand your network, develop your ideas, and learn somet</t>
  </si>
  <si>
    <t>****This is a shared space in a 2 person room.*****</t>
  </si>
  <si>
    <t>https://a0.muscache.com/ac/pictures/48939773/8bdeb668_original.jpg?interpolation=lanczos-none&amp;size=small&amp;output-format=jpg&amp;output-quality=70</t>
  </si>
  <si>
    <t>https://a0.muscache.com/im/pictures/48939773/8bdeb668_original.jpg?aki_policy=medium</t>
  </si>
  <si>
    <t>https://a0.muscache.com/ac/pictures/48939773/8bdeb668_original.jpg?interpolation=lanczos-none&amp;size=large_cover&amp;output-format=jpg&amp;output-quality=70</t>
  </si>
  <si>
    <t>https://a0.muscache.com/ac/pictures/48939773/8bdeb668_original.jpg?interpolation=lanczos-none&amp;size=x_large_cover&amp;output-format=jpg&amp;output-quality=70</t>
  </si>
  <si>
    <t>{Internet,"Wireless Internet",Kitchen,"Indoor Fireplace",Heating,"Suitable for Events",Washer,Dryer,"Smoke Detector","Carbon Monoxide Detector","First Aid Kit"}</t>
  </si>
  <si>
    <t>https://www.airbnb.com/rooms/3889330</t>
  </si>
  <si>
    <t>Lake Union Hacker House - 1FL 4p 1U</t>
  </si>
  <si>
    <t>https://a1.muscache.com/ac/pictures/48940111/92503084_original.jpg?interpolation=lanczos-none&amp;size=small&amp;output-format=jpg&amp;output-quality=70</t>
  </si>
  <si>
    <t>https://a1.muscache.com/im/pictures/48940111/92503084_original.jpg?aki_policy=medium</t>
  </si>
  <si>
    <t>https://a1.muscache.com/ac/pictures/48940111/92503084_original.jpg?interpolation=lanczos-none&amp;size=large_cover&amp;output-format=jpg&amp;output-quality=70</t>
  </si>
  <si>
    <t>https://a1.muscache.com/ac/pictures/48940111/92503084_original.jpg?interpolation=lanczos-none&amp;size=x_large_cover&amp;output-format=jpg&amp;output-quality=70</t>
  </si>
  <si>
    <t>https://www.airbnb.com/rooms/1184846</t>
  </si>
  <si>
    <t>South Wallingford Casita</t>
  </si>
  <si>
    <t xml:space="preserve">1 bedroom charming getaway in my peaceful and holistic Wallingford craftsman home, 2 blocks from Gasworks Park and Burke-Gilman trail.  Breathe in nature from the aspiring habitat garden and begin and end your day with the "earth move" on the patio, garden, or decks.  The home and fenced grounds are shared by my 9 year old golden doodle "Happy" and me in the upper unit and long-term tenants on the middle floor.  The private entrance into the basement B&amp;W opens directly into the garden and patio, with bbq and tranquil sitting areas.  The 800 sq ft apartment is equipped with wireless wifi, TV with blueray and Direct TV, CD player, gas fireplace, washer/dryer, and well equipped kitchen.  Queen sized comfy bed in separate bedroom.  My 1907 house has old bones and one can occasionally hear the squeeks from above, particularly over the bedroom ~7:30AM and when their washer is on the spin cycle.    But, if you're a light sleeper, this unit will likely not work for you.  Thankfully, we're not </t>
  </si>
  <si>
    <t>https://a0.muscache.com/ac/pictures/19001244/b0ff90d5_original.jpg?interpolation=lanczos-none&amp;size=large_cover&amp;output-format=jpg&amp;output-quality=70</t>
  </si>
  <si>
    <t>https://www.airbnb.com/users/show/6458694</t>
  </si>
  <si>
    <t>I'm a recently retired academic, living in Wallingford during the great weather and travelling to warmer tropics during the lousy weather.  My side-kick is a 9 year old golden doodle ("Happy").</t>
  </si>
  <si>
    <t>https://a2.muscache.com/ac/users/6458694/profile_pic/1408834818/original.jpg?interpolation=lanczos-none&amp;crop=w:w;*,*&amp;crop=h:h;*,*&amp;resize=50:*&amp;output-format=jpg&amp;output-quality=70</t>
  </si>
  <si>
    <t>https://a2.muscache.com/ac/users/6458694/profile_pic/1408834818/original.jpg?interpolation=lanczos-none&amp;crop=w:w;*,*&amp;crop=h:h;*,*&amp;resize=225:*&amp;output-format=jpg&amp;output-quality=70</t>
  </si>
  <si>
    <t>{TV,"Cable TV","Wireless Internet","Pets live on this property",Dog(s),"Indoor Fireplace",Heating,Washer,Dryer,"Smoke Detector","First Aid Kit","Safety Card","Fire Extinguisher",Shampoo}</t>
  </si>
  <si>
    <t>https://www.airbnb.com/rooms/3626162</t>
  </si>
  <si>
    <t>Wallingford haven, private full apt</t>
  </si>
  <si>
    <t>Full apt w/ separate entrance located in Wallingford, one of Seattle's coolest neighborhoods!  Quiet street but just over a block away from 45th St.'s coffee shops, restaurants, bars, movie theaters, and stores.  Centrally located to the entire city!</t>
  </si>
  <si>
    <t xml:space="preserve">Wallingford is a very walkable neighborhood, and within Wallingford, we are extremely close to all of the action, including two great parks for families.  Our apartment is very comfortable and has everything you need, including a private entrance.  We have two young children and our place is definitely kid-friendly.  We hope that our guests don't mind sounds of pitter-pattering upstairs.  </t>
  </si>
  <si>
    <t>Full apt w/ separate entrance located in Wallingford, one of Seattle's coolest neighborhoods!  Quiet street but just over a block away from 45th St.'s coffee shops, restaurants, bars, movie theaters, and stores.  Centrally located to the entire city! Wallingford is a very walkable neighborhood, and within Wallingford, we are extremely close to all of the action, including two great parks for families.  Our apartment is very comfortable and has everything you need, including a private entrance.  We have two young children and our place is definitely kid-friendly.  We hope that our guests don't mind sounds of pitter-pattering upstairs.   Guests have access to a washer/dryer, the back yard, dishwasher, a large DVD and VHS collection, and all that Seattle has to offer! We are friendly hosts but our approach is hands-off unless you are in need of advice or assistance. Renowned restaurants (especially Japanese), great bars, two funky old movie theaters, Dick's Drive-In, awesome coffee shops,</t>
  </si>
  <si>
    <t>Renowned restaurants (especially Japanese), great bars, two funky old movie theaters, Dick's Drive-In, awesome coffee shops, city views, quiet, tree-lined streets, interesting houses to look at, lovely gardens, two great parks/playgrounds nearby.</t>
  </si>
  <si>
    <t>Our accommodation is best suited for people who are earlier risers, although people who wish to sleep-in in the morning have reported that ear plugs work just fine.  We have two young children who typically rise at around 7am.  Our living room is above the guest sleeping quarters, so noise can be heard.  We provide ear plugs to our guests:)</t>
  </si>
  <si>
    <t>There are Metro buses just around the corner to take you to Ballard, the University District or Downtown.  We are near I-5 and Highway 99, so driving access to anywhere in the city is easy, too!</t>
  </si>
  <si>
    <t>https://a1.muscache.com/ac/pictures/106533607/7681837f_original.jpg?interpolation=lanczos-none&amp;size=large_cover&amp;output-format=jpg&amp;output-quality=70</t>
  </si>
  <si>
    <t>https://www.airbnb.com/users/show/5656763</t>
  </si>
  <si>
    <t>Elizabeth</t>
  </si>
  <si>
    <t>I have two little ones (aged 5 and 1) and love being a stay-at-home parent!  I am a social worker by trade and enjoy traveling (esp. to Ireland and the British Isles), movies, writing, singing, discovering new places, and bar trivia.  I am from suburban NY but have fallen in love with Seattle.  I especially love my neighborhood of Wallingford, a quiet, tree-filled place that is also vibrant and full of things to do.</t>
  </si>
  <si>
    <t>https://a2.muscache.com/ac/users/5656763/profile_pic/1364428075/original.jpg?interpolation=lanczos-none&amp;crop=w:w;*,*&amp;crop=h:h;*,*&amp;resize=50:*&amp;output-format=jpg&amp;output-quality=70</t>
  </si>
  <si>
    <t>https://a2.muscache.com/ac/users/5656763/profile_pic/1364428075/original.jpg?interpolation=lanczos-none&amp;crop=w:w;*,*&amp;crop=h:h;*,*&amp;resize=225:*&amp;output-format=jpg&amp;output-quality=70</t>
  </si>
  <si>
    <t>{TV,Internet,"Wireless Internet",Kitchen,"Free Parking on Premises","Family/Kid Friendly",Washer,Dryer,"Smoke Detector","Carbon Monoxide Detector","First Aid Kit","Fire Extinguisher",Essentials,Shampoo}</t>
  </si>
  <si>
    <t>https://www.airbnb.com/rooms/456040</t>
  </si>
  <si>
    <t xml:space="preserve"> Walking distance to Greenlake.</t>
  </si>
  <si>
    <t>Private bedroom with a full bed in the basement suite of our recently renovated craftsman home. The suite has two rooms, both rentals through Airbnb. It can comfortably accommodate 4 guests.</t>
  </si>
  <si>
    <t xml:space="preserve">Private bedroom with a queen bed in the basement suite of our recently renovated craftsman home. The suite has two rooms, if this room is not available, feel free to inquire about the second room. Both rentals are through Airbnb. The suite can comfortably accommodate 4 guests.  </t>
  </si>
  <si>
    <t>Private bedroom with a full bed in the basement suite of our recently renovated craftsman home. The suite has two rooms, both rentals through Airbnb. It can comfortably accommodate 4 guests. Private bedroom with a queen bed in the basement suite of our recently renovated craftsman home. The suite has two rooms, if this room is not available, feel free to inquire about the second room. Both rentals are through Airbnb. The suite can comfortably accommodate 4 guests.  The suite includes a shared kitchen, living room, laundry room, and bath room. Internet access and parking are included.  Our home is within walking distance of Greenlake (10 min.), and several wonderful restaurants and cafes. Greenlake is wonderful recreational area. Excellent for walking, cycling, or running. There is also a rental area for small water crafts and a playground and pool nearby. Woodland Zoo is a short walk from Greenlake. Over the summer Woodland Zoo hosts outdoor concerts. There are three fantastic restaura</t>
  </si>
  <si>
    <t xml:space="preserve">Our home is within walking distance of Greenlake (10 min.), and several wonderful restaurants and cafes. Greenlake is wonderful recreational area. Excellent for walking, cycling, or running. There is also a rental area for small water crafts and a playground and pool nearby. Woodland Zoo is a short walk from Greenlake. Over the summer Woodland Zoo hosts outdoor concerts. There are three fantastic restaurants within three blocks from our home. They include Eva's Restaurant and Wine Bar, Kisaku Sushi, and the Elysian-Tangletown...  fine dinning to pub fare. Cafes close by include Zoka Coffee Roaster, Mighty O Donuts, and Hiroki Specialty Deserts.  We love our neighborhood and it's close proximity to all the things we enjoy... good food, entertainment, and recreation. </t>
  </si>
  <si>
    <t xml:space="preserve">Transportation - there are two buses that stop near the house, number 16 and 26. Both of them go downtown. Parking downtown can be challenging, so the bus is a great option. The Online Trip planner is a good site to use, when navigating Seattle by public transportation.  For special trips that require a car, there are great car share options - like Car2Go.  By car, the University of Washington and downtown are within 5 to 10 minutes. Seattle International Airport is 25 min (in good traffic).  </t>
  </si>
  <si>
    <t>https://a0.muscache.com/ac/pictures/5329296/f3cf3b9e_original.jpg?interpolation=lanczos-none&amp;size=small&amp;output-format=jpg&amp;output-quality=70</t>
  </si>
  <si>
    <t>https://a0.muscache.com/im/pictures/5329296/f3cf3b9e_original.jpg?aki_policy=medium</t>
  </si>
  <si>
    <t>https://a0.muscache.com/ac/pictures/5329296/f3cf3b9e_original.jpg?interpolation=lanczos-none&amp;size=large_cover&amp;output-format=jpg&amp;output-quality=70</t>
  </si>
  <si>
    <t>https://a0.muscache.com/ac/pictures/5329296/f3cf3b9e_original.jpg?interpolation=lanczos-none&amp;size=x_large_cover&amp;output-format=jpg&amp;output-quality=70</t>
  </si>
  <si>
    <t>https://www.airbnb.com/users/show/798892</t>
  </si>
  <si>
    <t>Chantel</t>
  </si>
  <si>
    <t xml:space="preserve">I love to travel abroad with my family to visit different cultures, eat exotic foods, take photographs, and collect keepsakes. My husband and I are avid hikers... our daughter is not. Our home is purposefully near Greenlake (excellent for long stroll or a short run), several good restaurants and cafes, and a short driving distance to downtown and the University of Washington. </t>
  </si>
  <si>
    <t>93%</t>
  </si>
  <si>
    <t>https://a2.muscache.com/ac/users/798892/profile_pic/1310269099/original.jpg?interpolation=lanczos-none&amp;crop=w:w;*,*&amp;crop=h:h;*,*&amp;resize=50:*&amp;output-format=jpg&amp;output-quality=70</t>
  </si>
  <si>
    <t>https://a2.muscache.com/ac/users/798892/profile_pic/1310269099/original.jpg?interpolation=lanczos-none&amp;crop=w:w;*,*&amp;crop=h:h;*,*&amp;resize=225:*&amp;output-format=jpg&amp;output-quality=70</t>
  </si>
  <si>
    <t>N 55th St, Seattle, WA 98103, United States</t>
  </si>
  <si>
    <t>{"Wireless Internet",Kitchen,"Free Parking on Premises","Pets live on this property",Dog(s),Heating,"Family/Kid Friendly",Washer,Dryer,"Smoke Detector","Fire Extinguisher",Essentials,Shampoo}</t>
  </si>
  <si>
    <t>https://www.airbnb.com/rooms/9033154</t>
  </si>
  <si>
    <t>The Wallingford Bungalow</t>
  </si>
  <si>
    <t>Well situated home in the heart of Wallingford. Two kid friendly bedrooms on the main floor, along with a full bathroom. A master bedroom and bathroom upstairs. The guest bedroom with a separate bath is in the basement. Transit and shops nearby.</t>
  </si>
  <si>
    <t>This is a classic, 3-level bungalow in central Wallingford, a short walk from parks, grocery stores and restaurants.</t>
  </si>
  <si>
    <t>Well situated home in the heart of Wallingford. Two kid friendly bedrooms on the main floor, along with a full bathroom. A master bedroom and bathroom upstairs. The guest bedroom with a separate bath is in the basement. Transit and shops nearby. This is a classic, 3-level bungalow in central Wallingford, a short walk from parks, grocery stores and restaurants. The entire home is at your disposal, including a spacious back yard with fire pit and play house for the little ones. We will be out of town, but a friend who lives close by, and who knows the space well, will help with any unexpected needs. Wallingford is a quiet, leafy, residential neighborhood that is close to everything.  Interstate 5 is near (but not too near) to quickly take you to more  distant destinations.  In recent years a number of excellent restaurants have opened up on 45th Street (which is the main thoroughfare, we are on 43rd). Several bus lines that pass a few blocks from the house, will whisk you to downtown Sea</t>
  </si>
  <si>
    <t>Wallingford is a quiet, leafy, residential neighborhood that is close to everything.  Interstate 5 is near (but not too near) to quickly take you to more  distant destinations.  In recent years a number of excellent restaurants have opened up on 45th Street (which is the main thoroughfare, we are on 43rd).</t>
  </si>
  <si>
    <t>Several bus lines that pass a few blocks from the house, will whisk you to downtown Seattle within 20 to 30 minutes.  Fremont, the University District, and the views of Gasworks Park, are a short walk away to the south. A mile to the north is Green Lake park.</t>
  </si>
  <si>
    <t>https://a2.muscache.com/ac/pictures/a3da9879-7420-4a1b-9fbe-80eed67e68ae.jpg?interpolation=lanczos-none&amp;size=large_cover&amp;output-format=jpg&amp;output-quality=70</t>
  </si>
  <si>
    <t>https://www.airbnb.com/users/show/47151070</t>
  </si>
  <si>
    <t>https://a2.muscache.com/ac/pictures/36318d84-897b-4f1b-a081-2cb22a86ea13.jpg?interpolation=lanczos-none&amp;crop=w:w;*,*&amp;crop=h:h;*,*&amp;resize=50:*&amp;output-format=jpg&amp;output-quality=70</t>
  </si>
  <si>
    <t>https://a2.muscache.com/ac/pictures/36318d84-897b-4f1b-a081-2cb22a86ea13.jpg?interpolation=lanczos-none&amp;crop=w:w;*,*&amp;crop=h:h;*,*&amp;resize=225:*&amp;output-format=jpg&amp;output-quality=70</t>
  </si>
  <si>
    <t>{"Wireless Internet","Free Parking on Premises","Family/Kid Friendly",Washer,Dryer,"Smoke Detector","First Aid Kit","Fire Extinguisher"}</t>
  </si>
  <si>
    <t>https://www.airbnb.com/rooms/4340838</t>
  </si>
  <si>
    <t xml:space="preserve">Great Greenlake studio apartment </t>
  </si>
  <si>
    <t>Come explore a quintessential Seattle neighborhood as a guest in our 600 square foot studio apartment in Greenlake. With a bathroom, full kitchen and comfortable Queen sized bed, you'll have everything you need to make your Seattle stay enjoyable.</t>
  </si>
  <si>
    <t>https://a1.muscache.com/ac/pictures/58080865/10c98f74_original.jpg?interpolation=lanczos-none&amp;size=small&amp;output-format=jpg&amp;output-quality=70</t>
  </si>
  <si>
    <t>https://a1.muscache.com/im/pictures/58080865/10c98f74_original.jpg?aki_policy=medium</t>
  </si>
  <si>
    <t>https://a1.muscache.com/ac/pictures/58080865/10c98f74_original.jpg?interpolation=lanczos-none&amp;size=large_cover&amp;output-format=jpg&amp;output-quality=70</t>
  </si>
  <si>
    <t>https://a1.muscache.com/ac/pictures/58080865/10c98f74_original.jpg?interpolation=lanczos-none&amp;size=x_large_cover&amp;output-format=jpg&amp;output-quality=70</t>
  </si>
  <si>
    <t>https://www.airbnb.com/users/show/11600938</t>
  </si>
  <si>
    <t>Brian And Kylie</t>
  </si>
  <si>
    <t>Hi there! We're a newly married couple enjoying life in the city. But we love getting outside into nature to ski, snowshoe, hike and camp. Some thing we love are: energy drinks (him) caffeine (her) cooking (him) eating (her) gaming (him) reading (her) hospitality (us)!</t>
  </si>
  <si>
    <t>https://a0.muscache.com/ac/users/11600938/profile_pic/1400338866/original.jpg?interpolation=lanczos-none&amp;crop=w:w;*,*&amp;crop=h:h;*,*&amp;resize=50:*&amp;output-format=jpg&amp;output-quality=70</t>
  </si>
  <si>
    <t>https://a0.muscache.com/ac/users/11600938/profile_pic/1400338866/original.jpg?interpolation=lanczos-none&amp;crop=w:w;*,*&amp;crop=h:h;*,*&amp;resize=225:*&amp;output-format=jpg&amp;output-quality=70</t>
  </si>
  <si>
    <t>Northeast 55th Street, Seattle, WA 98105, United States</t>
  </si>
  <si>
    <t>{"Cable TV","Wireless Internet",Kitchen,Heating,"Smoke Detector","Fire Extinguisher"}</t>
  </si>
  <si>
    <t>https://www.airbnb.com/rooms/808811</t>
  </si>
  <si>
    <t>GREENLAKE HOME - Great location!</t>
  </si>
  <si>
    <t>Fabulous Green Lake home.  2 blocks from the lake! We just refinished the hardwood floors in the living room and added all new tile in the kitchen and bathroom. New pictures coming soon.</t>
  </si>
  <si>
    <t>Our home has wood floors throughout, large windows, a cozy fireplace, an open floor plan and is located two blocks south of Greenlake.  We rent our home when we have (skiing, wedding attending, cycling, adventuring, etc) plans that take us out of town. We try to meet you when you arrive, but if that's not possible then we hope you make yourself at home! We have two bedrooms: the master bedroom has a pillow top king bed, the guest room has a twin bed and a crib.  Both have down comforters.  The futon in the living room easily folds down to sleep two.  We also set up a play space for our toddler which is filled with musical instruments, wooden trains and toys and puzzles; making the space perfect for a young family or for the young at heart. Our kitchen it set up perfectly for those who enjoy cooking on cast iron, juicing, food processing, etc. Or for those who just want to make tea or coffee. You can easily walk to dozens of wonderful coffee shops, restaurants, grocery stores, playgroun</t>
  </si>
  <si>
    <t xml:space="preserve">Fabulous Green Lake home.  2 blocks from the lake! We just refinished the hardwood floors in the living room and added all new tile in the kitchen and bathroom. New pictures coming soon. Our home has wood floors throughout, large windows, a cozy fireplace, an open floor plan and is located two blocks south of Greenlake.  We rent our home when we have (skiing, wedding attending, cycling, adventuring, etc) plans that take us out of town. We try to meet you when you arrive, but if that's not possible then we hope you make yourself at home! We have two bedrooms: the master bedroom has a pillow top king bed, the guest room has a twin bed and a crib.  Both have down comforters.  The futon in the living room easily folds down to sleep two.  We also set up a play space for our toddler which is filled with musical instruments, wooden trains and toys and puzzles; making the space perfect for a young family or for the young at heart. Our kitchen it set up perfectly for those who enjoy cooking on </t>
  </si>
  <si>
    <t>https://a2.muscache.com/ac/pictures/23844721/a777f9e7_original.jpg?interpolation=lanczos-none&amp;size=large_cover&amp;output-format=jpg&amp;output-quality=70</t>
  </si>
  <si>
    <t>https://www.airbnb.com/users/show/4255498</t>
  </si>
  <si>
    <t>Tracey</t>
  </si>
  <si>
    <t>I'm a NW native; lover of all things outdoors, enjoy good food, happily get my hands dirty in my garden, and am happiest when I am riding my toddler around on my bike.</t>
  </si>
  <si>
    <t>92%</t>
  </si>
  <si>
    <t>https://a2.muscache.com/ac/pictures/8a81ea9a-d638-4f70-8bf2-5ba73c54a6cd.jpg?interpolation=lanczos-none&amp;crop=w:w;*,*&amp;crop=h:h;*,*&amp;resize=50:*&amp;output-format=jpg&amp;output-quality=70</t>
  </si>
  <si>
    <t>https://a2.muscache.com/ac/pictures/8a81ea9a-d638-4f70-8bf2-5ba73c54a6cd.jpg?interpolation=lanczos-none&amp;crop=w:w;*,*&amp;crop=h:h;*,*&amp;resize=225:*&amp;output-format=jpg&amp;output-quality=70</t>
  </si>
  <si>
    <t>Green Lake Way N, Seattle, WA 98103, United States</t>
  </si>
  <si>
    <t>{Internet,"Wireless Internet",Kitchen,"Free Parking on Premises","Pets Allowed","Pets live on this property",Dog(s),"Indoor Fireplace",Heating,"Family/Kid Friendly",Washer,Dryer,Essentials}</t>
  </si>
  <si>
    <t>https://www.airbnb.com/rooms/7368030</t>
  </si>
  <si>
    <t>Convenient Apt Central Wallingford</t>
  </si>
  <si>
    <t>Has great kitchen, has lots of natural light, is directly next to a 24hr grocery store, easy access to multiple bus lines to take you directly to the U-district, Fremont, Ballard, and downtown, easy parking.</t>
  </si>
  <si>
    <t>Has great kitchen, has lots of natural light, is directly next to a 24hr grocery store, easy access to multiple bus lines to take you directly to the U-district, Fremont, Ballard, and downtown, easy parking. We will be out of the country during your stay, so we'll be available by email during that time. There's a ton to see in the Wallingford area - high walking score. Green Lake is very close; old style movie theaters; many bars and restaurants in the area. Easy access to rest of Seattle. We'll provide more information upon request if you have a car.</t>
  </si>
  <si>
    <t>There's a ton to see in the Wallingford area - high walking score. Green Lake is very close; old style movie theaters; many bars and restaurants in the area. Easy access to rest of Seattle.</t>
  </si>
  <si>
    <t>We'll provide more information upon request if you have a car.</t>
  </si>
  <si>
    <t>https://a2.muscache.com/ac/pictures/93498833/1e21558e_original.jpg?interpolation=lanczos-none&amp;size=small&amp;output-format=jpg&amp;output-quality=70</t>
  </si>
  <si>
    <t>https://a2.muscache.com/im/pictures/93498833/1e21558e_original.jpg?aki_policy=medium</t>
  </si>
  <si>
    <t>https://a2.muscache.com/ac/pictures/93498833/1e21558e_original.jpg?interpolation=lanczos-none&amp;size=large_cover&amp;output-format=jpg&amp;output-quality=70</t>
  </si>
  <si>
    <t>https://a2.muscache.com/ac/pictures/93498833/1e21558e_original.jpg?interpolation=lanczos-none&amp;size=x_large_cover&amp;output-format=jpg&amp;output-quality=70</t>
  </si>
  <si>
    <t>https://www.airbnb.com/users/show/38607259</t>
  </si>
  <si>
    <t>https://a0.muscache.com/ac/users/38607259/profile_pic/1437009228/original.jpg?interpolation=lanczos-none&amp;crop=w:w;*,*&amp;crop=h:h;*,*&amp;resize=50:*&amp;output-format=jpg&amp;output-quality=70</t>
  </si>
  <si>
    <t>https://a0.muscache.com/ac/users/38607259/profile_pic/1437009228/original.jpg?interpolation=lanczos-none&amp;crop=w:w;*,*&amp;crop=h:h;*,*&amp;resize=225:*&amp;output-format=jpg&amp;output-quality=70</t>
  </si>
  <si>
    <t>{TV,"Cable TV",Internet,"Wireless Internet",Kitchen,"Free Parking on Premises",Heating,"Smoke Detector","Carbon Monoxide Detector",Essentials}</t>
  </si>
  <si>
    <t>https://www.airbnb.com/rooms/522287</t>
  </si>
  <si>
    <t>1911 House in Wallingford/Fremont</t>
  </si>
  <si>
    <t xml:space="preserve">Private room in small home with single Artist, in a great, central Seattle location. </t>
  </si>
  <si>
    <t>It is a shoeless house.  The bedroom is on the 2nd floor.   The bathroom is on the first floor and is shared with the host and other guests, if there are others.  Wi-Fi, street parking.   The listed room is most comfortable for 2 guests.  There is a foldout futon bed in this room for a third person, or as a second bed option, for $10/stay.  The open futon does make the room a bit crowded.  Please view photo! If you have a third guest, and the room is available (there is the possibility that the other room is booked by another guest), I have a twin bed in the "sun room/laundry room" which is appropriate for a single guest.  There is a $20/night charge for this extra room.</t>
  </si>
  <si>
    <t>Private room in small home with single Artist, in a great, central Seattle location.  It is a shoeless house.  The bedroom is on the 2nd floor.   The bathroom is on the first floor and is shared with the host and other guests, if there are others.  Wi-Fi, street parking.   The listed room is most comfortable for 2 guests.  There is a foldout futon bed in this room for a third person, or as a second bed option, for $10/stay.  The open futon does make the room a bit crowded.  Please view photo! If you have a third guest, and the room is available (there is the possibility that the other room is booked by another guest), I have a twin bed in the "sun room/laundry room" which is appropriate for a single guest.  There is a $20/night charge for this extra room. Wi-Fi, Kitchen access, Coffee and Teas I make myself available, and enjoy some conversation when it feels mutually appropriate. Guests are always free to come and go as they please. There are several bus lines within 2 blocks of the h</t>
  </si>
  <si>
    <t>There are several bus lines within 2 blocks of the house, making transportation to most parts of the city very easy.   Easy access to downtown and anywhere in Seattle.  Ten minute walk to 2 fun neighborhoods, Wallingford and Fremont, and an easy 1.5 mile walk to the University of Washington.   Near Woodland Park Zoo, Greenlake, Gas Works Park, Hiram Chittenden Locks, University of Washington and more! I love showing off the city to guests when the opportunity lends itself, and offer a 2-4 hour driving tour that is great for learning your way around the city for future exploration or getting a broad overview of many of the wonderful spots that make Seattle so exciting and special.</t>
  </si>
  <si>
    <t>Since I have two listings, the 2nd room could have another guest.  We all share the single bathroom.</t>
  </si>
  <si>
    <t xml:space="preserve">Directions from SeaTac Airport: Take the "Link," Light Rail to the last stop downtown - "Westlake."  Exit to 3rd Ave and Pine St, and look for the #16 Bus going North (to Northgate).  Arrive Stone Way N &amp; N 42nd St - 16 min (10 stops)  (Previous stop is Stone Way N &amp; N 40th St)  FYI - Though also convenient, the E-Line has only one less stop, and is a longer walk to the house. </t>
  </si>
  <si>
    <t>https://a2.muscache.com/ac/pictures/13072042/852c84c7_original.jpg?interpolation=lanczos-none&amp;size=small&amp;output-format=jpg&amp;output-quality=70</t>
  </si>
  <si>
    <t>https://a2.muscache.com/im/pictures/13072042/852c84c7_original.jpg?aki_policy=medium</t>
  </si>
  <si>
    <t>https://a2.muscache.com/ac/pictures/13072042/852c84c7_original.jpg?interpolation=lanczos-none&amp;size=large_cover&amp;output-format=jpg&amp;output-quality=70</t>
  </si>
  <si>
    <t>https://a2.muscache.com/ac/pictures/13072042/852c84c7_original.jpg?interpolation=lanczos-none&amp;size=x_large_cover&amp;output-format=jpg&amp;output-quality=70</t>
  </si>
  <si>
    <t>https://www.airbnb.com/users/show/2569008</t>
  </si>
  <si>
    <t>Roger</t>
  </si>
  <si>
    <t xml:space="preserve">Friendly, self-motivated professional artist working in glass.  Active with a variety of social groups.  I enjoy my city and community and love seeing it with fresh eyes through others. </t>
  </si>
  <si>
    <t>https://a0.muscache.com/ac/users/2569008/profile_pic/1339051947/original.jpg?interpolation=lanczos-none&amp;crop=w:w;*,*&amp;crop=h:h;*,*&amp;resize=50:*&amp;output-format=jpg&amp;output-quality=70</t>
  </si>
  <si>
    <t>https://a0.muscache.com/ac/users/2569008/profile_pic/1339051947/original.jpg?interpolation=lanczos-none&amp;crop=w:w;*,*&amp;crop=h:h;*,*&amp;resize=225:*&amp;output-format=jpg&amp;output-quality=70</t>
  </si>
  <si>
    <t>Woodland Park Ave N, Seattle, WA 98103, United States</t>
  </si>
  <si>
    <t>{Internet,"Wireless Internet",Kitchen,Heating,"Carbon Monoxide Detector",Essentials}</t>
  </si>
  <si>
    <t>https://www.airbnb.com/rooms/1940787</t>
  </si>
  <si>
    <t>Wallingford 2 Bedroom Cozy Craftman</t>
  </si>
  <si>
    <t>Our sweet place is in the best part of town!  Extremely walkable yet in a beautiful neighborhood setting.  Enjoy free parking and all the comforts of home!</t>
  </si>
  <si>
    <t xml:space="preserve">Our sweet place is in the best part of town!  Extremely walkable yet in a beautiful neighborhood setting.  Enjoy free parking and all the comforts of home! </t>
  </si>
  <si>
    <t xml:space="preserve">Our sweet place is in the best part of town!  Extremely walkable yet in a beautiful neighborhood setting.  Enjoy free parking and all the comforts of home! Our sweet place is in the best part of town!  Extremely walkable yet in a beautiful neighborhood setting.  Enjoy free parking and all the comforts of home! </t>
  </si>
  <si>
    <t>https://a1.muscache.com/ac/pictures/39771644/7ebe8fb2_original.jpg?interpolation=lanczos-none&amp;size=large_cover&amp;output-format=jpg&amp;output-quality=70</t>
  </si>
  <si>
    <t>{TV,"Wireless Internet",Kitchen,"Free Parking on Premises","Indoor Fireplace","Family/Kid Friendly",Washer,Dryer,"Smoke Detector","Carbon Monoxide Detector",Essentials,Shampoo,"24-Hour Check-in",Hangers,"Hair Dryer",Iron,"Laptop Friendly Workspace"}</t>
  </si>
  <si>
    <t>https://www.airbnb.com/rooms/3732103</t>
  </si>
  <si>
    <t>Lake Union Hacker House - 2FL 4p 1U</t>
  </si>
  <si>
    <t>https://a2.muscache.com/ac/pictures/46971149/c3ce6916_original.jpg?interpolation=lanczos-none&amp;size=small&amp;output-format=jpg&amp;output-quality=70</t>
  </si>
  <si>
    <t>https://a2.muscache.com/im/pictures/46971149/c3ce6916_original.jpg?aki_policy=medium</t>
  </si>
  <si>
    <t>https://a2.muscache.com/ac/pictures/46971149/c3ce6916_original.jpg?interpolation=lanczos-none&amp;size=large_cover&amp;output-format=jpg&amp;output-quality=70</t>
  </si>
  <si>
    <t>https://a2.muscache.com/ac/pictures/46971149/c3ce6916_original.jpg?interpolation=lanczos-none&amp;size=x_large_cover&amp;output-format=jpg&amp;output-quality=70</t>
  </si>
  <si>
    <t>{Internet,"Wireless Internet",Kitchen,"Indoor Fireplace",Heating,"Suitable for Events",Washer,Dryer,"Smoke Detector","Carbon Monoxide Detector","First Aid Kit","Fire Extinguisher",Essentials}</t>
  </si>
  <si>
    <t>https://www.airbnb.com/rooms/43373</t>
  </si>
  <si>
    <t>Big sunny central house with view!</t>
  </si>
  <si>
    <t>Come stay in our centrally located house with a view! Your spacious bedroom has a queen bed (extra twin available on request) and a private shower/bath. You have access to the whole first floor which includes the solarium, gourmet kitchen and deck!</t>
  </si>
  <si>
    <t>We have one room with a big comfy queen-size bed to rent in a beautiful sunny Wallingford home - two large closets, and a private bathroom.  The house has a huge solarium, gourmet kitchen, large deck, beautiful backyard, views over Lake Union east to the Cascade Mountains, and to downtown Seattle.  We are centrally located to everything, one block off the Burke-Gilman biking trail, 3 blocks to buses downtown (15 minutes), a mile from the UW, and a mile from Fremont.    We are a shared house of two: Michael and...another Michael! We share the upstairs and have flexible work schedules that allow us to regularly have meals together which our guests are welcome to join as possible. Michael 1 owns and manages two yoga studios and a dance/event venue. Michael 2 has just been licensed in Chinese medicine and acupuncture and is in the process of setting up his practice. We look forward to meeting you!</t>
  </si>
  <si>
    <t>Come stay in our centrally located house with a view! Your spacious bedroom has a queen bed (extra twin available on request) and a private shower/bath. You have access to the whole first floor which includes the solarium, gourmet kitchen and deck! We have one room with a big comfy queen-size bed to rent in a beautiful sunny Wallingford home - two large closets, and a private bathroom.  The house has a huge solarium, gourmet kitchen, large deck, beautiful backyard, views over Lake Union east to the Cascade Mountains, and to downtown Seattle.  We are centrally located to everything, one block off the Burke-Gilman biking trail, 3 blocks to buses downtown (15 minutes), a mile from the UW, and a mile from Fremont.    We are a shared house of two: Michael and...another Michael! We share the upstairs and have flexible work schedules that allow us to regularly have meals together which our guests are welcome to join as possible. Michael 1 owns and manages two yoga studios and a dance/event ve</t>
  </si>
  <si>
    <t>We live in a gem of a neighborhood and on a really beautiful and safe street with lots of friendly neighbors. The views, even from the street are magnificent -- downtown, lakes, mountains -- really the best Seattle has to offer. There is plenty of street parking.</t>
  </si>
  <si>
    <t>Michael has just started to offer body-work for guests. This is something he has been doing successfully for 30 years. His specialty is in dealing with chronic pain through a yoga-based technique that employs movement and deep massage.</t>
  </si>
  <si>
    <t>There are bus stops within a couple blocks that can take you downtown, to UW, Capitol Hill, etc. We are also one block from the very convenient Burke-Gilman bike path and one block from a public kayak/boat launch and yes, we have a two-person kayak and bicycles!</t>
  </si>
  <si>
    <t>https://a2.muscache.com/ac/pictures/243379/25b23fa8_original.jpg?interpolation=lanczos-none&amp;size=small&amp;output-format=jpg&amp;output-quality=70</t>
  </si>
  <si>
    <t>https://a2.muscache.com/im/pictures/243379/25b23fa8_original.jpg?aki_policy=medium</t>
  </si>
  <si>
    <t>https://a2.muscache.com/ac/pictures/243379/25b23fa8_original.jpg?interpolation=lanczos-none&amp;size=large_cover&amp;output-format=jpg&amp;output-quality=70</t>
  </si>
  <si>
    <t>https://a2.muscache.com/ac/pictures/243379/25b23fa8_original.jpg?interpolation=lanczos-none&amp;size=x_large_cover&amp;output-format=jpg&amp;output-quality=70</t>
  </si>
  <si>
    <t>https://www.airbnb.com/users/show/189356</t>
  </si>
  <si>
    <t xml:space="preserve">Hi, I'm Michael. I have been living in this wonderful house for the past five years and love sharing it with airbnb guests! I own two yoga studios and a large event hall that is just a couple minutes from the house. I mostly work from home though I go to my studios Yogalilfe and hall Omculture very regularly._x000D_
_x000D_
I'm quiet and clean and share the upper floor with one great housemate. We all are part of a dance community that dances at OmCulture regularly. We are mostly vegetarian but I still like some chicken or fish now and again._x000D_
_x000D_
We have no pets but are very kid friendly. Feel free to contact me if you have any questions!_x000D_
</t>
  </si>
  <si>
    <t>https://a1.muscache.com/ac/users/189356/profile_pic/1397690835/original.jpg?interpolation=lanczos-none&amp;crop=w:w;*,*&amp;crop=h:h;*,*&amp;resize=50:*&amp;output-format=jpg&amp;output-quality=70</t>
  </si>
  <si>
    <t>https://a1.muscache.com/ac/users/189356/profile_pic/1397690835/original.jpg?interpolation=lanczos-none&amp;crop=w:w;*,*&amp;crop=h:h;*,*&amp;resize=225:*&amp;output-format=jpg&amp;output-quality=70</t>
  </si>
  <si>
    <t>Corliss Ave N, Seattle, WA 98103, United States</t>
  </si>
  <si>
    <t>{"Wireless Internet",Kitchen,"Free Parking on Premises","Indoor Fireplace",Heating,"Family/Kid Friendly",Washer,Dryer}</t>
  </si>
  <si>
    <t>https://www.airbnb.com/rooms/5126365</t>
  </si>
  <si>
    <t>Modern and Cozy Bedroom</t>
  </si>
  <si>
    <t>This comfy cozy bedroom with modern touches is the perfect spot to unwind at the end of a work day or spend time on a weekend trip! It comfortably fits two people. You'll love taking a walk to greenlake or nearby shops and being seconds from I-5!</t>
  </si>
  <si>
    <t xml:space="preserve">Our large home in the Wallingford neighborhood is very cozy. Filled with sentimental knick-knacks, handcrafted furniture, and some modern touches, you'll feel right at home. With large windows in the front room, there is a ton of light in the common spaces! Our Weimaraner (think gray lab with eeyore's personality) Franklin may or may not greet you when you get home, and you can be sure to find him napping most of his days away. Because this house is across the bridge from downtown, the parking on the street is free and easy to find any time of day! </t>
  </si>
  <si>
    <t>This comfy cozy bedroom with modern touches is the perfect spot to unwind at the end of a work day or spend time on a weekend trip! It comfortably fits two people. You'll love taking a walk to greenlake or nearby shops and being seconds from I-5! Our large home in the Wallingford neighborhood is very cozy. Filled with sentimental knick-knacks, handcrafted furniture, and some modern touches, you'll feel right at home. With large windows in the front room, there is a ton of light in the common spaces! Our Weimaraner (think gray lab with eeyore's personality) Franklin may or may not greet you when you get home, and you can be sure to find him napping most of his days away. Because this house is across the bridge from downtown, the parking on the street is free and easy to find any time of day!  Our guest bedroom is on the 1st floor and right next door to the bathroom. In the basement you will find a washer and dryer that is not coin operated - so feel free to do your laundry! We do not ha</t>
  </si>
  <si>
    <t>Wallingford is a wonderful neighborhood just across Lake Union from Downtown Seattle. We're a 10 minute walk to the QFC, a 20 minute walk to Greenlake, or a 20 minute walk to Gas Works park where you'll have a spectacular view of Downtown Seattle across Lake Union.</t>
  </si>
  <si>
    <t xml:space="preserve">The bus stop for the 26 is right down the street and will take you straight downtown or to pioneer square in 20 minutes! </t>
  </si>
  <si>
    <t>https://a0.muscache.com/ac/pictures/68967083/9176563d_original.jpg?interpolation=lanczos-none&amp;size=small&amp;output-format=jpg&amp;output-quality=70</t>
  </si>
  <si>
    <t>https://a0.muscache.com/im/pictures/68967083/9176563d_original.jpg?aki_policy=medium</t>
  </si>
  <si>
    <t>https://a0.muscache.com/ac/pictures/68967083/9176563d_original.jpg?interpolation=lanczos-none&amp;size=large_cover&amp;output-format=jpg&amp;output-quality=70</t>
  </si>
  <si>
    <t>https://a0.muscache.com/ac/pictures/68967083/9176563d_original.jpg?interpolation=lanczos-none&amp;size=x_large_cover&amp;output-format=jpg&amp;output-quality=70</t>
  </si>
  <si>
    <t>https://www.airbnb.com/users/show/1717300</t>
  </si>
  <si>
    <t>Originally from Fairfax, VA, I grew up in Orlando, FL and currently living in Seattle, WA! I am the a project manager at a digital design agency - we work primarily with The New Yorker, WIRED, Vogue, Real Simple, TIME, Entertainment Weekly, and People, among other amazing clients. Love to play soccer, read, sew, and ride my bike!</t>
  </si>
  <si>
    <t>40%</t>
  </si>
  <si>
    <t>https://a1.muscache.com/ac/users/1717300/profile_pic/1439553108/original.jpg?interpolation=lanczos-none&amp;crop=w:w;*,*&amp;crop=h:h;*,*&amp;resize=50:*&amp;output-format=jpg&amp;output-quality=70</t>
  </si>
  <si>
    <t>https://a1.muscache.com/ac/users/1717300/profile_pic/1439553108/original.jpg?interpolation=lanczos-none&amp;crop=w:w;*,*&amp;crop=h:h;*,*&amp;resize=225:*&amp;output-format=jpg&amp;output-quality=70</t>
  </si>
  <si>
    <t>{TV,"Wireless Internet",Kitchen,"Pets Allowed","Pets live on this property",Dog(s),"Indoor Fireplace",Heating,Washer,Dryer,"Smoke Detector","Carbon Monoxide Detector","First Aid Kit",Essentials,Shampoo}</t>
  </si>
  <si>
    <t>10 months ago</t>
  </si>
  <si>
    <t>https://www.airbnb.com/rooms/7182584</t>
  </si>
  <si>
    <t>Cute Green Lake Cabin</t>
  </si>
  <si>
    <t>This tiny Green Lake cabin is close to everything you need and perfect for families with children.  Small, well-stocked kitchen; king sized bed, twin futon and toddler bed, plenty of books and toys, sandbox, picnic table and huge front yard.</t>
  </si>
  <si>
    <t>Our little house is perfect for up to 4 adults or a family with up to 3 small children.  The master bedroom has a king-sized bed, and the second bedroom/playroom has a couch that can fold out to a twin sized futon (Just let us know if you'll be needing it). Off the second bedroom is a little kid's room with a toddler-sized bed (5 years and under). The playroom and kid's room have: - A House Inhabit TeePee - A vintage Ikea play kitchen - Plenty of kid's books - Puzzles and children's games The kitchen is small and simple with a little eating nook that seats 2-4. No microwave or dishwasher, but everything else you need including toaster, coffee grinder, french press, Chemex, and BlendTec blender. Great spice selection, oils and condiments. Local coffee and tea selection provided. Let us know if there is anything we can provide to make your stay more comfortable. The best part of this place in the summer time (besides the location) is the huge front yard: - a picnic table to seat plenty -</t>
  </si>
  <si>
    <t>This tiny Green Lake cabin is close to everything you need and perfect for families with children.  Small, well-stocked kitchen; king sized bed, twin futon and toddler bed, plenty of books and toys, sandbox, picnic table and huge front yard. Our little house is perfect for up to 4 adults or a family with up to 3 small children.  The master bedroom has a king-sized bed, and the second bedroom/playroom has a couch that can fold out to a twin sized futon (Just let us know if you'll be needing it). Off the second bedroom is a little kid's room with a toddler-sized bed (5 years and under). The playroom and kid's room have: - A House Inhabit TeePee - A vintage Ikea play kitchen - Plenty of kid's books - Puzzles and children's games The kitchen is small and simple with a little eating nook that seats 2-4. No microwave or dishwasher, but everything else you need including toaster, coffee grinder, french press, Chemex, and BlendTec blender. Great spice selection, oils and condiments. Local coff</t>
  </si>
  <si>
    <t>This neighborhood is great! With a walk score of 88 you can walk to Mighty-O (organic vegan donuts), Zoka (great coffee), QFC and PCC, Greenlake Village, Woodland Park Zoo and the Rose Gardens and of course - Green Lake (a 3 mile loop). Meridian Park is also a 5 minute walk away with a huge playground and open green space.</t>
  </si>
  <si>
    <t>The back entrance isn't used - so please enter through the front gate and door only.</t>
  </si>
  <si>
    <t>Plenty of street parking. 2 blocks from bus stop (catch the 16 to downtown or the 44 to Ballard/University District). Easy streets for biking and plenty to walk to! Also lots of Car2Go options.</t>
  </si>
  <si>
    <t>https://a1.muscache.com/ac/pictures/105584207/481182cc_original.jpg?interpolation=lanczos-none&amp;size=large_cover&amp;output-format=jpg&amp;output-quality=70</t>
  </si>
  <si>
    <t>https://www.airbnb.com/users/show/1107424</t>
  </si>
  <si>
    <t>Pamela</t>
  </si>
  <si>
    <t>Ciudad Obregón, Sonora, Mexico</t>
  </si>
  <si>
    <t xml:space="preserve">Kiwi married to a Mexican! We have 2 beautiful small children. I'm a photographer, website builder and yogi who loves running, being outdoors, cooking and exploring the world. </t>
  </si>
  <si>
    <t>57%</t>
  </si>
  <si>
    <t>https://a2.muscache.com/ac/users/1107424/profile_pic/1315124494/original.jpg?interpolation=lanczos-none&amp;crop=w:w;*,*&amp;crop=h:h;*,*&amp;resize=50:*&amp;output-format=jpg&amp;output-quality=70</t>
  </si>
  <si>
    <t>https://a2.muscache.com/ac/users/1107424/profile_pic/1315124494/original.jpg?interpolation=lanczos-none&amp;crop=w:w;*,*&amp;crop=h:h;*,*&amp;resize=225:*&amp;output-format=jpg&amp;output-quality=70</t>
  </si>
  <si>
    <t>['email', 'phone', 'facebook', 'linkedin', 'reviews']</t>
  </si>
  <si>
    <t>{TV,Internet,"Wireless Internet",Kitchen,"Free Parking on Premises","Indoor Fireplace",Heating,"Family/Kid Friendly",Washer,Dryer,"Smoke Detector",Essentials}</t>
  </si>
  <si>
    <t>https://www.airbnb.com/rooms/5325214</t>
  </si>
  <si>
    <t>Cozy Greenlake basement studio</t>
  </si>
  <si>
    <t>Our cozy basement studio is two blocks south of Greenlake and the perfect jumping off spot for all your Seattle explorations. Run around the lake, walk to fantastic restaurants or quickly pop downtown on nearby bus lines.</t>
  </si>
  <si>
    <t>This space is occasionally used as a small preschool.     The studio features a sleeping nook with a comfy pillowtop mattress (you'll climb a two step stool to get up to the loft, ceiling height is just right for sitting up to read in bed from the built in light); many guests have had their best sleep in this quite, nest-like nook. The kitchenette is equipped for simple cooking with a half sized stove, mini fridge, microwave and French press for your morning coffee. If cooking isn't your thing, there is an abundance of fabulous restaurants within walking distance. We love sharing recommendations of our favorite spots. The bathroom has a new tile shower with a river rock floor and nice, hot water and strong pressure.  There is a chaise lounge style futon that can be used as an extra bed for kiddos if needed. We also have a pack and play available for little ones. There is a table in the main area, but it's kid sized! Just a heads up. Guests have use of the entire space as well as the ba</t>
  </si>
  <si>
    <t>Our cozy basement studio is two blocks south of Greenlake and the perfect jumping off spot for all your Seattle explorations. Run around the lake, walk to fantastic restaurants or quickly pop downtown on nearby bus lines. This space is occasionally used as a small preschool.     The studio features a sleeping nook with a comfy pillowtop mattress (you'll climb a two step stool to get up to the loft, ceiling height is just right for sitting up to read in bed from the built in light); many guests have had their best sleep in this quite, nest-like nook. The kitchenette is equipped for simple cooking with a half sized stove, mini fridge, microwave and French press for your morning coffee. If cooking isn't your thing, there is an abundance of fabulous restaurants within walking distance. We love sharing recommendations of our favorite spots. The bathroom has a new tile shower with a river rock floor and nice, hot water and strong pressure.  There is a chaise lounge style futon that can be us</t>
  </si>
  <si>
    <t>We LOVE our neighborhood.   Some highlights for us: -Running the 3 mile path around Greenlake. -Walking to get sushi, Italian, Mexican, or even vegan donuts. -Easily hoping on the Burke-Gilman; the extensive biking path through Seattle is just a mile downhill from us. -Exploring the paths in Woodland park, a heavily forested area just across the street from us.</t>
  </si>
  <si>
    <t>We're excited to have you stay with us!</t>
  </si>
  <si>
    <t>Main bus routes are within walking distance.</t>
  </si>
  <si>
    <t>https://a1.muscache.com/ac/pictures/66708713/331684f5_original.jpg?interpolation=lanczos-none&amp;size=small&amp;output-format=jpg&amp;output-quality=70</t>
  </si>
  <si>
    <t>https://a1.muscache.com/im/pictures/66708713/331684f5_original.jpg?aki_policy=medium</t>
  </si>
  <si>
    <t>https://a1.muscache.com/ac/pictures/66708713/331684f5_original.jpg?interpolation=lanczos-none&amp;size=large_cover&amp;output-format=jpg&amp;output-quality=70</t>
  </si>
  <si>
    <t>https://a1.muscache.com/ac/pictures/66708713/331684f5_original.jpg?interpolation=lanczos-none&amp;size=x_large_cover&amp;output-format=jpg&amp;output-quality=70</t>
  </si>
  <si>
    <t>Green Lake Way North, Seattle, WA 98103, United States</t>
  </si>
  <si>
    <t>{Internet,"Wireless Internet",Kitchen,"Free Parking on Premises","Pets Allowed","Pets live on this property","Family/Kid Friendly",Washer,Dryer,Essentials}</t>
  </si>
  <si>
    <t>https://www.airbnb.com/rooms/2710274</t>
  </si>
  <si>
    <t>Cozy charming 1905 cottage, S room</t>
  </si>
  <si>
    <t>Charming funky cottage in the heart of one of Seattle's best neighborhoods, Wallingford. While there is plenty of parking, you may not even need your car to enjoy what Seattle has to offer, as my 1905 home has a Walk Score of 91 and Bike Score of 85.</t>
  </si>
  <si>
    <t>This is one of the original houses in the Wallingford neighborhood, built in 1905.  It was built at the very back of the lot (though in 1905 it was at the base of a small hill, now my neighbor's back yard), and subsequently has a big front yard and plenty of air space around the house.  Many of the houses in Wallingford are built quite close together, but my house has clear access to sunshine and garden views, particularly on the south side. The neighborhood used to be covered by an apple orchard, and we have one of the original trees, a Gravenstein apple tree.</t>
  </si>
  <si>
    <t>Charming funky cottage in the heart of one of Seattle's best neighborhoods, Wallingford. While there is plenty of parking, you may not even need your car to enjoy what Seattle has to offer, as my 1905 home has a Walk Score of 91 and Bike Score of 85. This is one of the original houses in the Wallingford neighborhood, built in 1905.  It was built at the very back of the lot (though in 1905 it was at the base of a small hill, now my neighbor's back yard), and subsequently has a big front yard and plenty of air space around the house.  Many of the houses in Wallingford are built quite close together, but my house has clear access to sunshine and garden views, particularly on the south side. The neighborhood used to be covered by an apple orchard, and we have one of the original trees, a Gravenstein apple tree. Since this is a room in a house, you have full access to the shared places in the house:  kitchen, living room, yard.  You know, like a normal house. While I'm quite friendly and so</t>
  </si>
  <si>
    <t>What do I love about my neighborhood?  Almost everything!!!  I love the houses, my neighbors, and the short walk to anything one could need - grocery store, drugstore, hardware store (very important to an old house owner), a wonderful array of restaurants from Afghani to Thai. It's also a really good neighborhood for walks, as the houses around here are quite well taken care of, and many of them have lovely gardens.  If you like pet-patting as I do, there are a lot of dog owners walking their pets throughout the day, and I have found them to be quite generous in sharing the affection of their dogs. There are several parks around, including Meridian Park just up the street at the Good Shepherd Center.  The Good Shepherd Center, home to many non-profit organizations,  is also home to Seattle Tilth, an organic gardening organization.  Tilth has a P-Patch (community gardening plots) and a Community Learning Garden with self-guided tour on site.</t>
  </si>
  <si>
    <t>Please note that the house is a work in progress!  While the house is all that one would expect in a home - warm, safe, quiet, and cozy - it has been radically transformed over the last 14 years and is still undergoing the final bits and pieces of a massive remodel.  If you are expecting a completed work of art of a house, well, we're not there yet:  windows need trim, some walls need paint, the stairs inside the house are still construction treads (very strong and functional, just ugly), the tub surround needs tile.  But if you like warm, cozy and a bit out of the ordinary, this is the place for you!</t>
  </si>
  <si>
    <t>The house is within 2 and a half blocks to major bus lines, and it's far easier to take a bus to downtown than to drive - far easier!!!  There is also plenty of on-street parking, and we're located equal distance to the 2 main north-south arterials - Interstate 5 and 99 (aka Aurora Avenue).</t>
  </si>
  <si>
    <t>https://a1.muscache.com/ac/pictures/35388157/d791f248_original.jpg?interpolation=lanczos-none&amp;size=small&amp;output-format=jpg&amp;output-quality=70</t>
  </si>
  <si>
    <t>https://a1.muscache.com/im/pictures/35388157/d791f248_original.jpg?aki_policy=medium</t>
  </si>
  <si>
    <t>https://a1.muscache.com/ac/pictures/35388157/d791f248_original.jpg?interpolation=lanczos-none&amp;size=large_cover&amp;output-format=jpg&amp;output-quality=70</t>
  </si>
  <si>
    <t>https://a1.muscache.com/ac/pictures/35388157/d791f248_original.jpg?interpolation=lanczos-none&amp;size=x_large_cover&amp;output-format=jpg&amp;output-quality=70</t>
  </si>
  <si>
    <t>https://www.airbnb.com/users/show/10392662</t>
  </si>
  <si>
    <t>Sheryl</t>
  </si>
  <si>
    <t>Outgoing, cat-lover, work in non-profit, and crazy about tiny houses.  [Don't know why - I blame my parent from our time living in a converted school bus (very cool!)]
I traveled on and off for several years, but have been firmly anchored by my home for about 15 years.  Ready to travel a bit more again, and always enjoy meeting interesting people from far away - and nearby - places.</t>
  </si>
  <si>
    <t>https://a0.muscache.com/ac/users/10392662/profile_pic/1386899589/original.jpg?interpolation=lanczos-none&amp;crop=w:w;*,*&amp;crop=h:h;*,*&amp;resize=50:*&amp;output-format=jpg&amp;output-quality=70</t>
  </si>
  <si>
    <t>https://a0.muscache.com/ac/users/10392662/profile_pic/1386899589/original.jpg?interpolation=lanczos-none&amp;crop=w:w;*,*&amp;crop=h:h;*,*&amp;resize=225:*&amp;output-format=jpg&amp;output-quality=70</t>
  </si>
  <si>
    <t>{TV,Internet,"Wireless Internet",Kitchen,"Free Parking on Premises",Cat(s),Heating,"Family/Kid Friendly",Washer,Dryer,"Smoke Detector","First Aid Kit","Fire Extinguisher",Essentials,Shampoo,"24-Hour Check-in",Hangers,"Hair Dryer",Iron,"Laptop Friendly Workspace"}</t>
  </si>
  <si>
    <t>https://www.airbnb.com/rooms/5128160</t>
  </si>
  <si>
    <t>Family-Ready Craftsman Home</t>
  </si>
  <si>
    <t>Fully-renovated charming Seattle home with parking for 2 cars. Adult master bedroom upstairs with full luxury bath. Children bunk-bed room with full bath on main floor. 2 guest bedrooms and attached 1/2 bath downstairs. Full-family ready!</t>
  </si>
  <si>
    <t>Our home is a classic 1920's Craftsman style bungalow home with 3 floors of living space and outdoor dining deck. It is not a full-time rental, but instead our usual year-round home. In that respect we take great pride in the quality of our kitchen and amenities, baths and fixtures, etc. You'll truly feel as if you are 'borrowing' a good friend's home for your visit -- not staying in a sterile and poorly-furnished rental house. The basic facts: - Master Bedroom upstairs with Queen bed, attached luxury master bathroom with double showers &amp; sinks. - Double-bunk childrens bedroom on main floor - Full bathroom in connected hallway on main floor - Guest bedroom with full size bed and attached 1/2 bath on lower level - Additional guest bedroom with full size bed on lower level with adjoining doorway into other guest bedroom and bath - Full 'romper room' child's play room downstairs with TV, Wii, Amazon Fire TV, huge chalkboard wall, couch, chair, and enough toys, puzzles, and dress-up clothe</t>
  </si>
  <si>
    <t>Fully-renovated charming Seattle home with parking for 2 cars. Adult master bedroom upstairs with full luxury bath. Children bunk-bed room with full bath on main floor. 2 guest bedrooms and attached 1/2 bath downstairs. Full-family ready! Our home is a classic 1920's Craftsman style bungalow home with 3 floors of living space and outdoor dining deck. It is not a full-time rental, but instead our usual year-round home. In that respect we take great pride in the quality of our kitchen and amenities, baths and fixtures, etc. You'll truly feel as if you are 'borrowing' a good friend's home for your visit -- not staying in a sterile and poorly-furnished rental house. The basic facts: - Master Bedroom upstairs with Queen bed, attached luxury master bathroom with double showers &amp; sinks. - Double-bunk childrens bedroom on main floor - Full bathroom in connected hallway on main floor - Guest bedroom with full size bed and attached 1/2 bath on lower level - Additional guest bedroom with full siz</t>
  </si>
  <si>
    <t xml:space="preserve">Wallingford is one of the classic turn-of-the-century, Craftsman-home-filled neighborhoods in Seattle. It is located just to the north of Lake Union - typically no more than a 10 minute drive, 30 minute bike ride, or 20-30 minute bus ride to the downtown core of Seattle. It is a quiet neighborhood comprised mostly of single-family homes arranged along a grid of tree-lined streets. 45th Street several blocks to the north is lined with 1/2 mile of shops, restaurants, bars, and coffee shops of all types.  To the east of our neighborhood lies the University of Washington's main campus and surrounding "U-District" neighborhood. To the west of us is Fremont, the self-described "Center of the Universe" with a rich history of eccentric summer festivals and a vibrant bar and restaurant scene. To the north of us is Green Lake, Seattle's favorite 3-mile jogging and dog-walking route (and home to award-winning vegan sinker joint Mighty-O Doughnuts).  Wallingford has one of the highest Walk Scores </t>
  </si>
  <si>
    <t>Direct connected gas grill outdoors on back deck (connected to kitchen via French doors). Deck also has table and chairs for outdoor dining on warm summer evenings. Large playground and climbing structures at elementary school 3 blocks away. Mount Rainier views on clear days!</t>
  </si>
  <si>
    <t>26 Bus Route has a downtown-direction stop 1/2 block away, and a northbound (homeward) stop for return 2 blocks away. This is a direct route - no changing buses, no delays. Easy street and driveway parking for those with cars. Bike and running paths are easily accessed 3 blocks down the hill at Lake Union. The Burke-Gilman Trail is the favored route east and west to neighboring areas, and the connector to north-south bike friendly routes in to downtown Seattle.</t>
  </si>
  <si>
    <t>https://a1.muscache.com/ac/pictures/69883650/83e0972d_original.jpg?interpolation=lanczos-none&amp;size=small&amp;output-format=jpg&amp;output-quality=70</t>
  </si>
  <si>
    <t>https://a1.muscache.com/im/pictures/69883650/83e0972d_original.jpg?aki_policy=medium</t>
  </si>
  <si>
    <t>https://a1.muscache.com/ac/pictures/69883650/83e0972d_original.jpg?interpolation=lanczos-none&amp;size=large_cover&amp;output-format=jpg&amp;output-quality=70</t>
  </si>
  <si>
    <t>https://a1.muscache.com/ac/pictures/69883650/83e0972d_original.jpg?interpolation=lanczos-none&amp;size=x_large_cover&amp;output-format=jpg&amp;output-quality=70</t>
  </si>
  <si>
    <t>https://www.airbnb.com/users/show/26509491</t>
  </si>
  <si>
    <t>Clay</t>
  </si>
  <si>
    <t>I am a husband and father of 3 living in the great Pacific Northwest._x000D_
To learn more about me, feel free to visit my online profiles at all the obvious sites by always searching on my handle "claymcdaniel".</t>
  </si>
  <si>
    <t>https://a2.muscache.com/ac/users/26509491/profile_pic/1421907718/original.jpg?interpolation=lanczos-none&amp;crop=w:w;*,*&amp;crop=h:h;*,*&amp;resize=50:*&amp;output-format=jpg&amp;output-quality=70</t>
  </si>
  <si>
    <t>https://a2.muscache.com/ac/users/26509491/profile_pic/1421907718/original.jpg?interpolation=lanczos-none&amp;crop=w:w;*,*&amp;crop=h:h;*,*&amp;resize=225:*&amp;output-format=jpg&amp;output-quality=70</t>
  </si>
  <si>
    <t>{TV,"Cable TV",Internet,"Wireless Internet",Kitchen,"Free Parking on Premises","Indoor Fireplace",Heating,"Family/Kid Friendly",Washer,Dryer,"Smoke Detector","Carbon Monoxide Detector","First Aid Kit","Fire Extinguisher",Essentials}</t>
  </si>
  <si>
    <t>https://www.airbnb.com/rooms/3424114</t>
  </si>
  <si>
    <t>Lake Union Hacker House - 3FL 4p 1U</t>
  </si>
  <si>
    <t>https://a2.muscache.com/ac/pictures/43322205/70320f3d_original.jpg?interpolation=lanczos-none&amp;size=small&amp;output-format=jpg&amp;output-quality=70</t>
  </si>
  <si>
    <t>https://a2.muscache.com/im/pictures/43322205/70320f3d_original.jpg?aki_policy=medium</t>
  </si>
  <si>
    <t>https://a2.muscache.com/ac/pictures/43322205/70320f3d_original.jpg?interpolation=lanczos-none&amp;size=large_cover&amp;output-format=jpg&amp;output-quality=70</t>
  </si>
  <si>
    <t>https://a2.muscache.com/ac/pictures/43322205/70320f3d_original.jpg?interpolation=lanczos-none&amp;size=x_large_cover&amp;output-format=jpg&amp;output-quality=70</t>
  </si>
  <si>
    <t>https://www.airbnb.com/rooms/2776890</t>
  </si>
  <si>
    <t>Bright 1BR Wallingford and Fremont</t>
  </si>
  <si>
    <t>Cute 1BR unit in Wallingford, shaded deck for dining and relaxing. 1 block from popular Burke-Gilman Trail for walking, jogging, or biking around Seattle, 3 blocks from Gas Works Park. Bright interior + new kitchen.</t>
  </si>
  <si>
    <t xml:space="preserve">Stop by for a weekend and enjoy this beautiful space! The deck with grape vines overhead is a wonderful way to relax at the end of the day, stunning views from Gas Works Park are only three blocks away.  Many organic breakfast ingredients are provided, eggs, toast, jam, butter, tea and coffee. I keep the space very clean, every bathroom, kitchen, and bedroom surface is hand cleaned for each visitor. 27" LCD with Amazon Fire TV, watch any of thousands of movies and shows. Hook up your own laptop to monitor and/or speakers if you wish for work or fun.  Brand new kitchen with dishwasher, stove, disposal, gas range, dishes, Breville counter toaster/broiler.  Full bathroom with shower and tub.  Comfortable memory foam mattress with extremely clean bedding washed with hypo-allergenic detergent.  If requested, can provide a futon in the living room, though its comfort does not compare to the queen bed in the bedroom.  Air purifier in bedroom, larger HEPA air purifier in living room.  </t>
  </si>
  <si>
    <t>Cute 1BR unit in Wallingford, shaded deck for dining and relaxing. 1 block from popular Burke-Gilman Trail for walking, jogging, or biking around Seattle, 3 blocks from Gas Works Park. Bright interior + new kitchen. Stop by for a weekend and enjoy this beautiful space! The deck with grape vines overhead is a wonderful way to relax at the end of the day, stunning views from Gas Works Park are only three blocks away.  Many organic breakfast ingredients are provided, eggs, toast, jam, butter, tea and coffee. I keep the space very clean, every bathroom, kitchen, and bedroom surface is hand cleaned for each visitor. 27" LCD with Amazon Fire TV, watch any of thousands of movies and shows. Hook up your own laptop to monitor and/or speakers if you wish for work or fun.  Brand new kitchen with dishwasher, stove, disposal, gas range, dishes, Breville counter toaster/broiler.  Full bathroom with shower and tub.  Comfortable memory foam mattress with extremely clean bedding washed with hypo-allerg</t>
  </si>
  <si>
    <t xml:space="preserve">Great access to the Burke-Gilman Trail. Walking distance to Fremont and the heart of Wallingford, with several excellent restaurants and cafes nearby. </t>
  </si>
  <si>
    <t xml:space="preserve">Easy biking, jogging, walking, driving, Car2Go access, ok bussing, zipcar access. Tons of free and easy on street parking. </t>
  </si>
  <si>
    <t>https://a1.muscache.com/ac/pictures/53496366/903aa464_original.jpg?interpolation=lanczos-none&amp;size=small&amp;output-format=jpg&amp;output-quality=70</t>
  </si>
  <si>
    <t>https://a1.muscache.com/im/pictures/53496366/903aa464_original.jpg?aki_policy=medium</t>
  </si>
  <si>
    <t>https://a1.muscache.com/ac/pictures/53496366/903aa464_original.jpg?interpolation=lanczos-none&amp;size=large_cover&amp;output-format=jpg&amp;output-quality=70</t>
  </si>
  <si>
    <t>https://a1.muscache.com/ac/pictures/53496366/903aa464_original.jpg?interpolation=lanczos-none&amp;size=x_large_cover&amp;output-format=jpg&amp;output-quality=70</t>
  </si>
  <si>
    <t>https://www.airbnb.com/users/show/6719697</t>
  </si>
  <si>
    <t>Claire L</t>
  </si>
  <si>
    <t xml:space="preserve">I love Washington as home but really love to travel. It's important to me to provide a clean, comfortable place for people to stay when visiting Seattle. _x000D_
_x000D_
</t>
  </si>
  <si>
    <t>https://a1.muscache.com/ac/users/6719697/profile_pic/1408493404/original.jpg?interpolation=lanczos-none&amp;crop=w:w;*,*&amp;crop=h:h;*,*&amp;resize=50:*&amp;output-format=jpg&amp;output-quality=70</t>
  </si>
  <si>
    <t>https://a1.muscache.com/ac/users/6719697/profile_pic/1408493404/original.jpg?interpolation=lanczos-none&amp;crop=w:w;*,*&amp;crop=h:h;*,*&amp;resize=225:*&amp;output-format=jpg&amp;output-quality=70</t>
  </si>
  <si>
    <t>{TV,Internet,"Wireless Internet","Air Conditioning",Kitchen,"Free Parking on Premises",Breakfast,Heating,"Smoke Detector","Carbon Monoxide Detector","First Aid Kit","Fire Extinguisher",Essentials}</t>
  </si>
  <si>
    <t>https://www.airbnb.com/rooms/4521755</t>
  </si>
  <si>
    <t>Wallingford Terrace Sky</t>
  </si>
  <si>
    <t>This updated top floor duplex is located in one of Wallingford's charming turn-of-the-century homes. It sits on a quiet street with a private entrance, tall ceilings, hardwood floors, and a gorgeous views of Downtown across Lake Union.</t>
  </si>
  <si>
    <t xml:space="preserve">The living area has seating for 4, dining for 4, French doors leading to a balcony, a large flat-panel TV set with cable and Roku, and a lovely view of the Seattle skyline across Lake Union. The balcony has an electric smoker, grill and small table with seating for 2. The large kitchen is fully stocked. A hallway leads to a laundry room, full bathroom, and private bedroom.  The bedroom features a comfortable queen-sized bed, a walk-in closet, and a desk. The living room has an uncommonly comfortable queen-size sleeper sofa with a thick foam mattress. This unit sleeps 4 adults comfortably.  </t>
  </si>
  <si>
    <t>This updated top floor duplex is located in one of Wallingford's charming turn-of-the-century homes. It sits on a quiet street with a private entrance, tall ceilings, hardwood floors, and a gorgeous views of Downtown across Lake Union. The living area has seating for 4, dining for 4, French doors leading to a balcony, a large flat-panel TV set with cable and Roku, and a lovely view of the Seattle skyline across Lake Union. The balcony has an electric smoker, grill and small table with seating for 2. The large kitchen is fully stocked. A hallway leads to a laundry room, full bathroom, and private bedroom.  The bedroom features a comfortable queen-sized bed, a walk-in closet, and a desk. The living room has an uncommonly comfortable queen-size sleeper sofa with a thick foam mattress. This unit sleeps 4 adults comfortably.  If you are not already familiar with Wallingford, you are in for a treat. The house is located within 6 blocks of some of the best restaurants, coffee shops, storefron</t>
  </si>
  <si>
    <t>We offer a very well-stocked kitchen. You would be hard-pressed to find it lacking anything, even if cooking a Thanksgiving dinner. We also offer child-friendly plastic eating utensils and toys/books for a wide range of ages. A crib and high chair are available upon prior request.</t>
  </si>
  <si>
    <t>https://a2.muscache.com/ac/pictures/56776677/763c4a85_original.jpg?interpolation=lanczos-none&amp;size=small&amp;output-format=jpg&amp;output-quality=70</t>
  </si>
  <si>
    <t>https://a2.muscache.com/im/pictures/56776677/763c4a85_original.jpg?aki_policy=medium</t>
  </si>
  <si>
    <t>https://a2.muscache.com/ac/pictures/56776677/763c4a85_original.jpg?interpolation=lanczos-none&amp;size=large_cover&amp;output-format=jpg&amp;output-quality=70</t>
  </si>
  <si>
    <t>https://a2.muscache.com/ac/pictures/56776677/763c4a85_original.jpg?interpolation=lanczos-none&amp;size=x_large_cover&amp;output-format=jpg&amp;output-quality=70</t>
  </si>
  <si>
    <t>North 38th Street, Seattle, WA 98103, United States</t>
  </si>
  <si>
    <t>{TV,"Cable TV",Internet,"Wireless Internet","Air Conditioning",Kitchen,"Free Parking on Premises",Dog(s),Heating,"Family/Kid Friendly",Washer,Dryer,"Smoke Detector","Carbon Monoxide Detector","First Aid Kit","Safety Card","Fire Extinguisher",Essentials,Shampoo,"24-Hour Check-in",Hangers,"Hair Dryer",Iron,"Laptop Friendly Workspace"}</t>
  </si>
  <si>
    <t>https://www.airbnb.com/rooms/3456599</t>
  </si>
  <si>
    <t>Wallingford Craftsman 1 BR apt</t>
  </si>
  <si>
    <t>This is a downtairs 1 BR unit with full kitchen in our home in Wallingford, 5 min walk to Burke Gillman trail, bus,Gasworks Park, SUP rental. Great restaurants, bars, yoga shops on Stone Way and 45th.</t>
  </si>
  <si>
    <t>Enjoy your own private apartment just steps from Gasworks Park, Lake Union and Burke Gillman Trail. Why We Love Our Home  -Quaint, safe neighborhood -Walking distance to many bars, shops and restaurants in downtown Wallingford  -It's close to Lake Union (Westward Restaurant, Burke Gilman bike path, Gasworks, Stand Up Paddle Rental)  -Public transportation to downtown Seattle, Ballard, University District, etc</t>
  </si>
  <si>
    <t>This is a downtairs 1 BR unit with full kitchen in our home in Wallingford, 5 min walk to Burke Gillman trail, bus,Gasworks Park, SUP rental. Great restaurants, bars, yoga shops on Stone Way and 45th. Enjoy your own private apartment just steps from Gasworks Park, Lake Union and Burke Gillman Trail. Why We Love Our Home  -Quaint, safe neighborhood -Walking distance to many bars, shops and restaurants in downtown Wallingford  -It's close to Lake Union (Westward Restaurant, Burke Gilman bike path, Gasworks, Stand Up Paddle Rental)  -Public transportation to downtown Seattle, Ballard, University District, etc This unit is a Mother-In-Law Suite in the basement of the house shown. It has it's own entry from the side of the house. We occasionally our apartment with backyard access, so please inquire if interested. The unit includes 1 Bedroom with Queen bed, Living Room with Queen Sleeper Sofa, Bathroom with shower, Kitchen with full size refrigerator, electric stove, toaster, coffee machine,</t>
  </si>
  <si>
    <t>Wallingford is a lovely residential yet hip neighborhood in a central area to access the rest of Seattle attractions. Check out Gasworks Park, cruise the Burke Gillman trail on bike or foot, and check out the latest trending restaurants on Stone Way or 45th Ave.</t>
  </si>
  <si>
    <t>We normally request a 2 night minimum stay, but sometimes make exceptions.</t>
  </si>
  <si>
    <t>There are many buses that run along 40th, 45th and Wallingford Blvd. I would recommend taking a look at routes on map applications. If you prefer to get around via bike, there are many places to rent in the area, and you will be pleased to see how flat the ride is along the Burke heading up to Fremont and Ballard, all the way to Golden Gardens.  Uber or taxi's are easy to get to/from this area.</t>
  </si>
  <si>
    <t>https://a2.muscache.com/ac/pictures/43703922/55d62eb9_original.jpg?interpolation=lanczos-none&amp;size=small&amp;output-format=jpg&amp;output-quality=70</t>
  </si>
  <si>
    <t>https://a2.muscache.com/im/pictures/43703922/55d62eb9_original.jpg?aki_policy=medium</t>
  </si>
  <si>
    <t>https://a2.muscache.com/ac/pictures/43703922/55d62eb9_original.jpg?interpolation=lanczos-none&amp;size=large_cover&amp;output-format=jpg&amp;output-quality=70</t>
  </si>
  <si>
    <t>https://a2.muscache.com/ac/pictures/43703922/55d62eb9_original.jpg?interpolation=lanczos-none&amp;size=x_large_cover&amp;output-format=jpg&amp;output-quality=70</t>
  </si>
  <si>
    <t>{TV,Internet,"Wireless Internet",Kitchen,Heating,"Smoke Detector","Carbon Monoxide Detector"}</t>
  </si>
  <si>
    <t>https://www.airbnb.com/rooms/8207848</t>
  </si>
  <si>
    <t>2BR/1BA Open-Concept Condo</t>
  </si>
  <si>
    <t>No need for a car on your Seattle vacation! Our elegant 2BR/1BA condo is located right on the Metro Transit bus line, meaning anywhere you want to go is only minutes away.</t>
  </si>
  <si>
    <t>Our 2BR/1BA condo, with its fantastic hillside view of downtown Seattle, is the perfect place to start and end each day of your vacation. And getting around the city is a cinch—we're located right on the bus line! INSIDE THE CONDO The main living space is both stylish and comfortably open-concept. Large windows let in lots of natural light, highlighting the gorgeous cherry wood floors.  You'll find a comfortable living space in the far corner, elegantly appointed with easy chairs and a leather couch. No skimping on entertainment here: the 77-inch flat screen allows you a movie theater-like experience. Cooking is a joy in the modern open kitchen, complete with stainless steel appliances and a breakfast bar with seating for 4. For a more formal sit-down meal, the dining area, with seating for 6, boasts a wonderful view of the Seattle skyline. The bedrooms in our condo are as luxurious as the living area. The master, decorated in rich muted tones that encourage relaxation, is furnished wi</t>
  </si>
  <si>
    <t>No need for a car on your Seattle vacation! Our elegant 2BR/1BA condo is located right on the Metro Transit bus line, meaning anywhere you want to go is only minutes away. Our 2BR/1BA condo, with its fantastic hillside view of downtown Seattle, is the perfect place to start and end each day of your vacation. And getting around the city is a cinch—we're located right on the bus line! INSIDE THE CONDO The main living space is both stylish and comfortably open-concept. Large windows let in lots of natural light, highlighting the gorgeous cherry wood floors.  You'll find a comfortable living space in the far corner, elegantly appointed with easy chairs and a leather couch. No skimping on entertainment here: the 77-inch flat screen allows you a movie theater-like experience. Cooking is a joy in the modern open kitchen, complete with stainless steel appliances and a breakfast bar with seating for 4. For a more formal sit-down meal, the dining area, with seating for 6, boasts a wonderful view</t>
  </si>
  <si>
    <t>We're right on the Metro Transit bus route, with buses to anywhere in the city accessible every 15 minutes. Downtown Seattle and Pike Place Market are only 4 miles away. Or, if you're craving the outdoors, board a bus for nearby Green Lake, where you can rent a boat and go out on the water, or take a walk along the path.  When you return, how about dinner and drinks at one of the great restaurants in nearby Wallingford or Meridian, like The Octopus Bar (where you can indulge in board games, too!), a 3-minute bus ride away, or the delicious ceviche at mkt., 10 minutes away by bus.</t>
  </si>
  <si>
    <t>https://a0.muscache.com/ac/pictures/104463497/9af7cac3_original.jpg?interpolation=lanczos-none&amp;size=small&amp;output-format=jpg&amp;output-quality=70</t>
  </si>
  <si>
    <t>https://a0.muscache.com/im/pictures/104463497/9af7cac3_original.jpg?aki_policy=medium</t>
  </si>
  <si>
    <t>https://a0.muscache.com/ac/pictures/104463497/9af7cac3_original.jpg?interpolation=lanczos-none&amp;size=large_cover&amp;output-format=jpg&amp;output-quality=70</t>
  </si>
  <si>
    <t>https://a0.muscache.com/ac/pictures/104463497/9af7cac3_original.jpg?interpolation=lanczos-none&amp;size=x_large_cover&amp;output-format=jpg&amp;output-quality=70</t>
  </si>
  <si>
    <t>Stone Way North, Seattle, WA 98103, United States</t>
  </si>
  <si>
    <t>https://www.airbnb.com/rooms/10249527</t>
  </si>
  <si>
    <t>Private Room in Wallingford Apt.</t>
  </si>
  <si>
    <t>Only a short walk from handfuls of tasty restaurants and dive bars, this spot in the Wallingford neighborhood of Seattle puts you close to both the city and University of Washington. INCLUDES BED: 1 twin sized, extra tall airbed. Photo coming today.</t>
  </si>
  <si>
    <t>The bedroom is empty except for 1 twin sized, extra tall airbed as I'm in the process of finding a new roommate to rent it permanently. Has a good sized window, your own thermostat, and a roomy closet.  The living room and kitchen are usable but don't have any furniture right now due to the transition.</t>
  </si>
  <si>
    <t>Only a short walk from handfuls of tasty restaurants and dive bars, this spot in the Wallingford neighborhood of Seattle puts you close to both the city and University of Washington. INCLUDES BED: 1 twin sized, extra tall airbed. Photo coming today. The bedroom is empty except for 1 twin sized, extra tall airbed as I'm in the process of finding a new roommate to rent it permanently. Has a good sized window, your own thermostat, and a roomy closet.  The living room and kitchen are usable but don't have any furniture right now due to the transition. You'll have access to your room, the living space, kitchen and bathroom. You'll have one spare key to use to come and go as you please. I'll be available most of the day in person or by phone, always available by phone to help you out. The neighborhood is full of things to do: ethnic restaurants, bars, some shops, ice cream and gelato, a tea shop and groceries all within about 9 blocks. This place is just steps away from multiple bus lines, a</t>
  </si>
  <si>
    <t>The neighborhood is full of things to do: ethnic restaurants, bars, some shops, ice cream and gelato, a tea shop and groceries all within about 9 blocks.</t>
  </si>
  <si>
    <t>This place is just steps away from multiple bus lines, and 1.5 blocks from the highway!</t>
  </si>
  <si>
    <t>https://a2.muscache.com/ac/pictures/4972efba-f193-4ef0-9144-ec9db33e1ed8.jpg?interpolation=lanczos-none&amp;size=small&amp;output-format=jpg&amp;output-quality=70</t>
  </si>
  <si>
    <t>https://a2.muscache.com/im/pictures/4972efba-f193-4ef0-9144-ec9db33e1ed8.jpg?aki_policy=medium</t>
  </si>
  <si>
    <t>https://a2.muscache.com/ac/pictures/4972efba-f193-4ef0-9144-ec9db33e1ed8.jpg?interpolation=lanczos-none&amp;size=large_cover&amp;output-format=jpg&amp;output-quality=70</t>
  </si>
  <si>
    <t>https://a2.muscache.com/ac/pictures/4972efba-f193-4ef0-9144-ec9db33e1ed8.jpg?interpolation=lanczos-none&amp;size=x_large_cover&amp;output-format=jpg&amp;output-quality=70</t>
  </si>
  <si>
    <t>https://www.airbnb.com/users/show/46619432</t>
  </si>
  <si>
    <t>https://a2.muscache.com/ac/pictures/ee5e6be7-fb9e-48d7-bcea-c6d7176d0e65.jpg?interpolation=lanczos-none&amp;crop=w:w;*,*&amp;crop=h:h;*,*&amp;resize=50:*&amp;output-format=jpg&amp;output-quality=70</t>
  </si>
  <si>
    <t>https://a2.muscache.com/ac/pictures/ee5e6be7-fb9e-48d7-bcea-c6d7176d0e65.jpg?interpolation=lanczos-none&amp;crop=w:w;*,*&amp;crop=h:h;*,*&amp;resize=225:*&amp;output-format=jpg&amp;output-quality=70</t>
  </si>
  <si>
    <t>Northeast 45th Street, Seattle, WA 98105, United States</t>
  </si>
  <si>
    <t>{Internet,"Wireless Internet","Air Conditioning",Kitchen,"Free Parking on Premises",Heating,"Smoke Detector",Essentials,Shampoo,Hangers}</t>
  </si>
  <si>
    <t>https://www.airbnb.com/rooms/1252740</t>
  </si>
  <si>
    <t>Private Bedroom &amp; Bath; Modern Home</t>
  </si>
  <si>
    <t>Private bedroom and connecting bath, new Seattle home (2005). Conveniently located at nexus of 3 of Seattle's best neighborhoods: Fremont, Wallingford, and Green Lake. FREE BUS PASS; internet; in-room TV, Tivo, Netflix, HBO, BluRay; and access to modern, shared kitchen. Convenient to 3 major bus lines. GAY FRIENDLY.</t>
  </si>
  <si>
    <t>Perfect location for exploring the city, visiting the University of Washington, relaxing at nearby parks (Green Lake, Gasworks, Woodland Park Zoo), or walking to some excellent eateries and coffee shops. Modern house, kitchen, and laundry facilities. Parking in driveway or on street. Very convenient to bus lines and one bus pass is included at no extra charge.</t>
  </si>
  <si>
    <t>Private bedroom and connecting bath, new Seattle home (2005). Conveniently located at nexus of 3 of Seattle's best neighborhoods: Fremont, Wallingford, and Green Lake. FREE BUS PASS; internet; in-room TV, Tivo, Netflix, HBO, BluRay; and access to modern, shared kitchen. Convenient to 3 major bus lines. GAY FRIENDLY. Perfect location for exploring the city, visiting the University of Washington, relaxing at nearby parks (Green Lake, Gasworks, Woodland Park Zoo), or walking to some excellent eateries and coffee shops. Modern house, kitchen, and laundry facilities. Parking in driveway or on street. Very convenient to bus lines and one bus pass is included at no extra charge. Exclusive private use of bedroom and connecting bathroom. Shared use of adjacent "office" with guest computer. Downstairs space (kitchen, living room, 1/2 bath) will be available on a shared basis. The adjacent office also has a hide-a-bed for use by 2nd guest at no charge if sharing bed is not preferred (and any addi</t>
  </si>
  <si>
    <t>A great mix of restaurants, quirky shops, and parks within walking distance. The Woodland Park Zoo is also within walking distance. Centrally located between two of Seattle's most popular neighborhoods: Fremont is known for its quirkiness ("The Center of the Universe", The Troll, the statue of Lenin, "naked bicyclists", Zombie walk) while Wallingford is known for its proximity to UW and for its shops and restaurants (Tilth, Bizarro Cafe, Molly Moon's Ice Cream, Archie McPhee, Tuta Bella pizza, Murphy's pub, Dick's Drive-in).</t>
  </si>
  <si>
    <t xml:space="preserve">While my home is a modern house with excellent sound insulation, it is located in an urban neighborhood. Please be aware of this if you are a light sleeper who is not accustomed to urban sounds. This has only been an issue with one guest so far. </t>
  </si>
  <si>
    <t>Three bus lines converge here: the RapidRide E-Line, the 44, and the 16. These provide no-transfer-needed access to Ballard, University of Washington, Seattle Center, Downtown, Northgate Mall, and Capital Hill (gay district). Two bus passes are provided as a courtesy - no additional charge.</t>
  </si>
  <si>
    <t>https://a1.muscache.com/ac/pictures/18877707/0a4db115_original.jpg?interpolation=lanczos-none&amp;size=small&amp;output-format=jpg&amp;output-quality=70</t>
  </si>
  <si>
    <t>https://a1.muscache.com/im/pictures/18877707/0a4db115_original.jpg?aki_policy=medium</t>
  </si>
  <si>
    <t>https://a1.muscache.com/ac/pictures/18877707/0a4db115_original.jpg?interpolation=lanczos-none&amp;size=large_cover&amp;output-format=jpg&amp;output-quality=70</t>
  </si>
  <si>
    <t>https://a1.muscache.com/ac/pictures/18877707/0a4db115_original.jpg?interpolation=lanczos-none&amp;size=x_large_cover&amp;output-format=jpg&amp;output-quality=70</t>
  </si>
  <si>
    <t>https://www.airbnb.com/users/show/2931003</t>
  </si>
  <si>
    <t>Durwood</t>
  </si>
  <si>
    <t>Mobile game developer living in the heart of Seattle. Born and raised in Georgia, moved to Seattle after graduating Georgia Tech and fell in love with the city - it's been home ever since. I am a single gay man and thought I would try Airbnb as an alternative to roommates - it is a way of helping me pay the mortgage while meeting new people and sharing the city I love with others.</t>
  </si>
  <si>
    <t>https://a0.muscache.com/ac/users/2931003/profile_pic/1342247886/original.jpg?interpolation=lanczos-none&amp;crop=w:w;*,*&amp;crop=h:h;*,*&amp;resize=50:*&amp;output-format=jpg&amp;output-quality=70</t>
  </si>
  <si>
    <t>https://a0.muscache.com/ac/users/2931003/profile_pic/1342247886/original.jpg?interpolation=lanczos-none&amp;crop=w:w;*,*&amp;crop=h:h;*,*&amp;resize=225:*&amp;output-format=jpg&amp;output-quality=70</t>
  </si>
  <si>
    <t>{TV,"Cable TV",Internet,"Wireless Internet",Kitchen,"Free Parking on Premises","Indoor Fireplace",Heating,Washer,Dryer,"Smoke Detector","Carbon Monoxide Detector","First Aid Kit","Safety Card",Essentials,Shampoo}</t>
  </si>
  <si>
    <t>https://www.airbnb.com/rooms/4250938</t>
  </si>
  <si>
    <t xml:space="preserve">Greenlake Classic 2 Bdrm Craftsman </t>
  </si>
  <si>
    <t>Our pictures will tell the story of a charming holiday villa located in the popular urban neighborhood of Greenlake, just north of downtown Seattle.</t>
  </si>
  <si>
    <t xml:space="preserve">Once inside you will instantly feel welcomed by the traditional décor and mid-century appeal. With room for 6 guests, this home offers everyone the opportunity to come together or catch a quiet moment on their own. The living room is the perfect setting to enjoy a board game, movie or share tales of recent adventures. Leaded glass windows in both the living and dining room radiate just the right amount of light. The spacious kitchen gives the chef in your group a chance to show off their culinary skills. With new countertops and appliances, the kitchen is well equipped for whipping up a fabulous meal. Access to an outdoor deck with BBQ allows you to expand your meal options to include grilled entrees. Settle in and linger over delicious food and lively conversation in the classically styled dining room. Leaded glass windows radiate the perfect amount of natural light. For those looking for an indoor activity, the large unfinished basement hosts a ping pong table and plenty of room for </t>
  </si>
  <si>
    <t>Our pictures will tell the story of a charming holiday villa located in the popular urban neighborhood of Greenlake, just north of downtown Seattle. Once inside you will instantly feel welcomed by the traditional décor and mid-century appeal. With room for 6 guests, this home offers everyone the opportunity to come together or catch a quiet moment on their own. The living room is the perfect setting to enjoy a board game, movie or share tales of recent adventures. Leaded glass windows in both the living and dining room radiate just the right amount of light. The spacious kitchen gives the chef in your group a chance to show off their culinary skills. With new countertops and appliances, the kitchen is well equipped for whipping up a fabulous meal. Access to an outdoor deck with BBQ allows you to expand your meal options to include grilled entrees. Settle in and linger over delicious food and lively conversation in the classically styled dining room. Leaded glass windows radiate the per</t>
  </si>
  <si>
    <t>The Greenlake area, home to many local coffee shops, boutiques and family restaurants, is just north of downtown with lots to do. One of the more popular features of the Greenlake area is the fresh water lake with a 2.8 mile circular path. Bikes, trikes, walkers and joggers all come together to get a little exercise, catch up with friends and enjoy the scenery.</t>
  </si>
  <si>
    <t xml:space="preserve">Please note that major holidays require a 4 or 5 night minimum, depending on the holiday. Residential Building: Please keep in mind that the majority of the homes in the surrounding area are residential and owner occupied. Please be mindful and respectful of your neighbors, property, and noise levels. Radios, TVs, etc. should be at an acceptable volume level at all times. Building Quiet Hours must be observed from 10:00 pm to 8:00 am.  MONTH+ STAYS: Housekeeping is biweekly for stays of a month or longer.  If your stay is longer than 1 month, please expect additional cleaning fees. </t>
  </si>
  <si>
    <t xml:space="preserve">(URL HIDDEN) </t>
  </si>
  <si>
    <t>https://a2.muscache.com/ac/pictures/53386888/4b19c960_original.jpg?interpolation=lanczos-none&amp;size=large_cover&amp;output-format=jpg&amp;output-quality=70</t>
  </si>
  <si>
    <t>NE 55th Street and 5th Ave NE, Seattle, WA 98105, United States</t>
  </si>
  <si>
    <t>{"Cable TV","Wireless Internet",Kitchen,"Indoor Fireplace",Heating,"Family/Kid Friendly",Washer,Dryer,"Smoke Detector","Carbon Monoxide Detector","First Aid Kit","Safety Card","Fire Extinguisher",Essentials}</t>
  </si>
  <si>
    <t>https://www.airbnb.com/rooms/3791920</t>
  </si>
  <si>
    <t>Modern, private 1BR basement apt</t>
  </si>
  <si>
    <t>Remodeled and modern, our basement apartment has a private entrance, nicely equipped kitchenette, beautiful full bath and cozy bedroom. Located in the Wallingford neighborhood, we are an easy walk, bus ride or drive to all that Seattle has to offer.</t>
  </si>
  <si>
    <t xml:space="preserve">You'll have free reign of the private ~800 sq. ft. basement apartment of our 1908 craftsman home. The space has several nice sized windows to let light in - and black out curtains to help you sleep in or enjoy a movie on our giant projector screen. You'll enjoy a comfy queen sized memory foam mattress in the bedroom. We also have a raised queen sized air bed that can be set up in the living room area to accommodate an additional two guests - just let us know if you'll be needing this. Our location is a great jumping off point for exploring Seattle - a short walk gets you to two bus lines that head downtown to Seattle Center or Pike Place Market (or hop in your car and make the 10-15 minute drive). There's plenty to explore by foot too - enjoy the shopping, restaurants and sights of Wallingford and the nearby U-District and Green Lake neighborhoods. </t>
  </si>
  <si>
    <t>Remodeled and modern, our basement apartment has a private entrance, nicely equipped kitchenette, beautiful full bath and cozy bedroom. Located in the Wallingford neighborhood, we are an easy walk, bus ride or drive to all that Seattle has to offer. You'll have free reign of the private ~800 sq. ft. basement apartment of our 1908 craftsman home. The space has several nice sized windows to let light in - and black out curtains to help you sleep in or enjoy a movie on our giant projector screen. You'll enjoy a comfy queen sized memory foam mattress in the bedroom. We also have a raised queen sized air bed that can be set up in the living room area to accommodate an additional two guests - just let us know if you'll be needing this. Our location is a great jumping off point for exploring Seattle - a short walk gets you to two bus lines that head downtown to Seattle Center or Pike Place Market (or hop in your car and make the 10-15 minute drive). There's plenty to explore by foot too - enj</t>
  </si>
  <si>
    <t>Wallingford is a family-friendly neighborhood on the North end of Seattle, bordered by Lake Union to the south, the University District to the east, Fremont to the west and Green Lake directly north.  - We are a mere block away from Meridian Park, which plays host to the Wallingford Farmers Market (runs May-September) on Wednesday evenings.  - Gasworks Park sits alongside Lake Union and features a covered play area full of decommissioned machinery, kite flying hill and spectacular views of downtown Seattle and the iconic Space Needle is a mile and a half downhill (and is the perfect place for a romantic picnic).  - A quick jaunt down to the Burke Gilman Trail can lead you from Ballard all the way to Woodinville wineries (we can point you to a great place to rent bikes if you don't bring your own). - Seattle's urban Woodland Park Zoo is just a mile away.  - Green Lake, an urban lake with a 3 mile for running, walking, biking or blading, is under a mile away.  - Just a few blocks from Ta</t>
  </si>
  <si>
    <t>We have a cat upstairs, but we keep him out of the basement apartment.</t>
  </si>
  <si>
    <t xml:space="preserve">If you're arriving by car, there is easy and free off-street parking. SeaTac airport is 15 miles south of Seattle and there are plenty of transportation options to get into the city (light rail, taxi, rental cars, etc.). Bus routes 16 and 26 will drop you off within 2 blocks of the apartment. </t>
  </si>
  <si>
    <t>https://a2.muscache.com/ac/pictures/48948927/8f114295_original.jpg?interpolation=lanczos-none&amp;size=small&amp;output-format=jpg&amp;output-quality=70</t>
  </si>
  <si>
    <t>https://a2.muscache.com/im/pictures/48948927/8f114295_original.jpg?aki_policy=medium</t>
  </si>
  <si>
    <t>https://a2.muscache.com/ac/pictures/48948927/8f114295_original.jpg?interpolation=lanczos-none&amp;size=large_cover&amp;output-format=jpg&amp;output-quality=70</t>
  </si>
  <si>
    <t>https://a2.muscache.com/ac/pictures/48948927/8f114295_original.jpg?interpolation=lanczos-none&amp;size=x_large_cover&amp;output-format=jpg&amp;output-quality=70</t>
  </si>
  <si>
    <t>https://www.airbnb.com/users/show/2327457</t>
  </si>
  <si>
    <t>Jen</t>
  </si>
  <si>
    <t xml:space="preserve">A pediatric speech-language pathologist and a pediatric clinical pharmacist, both Oregon transplants to the lovely city of Seattle (where it doesn't rain as much as you've heard it does). We enjoy backpacking, games, and food in general (whether that be cooking or dining out). We've enjoyed using Airbnb across the world for years now and are excited to now be on the other end too - hosting from our home in Seattle. </t>
  </si>
  <si>
    <t>https://a0.muscache.com/ac/users/2327457/profile_pic/1439788051/original.jpg?interpolation=lanczos-none&amp;crop=w:w;*,*&amp;crop=h:h;*,*&amp;resize=50:*&amp;output-format=jpg&amp;output-quality=70</t>
  </si>
  <si>
    <t>https://a0.muscache.com/ac/users/2327457/profile_pic/1439788051/original.jpg?interpolation=lanczos-none&amp;crop=w:w;*,*&amp;crop=h:h;*,*&amp;resize=225:*&amp;output-format=jpg&amp;output-quality=70</t>
  </si>
  <si>
    <t>North 50th Street, Seattle, WA 98103, United States</t>
  </si>
  <si>
    <t>{TV,Internet,"Wireless Internet",Kitchen,"Free Parking on Premises","Pets live on this property",Cat(s),Heating,"Family/Kid Friendly",Essentials}</t>
  </si>
  <si>
    <t>https://www.airbnb.com/rooms/4258762</t>
  </si>
  <si>
    <t>Sunny Corner Apartment Wallingford</t>
  </si>
  <si>
    <t>This spacious one bedroom apartment is located in a lovely brick building in Wallingford.  5-10 minutes to everything important, bus lines, and right off the 45th strip with shopping and superb food.  This cozy space is a breath of fresh air!</t>
  </si>
  <si>
    <t>This historic brick building, built in 1927, offers an incredibly warm and welcoming presence.  Located in the heart of Wallingford, this space is central to anywhere you need to be in Seattle.  Ten mintues from downtown or Ballard, 5 minutes to Fremont and the University District, and minutes away from interstate 5 and 99.</t>
  </si>
  <si>
    <t xml:space="preserve">This spacious one bedroom apartment is located in a lovely brick building in Wallingford.  5-10 minutes to everything important, bus lines, and right off the 45th strip with shopping and superb food.  This cozy space is a breath of fresh air! This historic brick building, built in 1927, offers an incredibly warm and welcoming presence.  Located in the heart of Wallingford, this space is central to anywhere you need to be in Seattle.  Ten mintues from downtown or Ballard, 5 minutes to Fremont and the University District, and minutes away from interstate 5 and 99. The entire apartment is private and is for your use! I will meet you before and after to hand off the key. In the midst of your stay, I am available by phone or email to assist or answer any further questions you have. Wallingford has a great selection of restaurants, shops, and entertainment.  The theater is within minutes of walking, and offers a historical feel, paired with a show of your choice.  As far as food goes, there </t>
  </si>
  <si>
    <t>Wallingford has a great selection of restaurants, shops, and entertainment.  The theater is within minutes of walking, and offers a historical feel, paired with a show of your choice.  As far as food goes, there is anything from Asian (Chinese, multiple choices of thai) to a good ol' burger and brew.</t>
  </si>
  <si>
    <t>Whether you are looking for rest or a lively trip, this space is a great place for entertainment or for a cozy night of relaxation.</t>
  </si>
  <si>
    <t>There is convenient access to bus lines, uber, and smart cars!</t>
  </si>
  <si>
    <t>https://a2.muscache.com/ac/pictures/69630736/27af1032_original.jpg?interpolation=lanczos-none&amp;size=small&amp;output-format=jpg&amp;output-quality=70</t>
  </si>
  <si>
    <t>https://a2.muscache.com/im/pictures/69630736/27af1032_original.jpg?aki_policy=medium</t>
  </si>
  <si>
    <t>https://a2.muscache.com/ac/pictures/69630736/27af1032_original.jpg?interpolation=lanczos-none&amp;size=large_cover&amp;output-format=jpg&amp;output-quality=70</t>
  </si>
  <si>
    <t>https://a2.muscache.com/ac/pictures/69630736/27af1032_original.jpg?interpolation=lanczos-none&amp;size=x_large_cover&amp;output-format=jpg&amp;output-quality=70</t>
  </si>
  <si>
    <t>https://www.airbnb.com/users/show/22102774</t>
  </si>
  <si>
    <t>Julia</t>
  </si>
  <si>
    <t xml:space="preserve">I am a graduate student who loves to play and adventure in Seattle.  While I am not hittin' the books, I am hanging out in my community, taking walks, rollerblading, watching movies, or eating amazing food. I love to cook, paint, laugh with friends, and enjoy the beautiful city of Seattle.  </t>
  </si>
  <si>
    <t>https://a1.muscache.com/ac/users/22102774/profile_pic/1430588703/original.jpg?interpolation=lanczos-none&amp;crop=w:w;*,*&amp;crop=h:h;*,*&amp;resize=50:*&amp;output-format=jpg&amp;output-quality=70</t>
  </si>
  <si>
    <t>https://a1.muscache.com/ac/users/22102774/profile_pic/1430588703/original.jpg?interpolation=lanczos-none&amp;crop=w:w;*,*&amp;crop=h:h;*,*&amp;resize=225:*&amp;output-format=jpg&amp;output-quality=70</t>
  </si>
  <si>
    <t>{Internet,"Wireless Internet",Kitchen,"Free Parking on Premises",Heating,"Family/Kid Friendly",Washer,Dryer,"Smoke Detector","Carbon Monoxide Detector","First Aid Kit","Fire Extinguisher",Essentials,Shampoo}</t>
  </si>
  <si>
    <t>https://www.airbnb.com/rooms/7364146</t>
  </si>
  <si>
    <t>Modern Wallingford 1 Bedroom</t>
  </si>
  <si>
    <t>Nestled in the heart of the Wallingford neighborhood, my home offers space for up 4 guests and features hardwood floors, granite countertops, new appliances, and a washer/dryer in unit! This home is located in a small, quiet building with a location that allows guest to take advantage of all the Wallingford livelihood while being just a short bus ride to the Downtown Seattle, Ballard, and more. Walk to coffee, food, bars, and shopping, or take a stroll to the Woodland Park Zoo.</t>
  </si>
  <si>
    <t>Unit features hardwood floors, granite countertops, new appliances, and washer/dryer in unit. This quiet apartment building location allows you to take advantage of all the Wallingford livelihood while being just a short bus ride to the Downtown Seattle, Ballard, or Greenlake areas.</t>
  </si>
  <si>
    <t>Nestled in the heart of the Wallingford neighborhood, my home offers space for up 4 guests and features hardwood floors, granite countertops, new appliances, and a washer/dryer in unit! This home is located in a small, quiet building with a location that allows guest to take advantage of all the Wallingford livelihood while being just a short bus ride to the Downtown Seattle, Ballard, and more. Walk to coffee, food, bars, and shopping, or take a stroll to the Woodland Park Zoo. Unit features hardwood floors, granite countertops, new appliances, and washer/dryer in unit. This quiet apartment building location allows you to take advantage of all the Wallingford livelihood while being just a short bus ride to the Downtown Seattle, Ballard, or Greenlake areas. You will have access to the entire home - all to yourself. I'll primarily interact with you over email/phone/airBnb. I know my guests are on vacation and I try to keep communication minimal and to the amount that fits your needs! Wal</t>
  </si>
  <si>
    <t>Wallingford is a popular residential neighborhood in Seattle. Located at the southern edge of Green Lake in North Seattle, this district is bounded to the east by the trendy University District and by the west by historic Fremont. Overlooking the mouth of Salmon Bay and Lake Union, Wallingford district is within minutes of many of Seattle's most popular attractions and shopping areas.</t>
  </si>
  <si>
    <t>I am in the process of moving in - so the pictures are accurate but I am still working on finalizing furniture, adding artwork, etc.  I also have no reviews yet - but if you check out my profile you can see my reviews from my last unit. :) If you have any concerns or questions, just let me know!</t>
  </si>
  <si>
    <t>This unit is walking distance to a variety of bus options. Need to go downtown, to Ballard, or some place else in Seattle? No problem! Reach out with specifics and I'll be happy to help you.</t>
  </si>
  <si>
    <t>https://a0.muscache.com/ac/pictures/111557533/93458ae0_original.jpg?interpolation=lanczos-none&amp;size=large_cover&amp;output-format=jpg&amp;output-quality=70</t>
  </si>
  <si>
    <t>https://www.airbnb.com/users/show/2393756</t>
  </si>
  <si>
    <t>Originally from Indiana, I am now a Seattleite in the making. I love to travel and try new things, even if that means it isn't very far away. I have two goldendoodles I bring with me as much as possible.</t>
  </si>
  <si>
    <t>https://a2.muscache.com/ac/users/2393756/profile_pic/1337222151/original.jpg?interpolation=lanczos-none&amp;crop=w:w;*,*&amp;crop=h:h;*,*&amp;resize=50:*&amp;output-format=jpg&amp;output-quality=70</t>
  </si>
  <si>
    <t>https://a2.muscache.com/ac/users/2393756/profile_pic/1337222151/original.jpg?interpolation=lanczos-none&amp;crop=w:w;*,*&amp;crop=h:h;*,*&amp;resize=225:*&amp;output-format=jpg&amp;output-quality=70</t>
  </si>
  <si>
    <t>Aurora Avenue North, Seattle, WA 98103, United States</t>
  </si>
  <si>
    <t>{TV,Internet,"Wireless Internet",Kitchen,"Free Parking on Premises","Pets live on this property",Dog(s),"Indoor Fireplace","Buzzer/Wireless Intercom",Heating,Washer,Dryer,"Smoke Detector","Carbon Monoxide Detector","Fire Extinguisher",Essentials,Shampoo}</t>
  </si>
  <si>
    <t>https://www.airbnb.com/rooms/6765045</t>
  </si>
  <si>
    <t>Charming 3BR home in Wallingford</t>
  </si>
  <si>
    <t>Ground floor unit in historic craftsman duplex in great Seattle neighborhood with three bedrooms, living room on main floor, and bonus den/playroom in basement. Easy walk (just a few blocks away!) to Lake Union and to shops/restaurants in Wallingford and Fremont.</t>
  </si>
  <si>
    <t>Ground floor unit in historic craftsman house with three bedrooms, living room on main floor, and den/playroom in basement. One bedroom has a king bed, the second bedroom has a queen bed, and the third bedroom is a kids' bedroom, with both a twin-size bed and crib. The den has a foldout futon (full size) which also sleeps two.</t>
  </si>
  <si>
    <t>Ground floor unit in historic craftsman duplex in great Seattle neighborhood with three bedrooms, living room on main floor, and bonus den/playroom in basement. Easy walk (just a few blocks away!) to Lake Union and to shops/restaurants in Wallingford and Fremont. Ground floor unit in historic craftsman house with three bedrooms, living room on main floor, and den/playroom in basement. One bedroom has a king bed, the second bedroom has a queen bed, and the third bedroom is a kids' bedroom, with both a twin-size bed and crib. The den has a foldout futon (full size) which also sleeps two. Feel free to drop us a line anytime during your stay if you need assistance or guidance while staying in Seattle! Wallingford is a great Seattle neighborhood located conveniently in the middle of everything. Easy 5-minute to shops/restaurants in Wallingford, and to Lake Union and Gasworks Park. 10-minute walk to shops/restaurants in Fremont. University of Washington just on the other side of I-5. Bus sto</t>
  </si>
  <si>
    <t>Wallingford is a great Seattle neighborhood located conveniently in the middle of everything. Easy 5-minute to shops/restaurants in Wallingford, and to Lake Union and Gasworks Park. 10-minute walk to shops/restaurants in Fremont. University of Washington just on the other side of I-5.</t>
  </si>
  <si>
    <t>The house is in a duplex, and there is a resident upstairs, so neighborly conduct is appreciated.</t>
  </si>
  <si>
    <t>Bus stop one block away will take you directly to Fremont (if you prefer not to walk), South Lake Union, Downtown, and Seattle Center. Bus stop 5 blocks away will take you directly to Ballard.</t>
  </si>
  <si>
    <t>https://a1.muscache.com/ac/pictures/96451571/28887da8_original.jpg?interpolation=lanczos-none&amp;size=large_cover&amp;output-format=jpg&amp;output-quality=70</t>
  </si>
  <si>
    <t>https://www.airbnb.com/users/show/3097100</t>
  </si>
  <si>
    <t>Devin &amp; Michelle</t>
  </si>
  <si>
    <t xml:space="preserve">We are two working professionals with two young children. We love to travel (particularly if it means eating our way across the world), spend time with family, and explore the Pacific Northwest. </t>
  </si>
  <si>
    <t>https://a2.muscache.com/ac/users/3097100/profile_pic/1433888602/original.jpg?interpolation=lanczos-none&amp;crop=w:w;*,*&amp;crop=h:h;*,*&amp;resize=50:*&amp;output-format=jpg&amp;output-quality=70</t>
  </si>
  <si>
    <t>https://a2.muscache.com/ac/users/3097100/profile_pic/1433888602/original.jpg?interpolation=lanczos-none&amp;crop=w:w;*,*&amp;crop=h:h;*,*&amp;resize=225:*&amp;output-format=jpg&amp;output-quality=70</t>
  </si>
  <si>
    <t>Wallingford Avenue North, Seattle, WA 98103, United States</t>
  </si>
  <si>
    <t>{TV,Internet,"Wireless Internet",Kitchen,"Free Parking on Premises",Heating,"Family/Kid Friendly","Smoke Detector","Carbon Monoxide Detector","Fire Extinguisher",Essentials,Shampoo}</t>
  </si>
  <si>
    <t>https://www.airbnb.com/rooms/3193738</t>
  </si>
  <si>
    <t>Floating Home~Huge Deck~Kayaks~Bike</t>
  </si>
  <si>
    <t xml:space="preserve">Enjoy the tranquility of this floating home with spacious deck in the heart of the city.  Hop on bikes and ride the Burke Gilman trail to explore the city.  Grab kayaks &amp; paddle to a nearby restaurants for dinner.  Close to UW, Fremont, Wallingford. </t>
  </si>
  <si>
    <t xml:space="preserve">Best waterfront living in Seattle! Ideally located next to the Burke Gilman trail, Gas Works Park, the U of W, Wallingford &amp; Fremont plus easy access to downtown &amp; freeways. Spectacular &amp; unobstructed city, lake &amp; nature views. </t>
  </si>
  <si>
    <t>Enjoy the tranquility of this floating home with spacious deck in the heart of the city.  Hop on bikes and ride the Burke Gilman trail to explore the city.  Grab kayaks &amp; paddle to a nearby restaurants for dinner.  Close to UW, Fremont, Wallingford.  Best waterfront living in Seattle! Ideally located next to the Burke Gilman trail, Gas Works Park, the U of W, Wallingford &amp; Fremont plus easy access to downtown &amp; freeways. Spectacular &amp; unobstructed city, lake &amp; nature views.  Guests will have a private 1 bedroom 1 bath home floating on Lake Union.  There is a fully equipped kitchen and bathroom along with spacious decks.  Marina amenities include off street parking, laundry, showers, bathroom, mailbox, bike storage (2 bikes included with rental). It's a pet friendly condo community so please inquire about the options to bring your pet aboard. Guests have private use of the floating home during their stay. We provide a binder of suggestions, information and nearby recommendations. We als</t>
  </si>
  <si>
    <t>Join this unique friendly lake union live aboard community of floating homes, house boats and house barges. Lake Union is a freshwater lake in Seattle, joined by waterways to Puget Sound and Lake Washington. Gas Works Park sits on the north end of the lake, a 19.1 acre public park built on the site of a former gasification plant, with ruins and pieces of the old plant still standing and built into the park. The park offers grassy hills for kite flying, picnics, and wide vistas of the lake and city. The Burke-Gilman Trail runs along the northern edge of the park. Seaplanes scoot in and out of Lake Union, on their way to and from the San Juan Islands and British Columbia. The lake shores are lined with houseboats, and commercial and private docks for owners and renters of tugs, yachts, tour ships, sailboats, kayaks and canoes. The Center for Wooden Boats is a nautical museum on the south shore, with historical boats, sailing events, classes and workshops.</t>
  </si>
  <si>
    <t xml:space="preserve">Living on the water is a Eco Conscious experience.  Most people living in these communities love living on the water and enjoy the nature that comes with it.  Please keep in mind that anything dropped or that may blow away goes directly into our water and eco system.  Also, the drains from the sink and showers go directly into the lake.  We hope that you will care about keeping our lake clean just as we do.  Eco friendly soaps are provided.  Be aware of what you rinse down the drain and avoid chemicals or heavy oils.  There are sinks, showers, and other amenities at the Marina that are plumbed and don't go directly into our lake.  </t>
  </si>
  <si>
    <t>Easy to get around on the Burke Gilman Trail. Either walk, jog or bike along this city wide trail. Two bikes are provided for use during your stay. Better yet, hop on a kayak, also provided, and row to a restaurant around the lake. Bus lines run nearby as well. Also, very popular in the neighborhood are zip cars and cars2go.</t>
  </si>
  <si>
    <t>https://a0.muscache.com/ac/pictures/40659022/43cf288d_original.jpg?interpolation=lanczos-none&amp;size=large_cover&amp;output-format=jpg&amp;output-quality=70</t>
  </si>
  <si>
    <t>North Northlake Way, Seattle, WA 98103, United States</t>
  </si>
  <si>
    <t>{TV,"Cable TV",Internet,"Wireless Internet",Kitchen,"Free Parking on Premises",Heating,Washer,Dryer,"Smoke Detector","Carbon Monoxide Detector","First Aid Kit","Safety Card","Fire Extinguisher",Essentials,Shampoo}</t>
  </si>
  <si>
    <t>https://www.airbnb.com/rooms/8765219</t>
  </si>
  <si>
    <t>Craftsman Home in Wallingford!</t>
  </si>
  <si>
    <t>This Craftsman home is located in the prime Wallingford neighborhood. Large kitchen, bedroom, living room, back yard, and washer and dryer. There is a large couch in the living room for an additional guest. Enjoy!</t>
  </si>
  <si>
    <t>https://a2.muscache.com/ac/pictures/6cc1eb4f-e62c-4e64-b971-33035f9bb14b.jpg?interpolation=lanczos-none&amp;size=small&amp;output-format=jpg&amp;output-quality=70</t>
  </si>
  <si>
    <t>https://a2.muscache.com/im/pictures/6cc1eb4f-e62c-4e64-b971-33035f9bb14b.jpg?aki_policy=medium</t>
  </si>
  <si>
    <t>https://a2.muscache.com/ac/pictures/6cc1eb4f-e62c-4e64-b971-33035f9bb14b.jpg?interpolation=lanczos-none&amp;size=large_cover&amp;output-format=jpg&amp;output-quality=70</t>
  </si>
  <si>
    <t>https://a2.muscache.com/ac/pictures/6cc1eb4f-e62c-4e64-b971-33035f9bb14b.jpg?interpolation=lanczos-none&amp;size=x_large_cover&amp;output-format=jpg&amp;output-quality=70</t>
  </si>
  <si>
    <t>https://www.airbnb.com/users/show/24046804</t>
  </si>
  <si>
    <t>Mercer Island, Washington, United States</t>
  </si>
  <si>
    <t>Born and raised in Seattle. Renting my home since I travel frequently.</t>
  </si>
  <si>
    <t>https://a0.muscache.com/ac/users/24046804/profile_pic/1426265836/original.jpg?interpolation=lanczos-none&amp;crop=w:w;*,*&amp;crop=h:h;*,*&amp;resize=50:*&amp;output-format=jpg&amp;output-quality=70</t>
  </si>
  <si>
    <t>https://a0.muscache.com/ac/users/24046804/profile_pic/1426265836/original.jpg?interpolation=lanczos-none&amp;crop=w:w;*,*&amp;crop=h:h;*,*&amp;resize=225:*&amp;output-format=jpg&amp;output-quality=70</t>
  </si>
  <si>
    <t>{"Wireless Internet",Kitchen,"Free Parking on Premises",Heating,Washer,Dryer,"Smoke Detector","Carbon Monoxide Detector","First Aid Kit","Safety Card","Fire Extinguisher",Essentials}</t>
  </si>
  <si>
    <t>https://www.airbnb.com/rooms/8174285</t>
  </si>
  <si>
    <t>Sunny Apartment in Wallingford</t>
  </si>
  <si>
    <t>Studio apartment in my historic and recently remodeled house on a corner lot in the heart of Seattle's charming Wallingford neighborhood. The apartment has a unique, modern style and is south facing with an open floor plan that allows for lots of light.</t>
  </si>
  <si>
    <t>Great option for folks visiting the UW, downtown Seattle, Amazon, Microsoft, or exploring Seattle's many neighborhoods. Great clean, simple, modern space in the interior.  Recently renovated and decorated. Enjoy the outdoors on the patio, and explore the neighborhood.  Music lover? Plug your smartphone into the stereo and rock out to the built-in speakers in the living room. Also for your entertainment pleasure you'll find a HUGE 48" projector HDTV with the Netflix and all the Amazon Prime movies you can eat.  Take a refreshing shower in the modern, newly remodeled, shower.  Enjoy the heated floors in the bathroom. Spacious, fully equipped kitchen with all you'd ever need to cook a gourmet meal. Free and easy parking, free wifi. Come over to Wallingford and stay a while!</t>
  </si>
  <si>
    <t>Studio apartment in my historic and recently remodeled house on a corner lot in the heart of Seattle's charming Wallingford neighborhood. The apartment has a unique, modern style and is south facing with an open floor plan that allows for lots of light. Great option for folks visiting the UW, downtown Seattle, Amazon, Microsoft, or exploring Seattle's many neighborhoods. Great clean, simple, modern space in the interior.  Recently renovated and decorated. Enjoy the outdoors on the patio, and explore the neighborhood.  Music lover? Plug your smartphone into the stereo and rock out to the built-in speakers in the living room. Also for your entertainment pleasure you'll find a HUGE 48" projector HDTV with the Netflix and all the Amazon Prime movies you can eat.  Take a refreshing shower in the modern, newly remodeled, shower.  Enjoy the heated floors in the bathroom. Spacious, fully equipped kitchen with all you'd ever need to cook a gourmet meal. Free and easy parking, free wifi. Come ov</t>
  </si>
  <si>
    <t>https://a0.muscache.com/ac/pictures/104263096/a29c0fa2_original.jpg?interpolation=lanczos-none&amp;size=small&amp;output-format=jpg&amp;output-quality=70</t>
  </si>
  <si>
    <t>https://a0.muscache.com/im/pictures/104263096/a29c0fa2_original.jpg?aki_policy=medium</t>
  </si>
  <si>
    <t>https://a0.muscache.com/ac/pictures/104263096/a29c0fa2_original.jpg?interpolation=lanczos-none&amp;size=large_cover&amp;output-format=jpg&amp;output-quality=70</t>
  </si>
  <si>
    <t>https://a0.muscache.com/ac/pictures/104263096/a29c0fa2_original.jpg?interpolation=lanczos-none&amp;size=x_large_cover&amp;output-format=jpg&amp;output-quality=70</t>
  </si>
  <si>
    <t>Seattle, WA 98103, United States</t>
  </si>
  <si>
    <t>{TV,Internet,"Wireless Internet",Kitchen,"Free Parking on Premises",Heating,"Family/Kid Friendly","Smoke Detector","Carbon Monoxide Detector",Essentials,Shampoo}</t>
  </si>
  <si>
    <t>https://www.airbnb.com/rooms/3403638</t>
  </si>
  <si>
    <t>Lake Union Hacker House - 1FL 4p 2U</t>
  </si>
  <si>
    <t>https://a1.muscache.com/ac/pictures/50016478/28646dd3_original.jpg?interpolation=lanczos-none&amp;size=small&amp;output-format=jpg&amp;output-quality=70</t>
  </si>
  <si>
    <t>https://a1.muscache.com/im/pictures/50016478/28646dd3_original.jpg?aki_policy=medium</t>
  </si>
  <si>
    <t>https://a1.muscache.com/ac/pictures/50016478/28646dd3_original.jpg?interpolation=lanczos-none&amp;size=large_cover&amp;output-format=jpg&amp;output-quality=70</t>
  </si>
  <si>
    <t>https://a1.muscache.com/ac/pictures/50016478/28646dd3_original.jpg?interpolation=lanczos-none&amp;size=x_large_cover&amp;output-format=jpg&amp;output-quality=70</t>
  </si>
  <si>
    <t>https://www.airbnb.com/rooms/7601333</t>
  </si>
  <si>
    <t>Walkable bungalow with private yard</t>
  </si>
  <si>
    <t>Sunny two bedroom, one bath bungalow with porch swing and private backyard located in desirable Wallingford neighborhood of Seattle. Walkable to many bars, restaurants, and parks. View of Lake Union from the street, walk to the water and relax!</t>
  </si>
  <si>
    <t>Bedroom One: Queen bed, sleeps two, clean sheets provided Bedroom Two: Queen air mattress, sleeps two, does not deflate, clean sheets provided Bathroom: Shower/Tub combo, clean towels provided. Shampoo, Conditioner, Soap, Toilet Paper all provided. Back room can  used as additional bedroom with provided air mattress, however has limited privacy since one wall has slided glass doors to the back yard. Great for excess kids.</t>
  </si>
  <si>
    <t>Sunny two bedroom, one bath bungalow with porch swing and private backyard located in desirable Wallingford neighborhood of Seattle. Walkable to many bars, restaurants, and parks. View of Lake Union from the street, walk to the water and relax! Bedroom One: Queen bed, sleeps two, clean sheets provided Bedroom Two: Queen air mattress, sleeps two, does not deflate, clean sheets provided Bathroom: Shower/Tub combo, clean towels provided. Shampoo, Conditioner, Soap, Toilet Paper all provided. Back room can  used as additional bedroom with provided air mattress, however has limited privacy since one wall has slided glass doors to the back yard. Great for excess kids. This is for sole and private use of the entire house and surround yard. So much to do! Family friendly, tree-filled neighborhood in beautiful Wallingford. (website hidden) Grocery Store - QFC (.7 mile) walk, drive, or bike Walk to Burke-Gilman Trail (.2 mile) pedestrian path (walk/run/bike only) traveling from Bothel to Seattle</t>
  </si>
  <si>
    <t>So much to do! Family friendly, tree-filled neighborhood in beautiful Wallingford. (website hidden) Grocery Store - QFC (.7 mile) walk, drive, or bike Walk to Burke-Gilman Trail (.2 mile) pedestrian path (walk/run/bike only) traveling from Bothel to Seattle neighborhood Ballard. (website hidden) Walk to 45th (.5 mile) for great restaurants, bars, and shops Walk to Gas Works Park (.5 mile) for one of the best views of the city (website (URL HIDDEN) Walk to downtown Fremont (1.2 miles) for even more restaurants, bars, and shops. Great Sunday market! (website hidden)</t>
  </si>
  <si>
    <t>This is our private home, please treat it as such! There are candles located on the premises, both inside and out. Please do not light the candles. There is a brick oven in the back yard, please do not use. Also there is a ban on outdoor fires in the state of Washington due to the dry weather and fires in the eastern part of the state. DO NOT LIGHT A FIRE. The house has been cleaned, but there have been cats who lived on the premises. They no longer live here, however there may be residual fur hidden about for those who are extremely allergic.</t>
  </si>
  <si>
    <t>Free street parking. Bus Route 31 &amp; 32 located a half a block away. Walk to so many parks, bars, and restaurants.</t>
  </si>
  <si>
    <t>https://a1.muscache.com/ac/pictures/99867573/35e3c413_original.jpg?interpolation=lanczos-none&amp;size=small&amp;output-format=jpg&amp;output-quality=70</t>
  </si>
  <si>
    <t>https://a1.muscache.com/im/pictures/99867573/35e3c413_original.jpg?aki_policy=medium</t>
  </si>
  <si>
    <t>https://a1.muscache.com/ac/pictures/99867573/35e3c413_original.jpg?interpolation=lanczos-none&amp;size=large_cover&amp;output-format=jpg&amp;output-quality=70</t>
  </si>
  <si>
    <t>https://a1.muscache.com/ac/pictures/99867573/35e3c413_original.jpg?interpolation=lanczos-none&amp;size=x_large_cover&amp;output-format=jpg&amp;output-quality=70</t>
  </si>
  <si>
    <t>https://www.airbnb.com/users/show/7229462</t>
  </si>
  <si>
    <t>Love to travel and live in Seattle.</t>
  </si>
  <si>
    <t>https://a2.muscache.com/ac/users/7229462/profile_pic/1440708991/original.jpg?interpolation=lanczos-none&amp;crop=w:w;*,*&amp;crop=h:h;*,*&amp;resize=50:*&amp;output-format=jpg&amp;output-quality=70</t>
  </si>
  <si>
    <t>https://a2.muscache.com/ac/users/7229462/profile_pic/1440708991/original.jpg?interpolation=lanczos-none&amp;crop=w:w;*,*&amp;crop=h:h;*,*&amp;resize=225:*&amp;output-format=jpg&amp;output-quality=70</t>
  </si>
  <si>
    <t>https://www.airbnb.com/rooms/6707735</t>
  </si>
  <si>
    <t>Charming Seattle basement apartment</t>
  </si>
  <si>
    <t>Wallingford is minutes from downtown and even closer to UW, Greenlake and Lake Union. Our comfortable one bedroom basement apartment is on a dead end street next to a wonderful park. It features a private entrance, off street parking, and is pet friendly. Close to everything Seattle has to offer.</t>
  </si>
  <si>
    <t>James has worked in architectural salvage for many years. The first on the job to historic buildings,  homes, and business being torn down.  He has an eye for the diamond in the rough and you will see this in the homes surroundings and interior as he builds out of these salvaged materials.  Carolyn is a lifetime hospitality professional. From fine dining server to hosting events.  With her eye for comfort and style along with James' talent and resources we bring you a truly comfortable and welcoming space to stay.</t>
  </si>
  <si>
    <t xml:space="preserve">Wallingford is minutes from downtown and even closer to UW, Greenlake and Lake Union. Our comfortable one bedroom basement apartment is on a dead end street next to a wonderful park. It features a private entrance, off street parking, and is pet friendly. Close to everything Seattle has to offer. James has worked in architectural salvage for many years. The first on the job to historic buildings,  homes, and business being torn down.  He has an eye for the diamond in the rough and you will see this in the homes surroundings and interior as he builds out of these salvaged materials.  Carolyn is a lifetime hospitality professional. From fine dining server to hosting events.  With her eye for comfort and style along with James' talent and resources we bring you a truly comfortable and welcoming space to stay. You will have access to your own apartment.  Separate entrance.  In the unit is a washer and dryer.  Off street parking is available with 24 hour notice. We like to give and respect </t>
  </si>
  <si>
    <t>Wallingford is truly an unique neighborhood with so much to offer. It is centrally located and bordered by Lake Union and Greenlake. Another great neighborhood Fremont is a hop skip and a jump to the west and the impressive University of Washington is a stones throw to the east.  45th street is the main drag for our neighborhood and it offers darn near anything a traveler might desire.  The historic Guild Theater, many coffee shops, and some great bars; both dive bars and classy ones.  Some of Seattle's own beloved restaurants call Wallingford home.  Tilth, on New York Time's Top 10 Restaurants in the US, is just around the corner.  Our home a lovely location making Meridian Park our backyard.  Try the Farmers Market on Wednesdays all summer.  Lions and Tigers and Bears...Oh My...but nothing as vicious as that.  :)</t>
  </si>
  <si>
    <t>Multiple bus stops all around our neighborhood.</t>
  </si>
  <si>
    <t>https://a1.muscache.com/ac/pictures/84642571/78077a05_original.jpg?interpolation=lanczos-none&amp;size=small&amp;output-format=jpg&amp;output-quality=70</t>
  </si>
  <si>
    <t>https://a1.muscache.com/im/pictures/84642571/78077a05_original.jpg?aki_policy=medium</t>
  </si>
  <si>
    <t>https://a1.muscache.com/ac/pictures/84642571/78077a05_original.jpg?interpolation=lanczos-none&amp;size=large_cover&amp;output-format=jpg&amp;output-quality=70</t>
  </si>
  <si>
    <t>https://a1.muscache.com/ac/pictures/84642571/78077a05_original.jpg?interpolation=lanczos-none&amp;size=x_large_cover&amp;output-format=jpg&amp;output-quality=70</t>
  </si>
  <si>
    <t>https://www.airbnb.com/users/show/1782420</t>
  </si>
  <si>
    <t>Carolyn And James</t>
  </si>
  <si>
    <t xml:space="preserve">Hello, _x000D_
We are James and Carolyn. Recently married in Mexico, we are bringing our unique talents and space to AirBnB.  James is a master wood worker who revels in antiques, oddities, and rare finds.  You will see his touch in the apartment, from items he's crafted to items he's found.  I am a lifetime hospitality professional bringing warmth, appreciation, and service as well as a fashionista who loves to decorate spaces!   We love people and their animals. All are welcome in our home. We do not practice hate or judgement and ask that be respected while staying with us.  Wallingford is centrally located.  Close to restaurants, nightlife, public transportation, and nature it is a wonderful spot to explore Seattle.  We look forward to providing you with a safe, welcoming place to explore Seattle and reset.  We are more than willing to accommodate special requests if possible, just ask. </t>
  </si>
  <si>
    <t>https://a1.muscache.com/ac/users/1782420/profile_pic/1433788495/original.jpg?interpolation=lanczos-none&amp;crop=w:w;*,*&amp;crop=h:h;*,*&amp;resize=50:*&amp;output-format=jpg&amp;output-quality=70</t>
  </si>
  <si>
    <t>https://a1.muscache.com/ac/users/1782420/profile_pic/1433788495/original.jpg?interpolation=lanczos-none&amp;crop=w:w;*,*&amp;crop=h:h;*,*&amp;resize=225:*&amp;output-format=jpg&amp;output-quality=70</t>
  </si>
  <si>
    <t>North 46th Street, Seattle, WA 98103, United States</t>
  </si>
  <si>
    <t>{"Wireless Internet",Kitchen,"Free Parking on Premises","Pets Allowed",Breakfast,"Pets live on this property",Dog(s),Heating,"Family/Kid Friendly",Washer,Dryer,"Smoke Detector","First Aid Kit","Fire Extinguisher",Essentials,Shampoo}</t>
  </si>
  <si>
    <t>https://www.airbnb.com/rooms/7322718</t>
  </si>
  <si>
    <t>Greenlake bungalow</t>
  </si>
  <si>
    <t>Three bedrooms, 1 bath, chef's kitchen and wonderful front yard fenced porch and garden.  Sleeps 5.  1 queen bed, 1 twin in back room, 1 twin in the front bedroom, 1 on the couch.   Walk to Greenlake for playground, water activities, running trails.</t>
  </si>
  <si>
    <t>The space is open and filled with good light.  This is a nonsmoking home including the grounds.  No pets.   All linens are high quality hypo allergenic.</t>
  </si>
  <si>
    <t>Three bedrooms, 1 bath, chef's kitchen and wonderful front yard fenced porch and garden.  Sleeps 5.  1 queen bed, 1 twin in back room, 1 twin in the front bedroom, 1 on the couch.   Walk to Greenlake for playground, water activities, running trails. The space is open and filled with good light.  This is a nonsmoking home including the grounds.  No pets.   All linens are high quality hypo allergenic. You will have free run of the house and the front yard.  The backyard and garage will be closed for owners personal storage. We are around if you have questions but we prefer to respect your privacy. Location is amazing.  Walk to Greenlake for running trail, playground, water activities or tennis. Tangletown restaurants 2 blocks.   Famous Wallingford farmers market is 8 blocks away on Wednesdays.  Fremont is about 1 mile.  University of Washington is also about 1 mile away.   Quick and easy bus downtown, Microsoft connector picks up on NE 56th in front of Tangletown Tavern right by Zoka cof</t>
  </si>
  <si>
    <t>Location is amazing.  Walk to Greenlake for running trail, playground, water activities or tennis. Tangletown restaurants 2 blocks.   Famous Wallingford farmers market is 8 blocks away on Wednesdays.  Fremont is about 1 mile.  University of Washington is also about 1 mile away.   Quick and easy bus downtown, Microsoft connector picks up on NE 56th in front of Tangletown Tavern right by Zoka coffee house.  Amazon HQ about 5 minute drive.</t>
  </si>
  <si>
    <t>https://a1.muscache.com/ac/pictures/92906685/1077ea9e_original.jpg?interpolation=lanczos-none&amp;size=large_cover&amp;output-format=jpg&amp;output-quality=70</t>
  </si>
  <si>
    <t>https://www.airbnb.com/users/show/38360428</t>
  </si>
  <si>
    <t>https://a2.muscache.com/ac/users/38360428/profile_pic/1436812056/original.jpg?interpolation=lanczos-none&amp;crop=w:w;*,*&amp;crop=h:h;*,*&amp;resize=50:*&amp;output-format=jpg&amp;output-quality=70</t>
  </si>
  <si>
    <t>https://a2.muscache.com/ac/users/38360428/profile_pic/1436812056/original.jpg?interpolation=lanczos-none&amp;crop=w:w;*,*&amp;crop=h:h;*,*&amp;resize=225:*&amp;output-format=jpg&amp;output-quality=70</t>
  </si>
  <si>
    <t>Northeast 58th Street, Seattle, WA 98105, United States</t>
  </si>
  <si>
    <t>{Internet,"Wireless Internet",Kitchen,"Free Parking on Premises","Smoke Detector","Carbon Monoxide Detector","First Aid Kit","Safety Card","Fire Extinguisher",Essentials}</t>
  </si>
  <si>
    <t>https://www.airbnb.com/rooms/3783162</t>
  </si>
  <si>
    <t>Lovely 3 bedroom craftsman home!</t>
  </si>
  <si>
    <t>Welcome to Wallingford, one of Seattle's favorite neighborhoods. This home is 3 blocks from all you need --indie movie theater, restaurants, pubs, grocery store, and famous ice cream! 4 mins from UW and 10 to downtown. Great bus lines too! Enjoy!</t>
  </si>
  <si>
    <t xml:space="preserve">There are very few entire homes like this available in this area.  There are two queen bedrooms and a full bath on the main floor, with an additional queen bedroom and full bathroom downstairs.  </t>
  </si>
  <si>
    <t xml:space="preserve">Welcome to Wallingford, one of Seattle's favorite neighborhoods. This home is 3 blocks from all you need --indie movie theater, restaurants, pubs, grocery store, and famous ice cream! 4 mins from UW and 10 to downtown. Great bus lines too! Enjoy! There are very few entire homes like this available in this area.  There are two queen bedrooms and a full bath on the main floor, with an additional queen bedroom and full bathroom downstairs.   The home has a kitchen, dining room, and a living room with couches and entertainment center.  There is a laundry room, as well as a large rec room.  The backyard is private and nicely kept.   I'm available by phone for questions or any issues that may arise.   Wallingford is a fantastic neighborhood with easy access to everywhere you need to be in Seattle. My home is located on a quiet street with ample parking, but is 3 blocks from a grocery store, coffee shops, and restaurants, 1 block to a great park with a play area and free tennis courts. Buses </t>
  </si>
  <si>
    <t>Wallingford is a fantastic neighborhood with easy access to everywhere you need to be in Seattle. My home is located on a quiet street with ample parking, but is 3 blocks from a grocery store, coffee shops, and restaurants, 1 block to a great park with a play area and free tennis courts.</t>
  </si>
  <si>
    <t xml:space="preserve">The kitchen is sparkling with everything you need to cook at home. The dining room seats four and the living room is very spacious. This home has a 63-inch TV with a 6 speaker surround sound, cable TV, and a Blueray player for you to watch what you like (Redbox is also 3 blocks away). Great for families! There is a giant carpeted rec room in the lower level. </t>
  </si>
  <si>
    <t xml:space="preserve">Buses to most places are 2 blocks away. Uber abounds. There is lots of free, unrestricted street parking on the street and throughout the neighborhood. </t>
  </si>
  <si>
    <t>https://a2.muscache.com/ac/pictures/48762304/172d38dd_original.jpg?interpolation=lanczos-none&amp;size=small&amp;output-format=jpg&amp;output-quality=70</t>
  </si>
  <si>
    <t>https://a2.muscache.com/im/pictures/48762304/172d38dd_original.jpg?aki_policy=medium</t>
  </si>
  <si>
    <t>https://a2.muscache.com/ac/pictures/48762304/172d38dd_original.jpg?interpolation=lanczos-none&amp;size=large_cover&amp;output-format=jpg&amp;output-quality=70</t>
  </si>
  <si>
    <t>https://a2.muscache.com/ac/pictures/48762304/172d38dd_original.jpg?interpolation=lanczos-none&amp;size=x_large_cover&amp;output-format=jpg&amp;output-quality=70</t>
  </si>
  <si>
    <t>https://www.airbnb.com/users/show/19412970</t>
  </si>
  <si>
    <t>Tom</t>
  </si>
  <si>
    <t>https://a2.muscache.com/ac/users/19412970/profile_pic/1407116422/original.jpg?interpolation=lanczos-none&amp;crop=w:w;*,*&amp;crop=h:h;*,*&amp;resize=50:*&amp;output-format=jpg&amp;output-quality=70</t>
  </si>
  <si>
    <t>https://a2.muscache.com/ac/users/19412970/profile_pic/1407116422/original.jpg?interpolation=lanczos-none&amp;crop=w:w;*,*&amp;crop=h:h;*,*&amp;resize=225:*&amp;output-format=jpg&amp;output-quality=70</t>
  </si>
  <si>
    <t>North 42nd Street, Seattle, WA 98103, United States</t>
  </si>
  <si>
    <t>{TV,"Cable TV",Internet,"Wireless Internet",Kitchen,"Free Parking on Premises","Pets Allowed","Indoor Fireplace",Heating,"Family/Kid Friendly",Washer,Dryer,"Smoke Detector","Carbon Monoxide Detector","Fire Extinguisher",Essentials,Shampoo}</t>
  </si>
  <si>
    <t>https://www.airbnb.com/rooms/6606</t>
  </si>
  <si>
    <t>Fab, private seattle urban cottage!</t>
  </si>
  <si>
    <t>Soo centrally located, this is a little house  all your own ! This cozy,charming cottage for two has cathedral ceilings,skylight, and a french door overlooking the garden. We just redecorated for a mid-century  vibe ! Tho' only 17x10 ,it has wifi,tv,dvd,and ipod  stereo or laptop (URL HIDDEN) addition to the queen bed, small foam futon available for autonomous sleeping!.We try to provide for all your needs.The bath is newly remodeled w/ wet room, (kitchenette has a sink micro,toaster-oven ,Nespresso machine ( well, it is Seattle ,aka coffee town  !) and a half size fridge. You are ready for coffee,tea, a light breakfast and for takeout!!    Somehow ,it is 15 minutes to everywhere, downtown,ballard, capital hill..even closer to south lake union..The university district 1.5  mile away,fremont even closer! Downtown , 2 mi.,wallingfords shopping, movies and 15 + restaurants 5 blocks.    Our walk-ability score is 94, buses on corner, bikes available,yes,there is easy free street parking too</t>
  </si>
  <si>
    <t>A peaceful yet highly accessible neighborhood, gardens galore.  The university district, Fremont, and wallingford are all walkable.( 5 Blocks from wallingford's business district.)</t>
  </si>
  <si>
    <t>There is a  $35.non refundable rug cleaning fee for dog visitors as some guests are allergic. ( airbnb has no way to list this in prices??) one dog accepted, no barkers allowed. (  over a couple minutes Check in is at three, if you'd like a snack or a bit of the neighborhood..  If I can help as a local resource, let me know.  I recommend Archie Mcfee's for joke gifts for all occasions! ... and Tutti Bella is fab pizza both blocks away 44 n stone, 45th and stone.  There is always Gasworks park and the essential bakery for lunch ,34( both are walkable from the house) and woodlawn.</t>
  </si>
  <si>
    <t>https://a2.muscache.com/ac/pictures/45742/21116d7d_original.jpg?interpolation=lanczos-none&amp;size=small&amp;output-format=jpg&amp;output-quality=70</t>
  </si>
  <si>
    <t>https://a2.muscache.com/im/pictures/45742/21116d7d_original.jpg?aki_policy=medium</t>
  </si>
  <si>
    <t>https://a2.muscache.com/ac/pictures/45742/21116d7d_original.jpg?interpolation=lanczos-none&amp;size=large_cover&amp;output-format=jpg&amp;output-quality=70</t>
  </si>
  <si>
    <t>https://a2.muscache.com/ac/pictures/45742/21116d7d_original.jpg?interpolation=lanczos-none&amp;size=x_large_cover&amp;output-format=jpg&amp;output-quality=70</t>
  </si>
  <si>
    <t>https://www.airbnb.com/users/show/14942</t>
  </si>
  <si>
    <t>Joyce</t>
  </si>
  <si>
    <t>I am a therapist/innkeeper.I know my city well and am know as a fab concierge. I love art, the outdoors, books, music and dogs. _x000D_
 fav activities? thrifting, museums, spending time at my yurt.</t>
  </si>
  <si>
    <t>https://a1.muscache.com/ac/users/14942/profile_pic/1308204367/original.jpg?interpolation=lanczos-none&amp;crop=w:w;*,*&amp;crop=h:h;*,*&amp;resize=50:*&amp;output-format=jpg&amp;output-quality=70</t>
  </si>
  <si>
    <t>https://a1.muscache.com/ac/users/14942/profile_pic/1308204367/original.jpg?interpolation=lanczos-none&amp;crop=w:w;*,*&amp;crop=h:h;*,*&amp;resize=225:*&amp;output-format=jpg&amp;output-quality=70</t>
  </si>
  <si>
    <t>Densmore Ave N, Seattle, WA 98103, United States</t>
  </si>
  <si>
    <t>{TV,"Cable TV",Internet,"Wireless Internet",Kitchen,"Free Parking on Premises","Pets live on this property",Dog(s),"Hot Tub",Heating,Essentials,Shampoo}</t>
  </si>
  <si>
    <t>https://www.airbnb.com/rooms/3889280</t>
  </si>
  <si>
    <t>Lake Union Hacker House - 2FL 2p U</t>
  </si>
  <si>
    <t>https://a0.muscache.com/ac/pictures/48939504/0ab639ef_original.jpg?interpolation=lanczos-none&amp;size=small&amp;output-format=jpg&amp;output-quality=70</t>
  </si>
  <si>
    <t>https://a0.muscache.com/im/pictures/48939504/0ab639ef_original.jpg?aki_policy=medium</t>
  </si>
  <si>
    <t>https://a0.muscache.com/ac/pictures/48939504/0ab639ef_original.jpg?interpolation=lanczos-none&amp;size=large_cover&amp;output-format=jpg&amp;output-quality=70</t>
  </si>
  <si>
    <t>https://a0.muscache.com/ac/pictures/48939504/0ab639ef_original.jpg?interpolation=lanczos-none&amp;size=x_large_cover&amp;output-format=jpg&amp;output-quality=70</t>
  </si>
  <si>
    <t>https://www.airbnb.com/rooms/3971137</t>
  </si>
  <si>
    <t>Quaint Wallingford Studio</t>
  </si>
  <si>
    <t>This charming and vintage studio rental is located in a gorgeous 1906 historic Wallingford mansion, surrounded by great views of the city and the Cascade Mountain range to the east.  Complete with a full kitchen, large bed, and claw foot tub.</t>
  </si>
  <si>
    <t xml:space="preserve">This beautiful historic apartment has tons of natural light due to the large bay windows, tall ceilings, and gorgeous white hardwood floors. With antique accents all around the unit, including a claw foot tub and original brass framed murphy bed, you'll feel like you have gone back in time! This studio apartment will comfortably fit two people. </t>
  </si>
  <si>
    <t>This charming and vintage studio rental is located in a gorgeous 1906 historic Wallingford mansion, surrounded by great views of the city and the Cascade Mountain range to the east.  Complete with a full kitchen, large bed, and claw foot tub. This beautiful historic apartment has tons of natural light due to the large bay windows, tall ceilings, and gorgeous white hardwood floors. With antique accents all around the unit, including a claw foot tub and original brass framed murphy bed, you'll feel like you have gone back in time! This studio apartment will comfortably fit two people.  As a guest in this rental, you will have access to ample free street parking, coin operated washer and dryer, secure building access, vegetable garden in the large backyard, and fresh towels and linens. I will be free and able to meet with you and show you around the unit and the building upon your arrival. I am always free to contact via email, phone call, or text if you have any questions or concerns. Th</t>
  </si>
  <si>
    <t>The Wallingford neighborhood in Seattle is one the most charming, beautiful, and safest in the city. There are dozens of world class restaurants within walking distance, or a short bus ride, along with some unbeatable dive bars and cheap, delicious eats. This apartment is just three blocks away from a grocery store and 5 short blocks away from breathtaking Gasworks Park!</t>
  </si>
  <si>
    <t>jhguyv</t>
  </si>
  <si>
    <t>This unit is two blocks away from a bus stop that will take you all over the city, or if you are driving, there is plenty of free street parking right outside the building. It is also just a couple of minutes to the main highway, which will bring you straight to and from the airport.</t>
  </si>
  <si>
    <t>https://a1.muscache.com/ac/pictures/57351111/e9791aa2_original.jpg?interpolation=lanczos-none&amp;size=small&amp;output-format=jpg&amp;output-quality=70</t>
  </si>
  <si>
    <t>https://a1.muscache.com/im/pictures/57351111/e9791aa2_original.jpg?aki_policy=medium</t>
  </si>
  <si>
    <t>https://a1.muscache.com/ac/pictures/57351111/e9791aa2_original.jpg?interpolation=lanczos-none&amp;size=large_cover&amp;output-format=jpg&amp;output-quality=70</t>
  </si>
  <si>
    <t>https://a1.muscache.com/ac/pictures/57351111/e9791aa2_original.jpg?interpolation=lanczos-none&amp;size=x_large_cover&amp;output-format=jpg&amp;output-quality=70</t>
  </si>
  <si>
    <t>https://www.airbnb.com/users/show/20580823</t>
  </si>
  <si>
    <t>Marni</t>
  </si>
  <si>
    <t>https://a1.muscache.com/ac/users/20580823/profile_pic/1415839475/original.jpg?interpolation=lanczos-none&amp;crop=w:w;*,*&amp;crop=h:h;*,*&amp;resize=50:*&amp;output-format=jpg&amp;output-quality=70</t>
  </si>
  <si>
    <t>https://a1.muscache.com/ac/users/20580823/profile_pic/1415839475/original.jpg?interpolation=lanczos-none&amp;crop=w:w;*,*&amp;crop=h:h;*,*&amp;resize=225:*&amp;output-format=jpg&amp;output-quality=70</t>
  </si>
  <si>
    <t>{Internet,"Wireless Internet",Kitchen,"Free Parking on Premises",Heating,Washer,Dryer,"Smoke Detector","Carbon Monoxide Detector",Essentials}</t>
  </si>
  <si>
    <t>14 months ago</t>
  </si>
  <si>
    <t>https://www.airbnb.com/rooms/3889050</t>
  </si>
  <si>
    <t>Lake Union Hacker House - 1FL 2p L</t>
  </si>
  <si>
    <t>https://a2.muscache.com/ac/pictures/48936604/c073cab2_original.jpg?interpolation=lanczos-none&amp;size=small&amp;output-format=jpg&amp;output-quality=70</t>
  </si>
  <si>
    <t>https://a2.muscache.com/im/pictures/48936604/c073cab2_original.jpg?aki_policy=medium</t>
  </si>
  <si>
    <t>https://a2.muscache.com/ac/pictures/48936604/c073cab2_original.jpg?interpolation=lanczos-none&amp;size=large_cover&amp;output-format=jpg&amp;output-quality=70</t>
  </si>
  <si>
    <t>https://a2.muscache.com/ac/pictures/48936604/c073cab2_original.jpg?interpolation=lanczos-none&amp;size=x_large_cover&amp;output-format=jpg&amp;output-quality=70</t>
  </si>
  <si>
    <t>{Internet,"Wireless Internet",Kitchen,"Indoor Fireplace",Heating,Washer,Dryer,"Smoke Detector","Carbon Monoxide Detector","First Aid Kit"}</t>
  </si>
  <si>
    <t>https://www.airbnb.com/rooms/799882</t>
  </si>
  <si>
    <t>Spacious Basement Green Lake Room</t>
  </si>
  <si>
    <t>This is a large, room in the finished half of my basement. You control heating in the space. The bed is a good quality convertible couch, but some people have preferred to sleep on my air bed and leave the couch set up. You have access to all the shared spaces: living room, dining room, kitchen, main floor bath and spare room with piano and small desk. I sleep in an upstairs bedroom and my son who visits from college occasionally also has a bedroom up there. There will often be another guest in the main floor bedroom.  I have a lively, clean  dog.  The neighborhood is quiet, close to 2 really nice parks and several pubs and coffee shops and bus lines to downtown Seattle.</t>
  </si>
  <si>
    <t>https://a0.muscache.com/ac/pictures/11959129/fb2d67c9_original.jpg?interpolation=lanczos-none&amp;size=small&amp;output-format=jpg&amp;output-quality=70</t>
  </si>
  <si>
    <t>https://a0.muscache.com/im/pictures/11959129/fb2d67c9_original.jpg?aki_policy=medium</t>
  </si>
  <si>
    <t>https://a0.muscache.com/ac/pictures/11959129/fb2d67c9_original.jpg?interpolation=lanczos-none&amp;size=large_cover&amp;output-format=jpg&amp;output-quality=70</t>
  </si>
  <si>
    <t>https://a0.muscache.com/ac/pictures/11959129/fb2d67c9_original.jpg?interpolation=lanczos-none&amp;size=x_large_cover&amp;output-format=jpg&amp;output-quality=70</t>
  </si>
  <si>
    <t>https://www.airbnb.com/users/show/4129144</t>
  </si>
  <si>
    <t xml:space="preserve">I am a somewhat hyperactive woman who spends lots of time working and playing with animals and bicycles. I'm pretty quiet but  enjoy meeting people and sharing the treasures of the Seattle area with them. </t>
  </si>
  <si>
    <t>https://a2.muscache.com/ac/users/4129144/profile_pic/1407775858/original.jpg?interpolation=lanczos-none&amp;crop=w:w;*,*&amp;crop=h:h;*,*&amp;resize=50:*&amp;output-format=jpg&amp;output-quality=70</t>
  </si>
  <si>
    <t>https://a2.muscache.com/ac/users/4129144/profile_pic/1407775858/original.jpg?interpolation=lanczos-none&amp;crop=w:w;*,*&amp;crop=h:h;*,*&amp;resize=225:*&amp;output-format=jpg&amp;output-quality=70</t>
  </si>
  <si>
    <t>N 57th St, Seattle, WA 98103, United States</t>
  </si>
  <si>
    <t>{TV,"Cable TV","Wireless Internet",Kitchen,"Free Parking on Premises","Pets live on this property",Dog(s),"Indoor Fireplace",Heating,Washer,Dryer,"Smoke Detector","Carbon Monoxide Detector","First Aid Kit","Safety Card","Fire Extinguisher",Essentials,Shampoo}</t>
  </si>
  <si>
    <t>https://www.airbnb.com/rooms/9508386</t>
  </si>
  <si>
    <t>Green Lake- funky, fresh, foosball!</t>
  </si>
  <si>
    <t>Beautiful, comfy Craftsman home, where old-world charm meets modern comfort. Four queen beds with lovely sheets and duvets. Big kitchen with breakfast nook. Huge deck with grill. Keyless entry, fast wifi, on-demand cable, Apple TV, and foosball!</t>
  </si>
  <si>
    <t xml:space="preserve">Welcome to Tangletown! The house has four bedrooms, each with a queen bed and crisp cotton sheets. We think a good sleep is one of the most important parts of your stay, so you'll enjoy high-quality mattresses, with down-and-feather pillows and duvets. When you wake up and take a shower, you'll find Egyptian cotton towels in the bathrooms. If you like to cook, there's a funky, fully-equipped kitchen with stainless steel appliances, including a dishwasher. There's also a cute breakfast nook where you can enjoy your coffee with the morning sun. If the weather's good, step out onto the large back deck for a view of the yard, or to do some grilling on the barbecue. When you're ready to kick back, the living room has comfy leather couches and a TV with cable and on-demand from Xfinity. There's also an Apple TV so you can Airplay shows, movies or music from your Apple devices to the TV. The house has high-speed Wifi throughout. Downstairs feels cozy with new plush carpets. There's a reading </t>
  </si>
  <si>
    <t>Beautiful, comfy Craftsman home, where old-world charm meets modern comfort. Four queen beds with lovely sheets and duvets. Big kitchen with breakfast nook. Huge deck with grill. Keyless entry, fast wifi, on-demand cable, Apple TV, and foosball! Welcome to Tangletown! The house has four bedrooms, each with a queen bed and crisp cotton sheets. We think a good sleep is one of the most important parts of your stay, so you'll enjoy high-quality mattresses, with down-and-feather pillows and duvets. When you wake up and take a shower, you'll find Egyptian cotton towels in the bathrooms. If you like to cook, there's a funky, fully-equipped kitchen with stainless steel appliances, including a dishwasher. There's also a cute breakfast nook where you can enjoy your coffee with the morning sun. If the weather's good, step out onto the large back deck for a view of the yard, or to do some grilling on the barbecue. When you're ready to kick back, the living room has comfy leather couches and a TV w</t>
  </si>
  <si>
    <t>The leafy neighborhood is relaxed and very walkable. Head two blocks up the street and you'll find pubs, restaurants (try Kisaku sushi - it's excellent), coffee shops and a general store in Tangletown. Head a little further south and you can explore the buzzing Wallingford neighborhood with a huge variety of places to eat, shop and play.  You're five minutes walk from beautiful Green Lake and it's pitch-and-putt golf course, as well as tennis courts, sports fields and a running track.</t>
  </si>
  <si>
    <t>The University of Washington is just a few minutes away by car, and you can drive to downtown Seattle in 10-15 minutes. Multiple bus lines run along N 55th and Meridian Ave N, two blocks up from the house.</t>
  </si>
  <si>
    <t>https://a2.muscache.com/ac/pictures/f5e8426c-f0e0-4281-ab7f-7e054d5e1598.jpg?interpolation=lanczos-none&amp;size=large_cover&amp;output-format=jpg&amp;output-quality=70</t>
  </si>
  <si>
    <t>https://www.airbnb.com/users/show/184382</t>
  </si>
  <si>
    <t>Harry &amp; Amanda</t>
  </si>
  <si>
    <t xml:space="preserve">Hi, we're Harry &amp; Amanda,_x000D_
_x000D_
I'm originally from the UK, and Amanda's from Seattle. We're both travelers at heart, and we met while we were studying yoga on an island in Thailand. Three years later, we got married and decided to settle in Seattle. But we still love to explore the world together, and we use AirBnB to find cool places to stay. We're new to hosting, but I think that being frequent guests gives us a good sense of how to be good hosts!_x000D_
_x000D_
I work in alternative health, as a practitioner of Emotional Freedom Techniques (EFT). Amanda's a yoga teacher and doula, working with pregnant women. We both love to cook, dance, read and explore different cultures. _x000D_
_x000D_
We're excited to meet our new guests. We can talk your ear off telling you about our favorite places to visit and eat in our city, but we will happily leave you in peace if you just want to do your own thing!_x000D_
_x000D_
See you soon._x000D_
_x000D_
</t>
  </si>
  <si>
    <t>https://a2.muscache.com/ac/pictures/d9e13351-d360-46c3-9a80-10ca4a20f1b2.jpg?interpolation=lanczos-none&amp;crop=w:w;*,*&amp;crop=h:h;*,*&amp;resize=50:*&amp;output-format=jpg&amp;output-quality=70</t>
  </si>
  <si>
    <t>https://a2.muscache.com/ac/pictures/d9e13351-d360-46c3-9a80-10ca4a20f1b2.jpg?interpolation=lanczos-none&amp;crop=w:w;*,*&amp;crop=h:h;*,*&amp;resize=225:*&amp;output-format=jpg&amp;output-quality=70</t>
  </si>
  <si>
    <t>North 55th Street, Seattle, WA 98103, United States</t>
  </si>
  <si>
    <t>https://www.airbnb.com/rooms/6714817</t>
  </si>
  <si>
    <t>Bright, Modern, Seattle Classic.</t>
  </si>
  <si>
    <t>Our apartment has recently been completely renovated and is located in the highly coveted Wallingford neighborhood. With a 10 minute drive to downtown Seattle, or a 15 minute walk to greenlake park, this apt is sure to be the perfect city oasis.</t>
  </si>
  <si>
    <t>4 Night minimum for your stay.  Our apartment is located on 50th in Wallingford which is a fairly busy street. The windows are double paned making the noise mush less intrusive.</t>
  </si>
  <si>
    <t>Our apartment has recently been completely renovated and is located in the highly coveted Wallingford neighborhood. With a 10 minute drive to downtown Seattle, or a 15 minute walk to greenlake park, this apt is sure to be the perfect city oasis. 4 Night minimum for your stay.  Our apartment is located on 50th in Wallingford which is a fairly busy street. The windows are double paned making the noise mush less intrusive. The entire apt is yours! Wallingford is a neighborhood in north central Seattle, lying on a hill above the north shore of Lake Union about four miles from the downtown core. The neighborhood developed quickly during the early 20th century after the establishment of the University of Washington to the east. With trolley tracks laid through the neighborhood as early as 1907, Wallingford is a classic streetcar suburb, typified by its many 1920s era box houses and bungalows. Commercial development is primarily concentrated along 45th Street where a number of iconic structur</t>
  </si>
  <si>
    <t>Wallingford is a neighborhood in north central Seattle, lying on a hill above the north shore of Lake Union about four miles from the downtown core. The neighborhood developed quickly during the early 20th century after the establishment of the University of Washington to the east. With trolley tracks laid through the neighborhood as early as 1907, Wallingford is a classic streetcar suburb, typified by its many 1920s era box houses and bungalows. Commercial development is primarily concentrated along 45th Street where a number of iconic structures stand including the neon "WALLINGFORD" sign, the Wallingford Center, the Guild 45th, and the original Dick's Drive-In. With its central location, numerous public amenities, including the world-renowned Gas Works Park, and views of both the Olympic and Cascade mountains, Wallingford has long been home to many middle and upper-class families. In 2014 Brooks Sports moved its headquarters from Bothell to a new six-story office building at the sou</t>
  </si>
  <si>
    <t>The access door to the apartment is located to the right of the Wallingford laundry mat on 50th Street.</t>
  </si>
  <si>
    <t>Bus stop near by (we don't use it very often however there is an app that is fairly easy to help you navigate the system) Uber and Lyft are very useful ways of getting around Seattle.</t>
  </si>
  <si>
    <t>https://a2.muscache.com/ac/pictures/84757184/862b5d9c_original.jpg?interpolation=lanczos-none&amp;size=small&amp;output-format=jpg&amp;output-quality=70</t>
  </si>
  <si>
    <t>https://a2.muscache.com/im/pictures/84757184/862b5d9c_original.jpg?aki_policy=medium</t>
  </si>
  <si>
    <t>https://a2.muscache.com/ac/pictures/84757184/862b5d9c_original.jpg?interpolation=lanczos-none&amp;size=large_cover&amp;output-format=jpg&amp;output-quality=70</t>
  </si>
  <si>
    <t>https://a2.muscache.com/ac/pictures/84757184/862b5d9c_original.jpg?interpolation=lanczos-none&amp;size=x_large_cover&amp;output-format=jpg&amp;output-quality=70</t>
  </si>
  <si>
    <t>https://www.airbnb.com/users/show/35150457</t>
  </si>
  <si>
    <t>Cody</t>
  </si>
  <si>
    <t xml:space="preserve">I am an energetic young guy who loves to travel and experience new things. My wife and I currently call Seattle home, and we love it very dearly. I work in Sales, while my wife is in child care and studying.   </t>
  </si>
  <si>
    <t>https://a2.muscache.com/ac/users/35150457/profile_pic/1433630818/original.jpg?interpolation=lanczos-none&amp;crop=w:w;*,*&amp;crop=h:h;*,*&amp;resize=50:*&amp;output-format=jpg&amp;output-quality=70</t>
  </si>
  <si>
    <t>https://a2.muscache.com/ac/users/35150457/profile_pic/1433630818/original.jpg?interpolation=lanczos-none&amp;crop=w:w;*,*&amp;crop=h:h;*,*&amp;resize=225:*&amp;output-format=jpg&amp;output-quality=70</t>
  </si>
  <si>
    <t>{TV,"Cable TV","Wireless Internet","Air Conditioning",Kitchen,"Indoor Fireplace",Heating,"Smoke Detector","Carbon Monoxide Detector","First Aid Kit","Fire Extinguisher",Essentials}</t>
  </si>
  <si>
    <t>https://www.airbnb.com/rooms/3773700</t>
  </si>
  <si>
    <t>Modern home in popular neighborhood</t>
  </si>
  <si>
    <t>Modern family home in Seattle's friendliest, central neighborhood. Walkable to restaurants, cafes, and stores.  Green Lake, Lake Union, and University are 10 min walk away. Downtown is a 10 minute drive away. Great patio and grill for BBQ at home!</t>
  </si>
  <si>
    <t>Modern family home in Seattle's friendliest, central neighborhood. Walkable to restaurants, cafes, and stores.  Green Lake, Lake Union, and University are 10 min walk away. Downtown is a 10 minute drive away. Great patio and grill for BBQ at home! Our cat, Gigi, will stay in the house. She's easy, friendly, and needs no special care.</t>
  </si>
  <si>
    <t>Our cat, Gigi, will stay in the house. She's easy, friendly, and needs no special care.</t>
  </si>
  <si>
    <t>https://a1.muscache.com/ac/pictures/47486037/b8d753fe_original.jpg?interpolation=lanczos-none&amp;size=large_cover&amp;output-format=jpg&amp;output-quality=70</t>
  </si>
  <si>
    <t>https://www.airbnb.com/users/show/1821227</t>
  </si>
  <si>
    <t>https://a1.muscache.com/ac/users/1821227/profile_pic/1407009216/original.jpg?interpolation=lanczos-none&amp;crop=w:w;*,*&amp;crop=h:h;*,*&amp;resize=50:*&amp;output-format=jpg&amp;output-quality=70</t>
  </si>
  <si>
    <t>https://a1.muscache.com/ac/users/1821227/profile_pic/1407009216/original.jpg?interpolation=lanczos-none&amp;crop=w:w;*,*&amp;crop=h:h;*,*&amp;resize=225:*&amp;output-format=jpg&amp;output-quality=70</t>
  </si>
  <si>
    <t>{"Wireless Internet",Kitchen,"Free Parking on Premises","Pets live on this property",Cat(s),"Indoor Fireplace",Heating,"Family/Kid Friendly",Washer,Dryer,"Smoke Detector","Fire Extinguisher",Essentials,Shampoo}</t>
  </si>
  <si>
    <t>https://www.airbnb.com/rooms/3773568</t>
  </si>
  <si>
    <t>Spacious 2Br home sleeps 6, HotTub!</t>
  </si>
  <si>
    <t>This unique home includes stunning vaulted ceiling living space, all modern appliances, a Japanese-style rock garden with koi pond, and hot tub! Very accessible location just minutes from downtown and easy walk to stores &amp; the popular Greenlake park.</t>
  </si>
  <si>
    <t>This home was recently remodeled and updated, and infused with a variety of novel design elements.</t>
  </si>
  <si>
    <t>This unique home includes stunning vaulted ceiling living space, all modern appliances, a Japanese-style rock garden with koi pond, and hot tub! Very accessible location just minutes from downtown and easy walk to stores &amp; the popular Greenlake park. This home was recently remodeled and updated, and infused with a variety of novel design elements. 2 full bedrooms with queen beds plus a sleeper sofa will accommodate 6 adult guests! Three bathrooms total, including a full, 3/4, and 1/2 bath. I'll likely be out of town during your visit, you'll have the space to yourself.  An agent may meet with you upon arrival to help you settle in. Quiet residential neighborhood with plenty of free parking!  Easy walk to shopping, Greenlake park,  and mere blocks from the I-5 freeway taking you anywhere in Seattle. Bus service to downtown located a few blocks away. Walking distance to coffee, bars, restaurants, groceries, and the beautiful Greenlake park! This home is NOT child-proof.</t>
  </si>
  <si>
    <t>Quiet residential neighborhood with plenty of free parking!  Easy walk to shopping, Greenlake park,  and mere blocks from the I-5 freeway taking you anywhere in Seattle.</t>
  </si>
  <si>
    <t>This home is NOT child-proof.</t>
  </si>
  <si>
    <t>Bus service to downtown located a few blocks away. Walking distance to coffee, bars, restaurants, groceries, and the beautiful Greenlake park!</t>
  </si>
  <si>
    <t>https://a2.muscache.com/ac/pictures/50785020/1d791f0e_original.jpg?interpolation=lanczos-none&amp;size=large_cover&amp;output-format=jpg&amp;output-quality=70</t>
  </si>
  <si>
    <t>https://www.airbnb.com/users/show/18888563</t>
  </si>
  <si>
    <t>Darryl</t>
  </si>
  <si>
    <t>Retired software developer, now traveling the world and training for the circus!</t>
  </si>
  <si>
    <t>https://a1.muscache.com/ac/users/18888563/profile_pic/1406324462/original.jpg?interpolation=lanczos-none&amp;crop=w:w;*,*&amp;crop=h:h;*,*&amp;resize=50:*&amp;output-format=jpg&amp;output-quality=70</t>
  </si>
  <si>
    <t>https://a1.muscache.com/ac/users/18888563/profile_pic/1406324462/original.jpg?interpolation=lanczos-none&amp;crop=w:w;*,*&amp;crop=h:h;*,*&amp;resize=225:*&amp;output-format=jpg&amp;output-quality=70</t>
  </si>
  <si>
    <t>{Internet,"Wireless Internet","Air Conditioning",Kitchen,"Free Parking on Premises","Hot Tub",Heating,Washer,Dryer,"Smoke Detector","Carbon Monoxide Detector",Essentials,Shampoo}</t>
  </si>
  <si>
    <t>https://www.airbnb.com/rooms/9313974</t>
  </si>
  <si>
    <t>Light, Airy Room in Spacious Home</t>
  </si>
  <si>
    <t>Beautiful, light-filled room. New queen mattress. Fully furnished. All amenities provided, inc. sheets, towels, etc. Washer and dryer. Fully stocked kitchen, gas stove, formal dining room, living room, covered porches, garden. Surr by stores, cafes..</t>
  </si>
  <si>
    <t>Charming 1920s home w fireplace, wood floors, new central heating. Outdoor, covered space, garden with chimenea.</t>
  </si>
  <si>
    <t>Beautiful, light-filled room. New queen mattress. Fully furnished. All amenities provided, inc. sheets, towels, etc. Washer and dryer. Fully stocked kitchen, gas stove, formal dining room, living room, covered porches, garden. Surr by stores, cafes.. Charming 1920s home w fireplace, wood floors, new central heating. Outdoor, covered space, garden with chimenea. Access to heated basement: washer and dryer, space to work, additional toilet/commode and paint sink. I am happy to offer information about the city, the neighborhood, ideas for interesting days off, dates, nights out, trips in the area - such as the San Juan Islands...I work and travel a lot, so you will have a lot of solo time, but I am available for anything you might need. Tons of local restaurants, bars, cafes, stores, parks, clubs, live music, old movie theaters. I have a full list in the house and will add here soon! Wallingford has a Pharmaca, a QFC and tons of great stores. Fremont is a few minutes away and has a PCC an</t>
  </si>
  <si>
    <t>Tons of local restaurants, bars, cafes, stores, parks, clubs, live music, old movie theaters. I have a full list in the house and will add here soon! Wallingford has a Pharmaca, a QFC and tons of great stores. Fremont is a few minutes away and has a PCC and lots of lovely boutiques and every kind of restaurant, bar, live music venue imaginable.</t>
  </si>
  <si>
    <t>House is comfortable and spacious. Front door is old and requires a gentle touch. The house is 1920s, so it is charmed with imperfections, but is totally functional, great to cook in and there are lots of spaces to chill and listen to the vast record collection or curl up outside by the chiminea.</t>
  </si>
  <si>
    <t>Close to many bus lines on Stone Way that take you directly downtown or anywhere in the city. Lots of express buses.</t>
  </si>
  <si>
    <t>https://a2.muscache.com/ac/pictures/157dbd30-ec32-496b-bfde-639938fbac95.jpg?interpolation=lanczos-none&amp;size=small&amp;output-format=jpg&amp;output-quality=70</t>
  </si>
  <si>
    <t>https://a2.muscache.com/im/pictures/157dbd30-ec32-496b-bfde-639938fbac95.jpg?aki_policy=medium</t>
  </si>
  <si>
    <t>https://a2.muscache.com/ac/pictures/157dbd30-ec32-496b-bfde-639938fbac95.jpg?interpolation=lanczos-none&amp;size=large_cover&amp;output-format=jpg&amp;output-quality=70</t>
  </si>
  <si>
    <t>https://a2.muscache.com/ac/pictures/157dbd30-ec32-496b-bfde-639938fbac95.jpg?interpolation=lanczos-none&amp;size=x_large_cover&amp;output-format=jpg&amp;output-quality=70</t>
  </si>
  <si>
    <t>{Internet,"Wireless Internet",Kitchen,"Free Parking on Premises","Indoor Fireplace",Heating,"Family/Kid Friendly",Washer,Dryer,Essentials,Shampoo}</t>
  </si>
  <si>
    <t>https://www.airbnb.com/rooms/6492880</t>
  </si>
  <si>
    <t>Colorful &amp; Retro 1BR Greenlake Apt</t>
  </si>
  <si>
    <t>Retro Greenlake Apt. is a one bedroom w/ queen bed &amp; sleeper sofa downsstairs. The apt. is part of a craftsman home in the heart of Greenlake. Near restaurants, coffee shops, &amp; 1/2 block from bus line downtown.</t>
  </si>
  <si>
    <t>This retro-style Greenlake Apartment is a one bedroom with a queen-sized bed and sleeper sofa downstairs, sleeping a total of 3 guests. The apartment is part of a craftsman home in the heart of Greenlake. A small kitchenette has a microwave, small ref., coffee maker, and dishes and silverware.  A small deck with a table for 2 is great for getting a breath of fresh air and sipping on your tea. This fantastic location puts you close to everything Seattle. There are plenty of restaurants in the area, including the Greenlake Bar &amp; Grill, Fix Coffeehouse, Zoeyogurt,  Rosita's Mexican Grill, Lucia's Italian and many more around the lake. Little Red Hen, a bar which is just 15 minutes away on foot, has live country music shows regularly. You can also walk to East Green Lake Beach, the perfect spot for an afternoon stroll and a picnic! PCC Natural Markets and Whole Foods are also both within walking distance. Just half a block away from the apartment is a Metro bus line that can take you direc</t>
  </si>
  <si>
    <t xml:space="preserve">Retro Greenlake Apt. is a one bedroom w/ queen bed &amp; sleeper sofa downsstairs. The apt. is part of a craftsman home in the heart of Greenlake. Near restaurants, coffee shops, &amp; 1/2 block from bus line downtown. This retro-style Greenlake Apartment is a one bedroom with a queen-sized bed and sleeper sofa downstairs, sleeping a total of 3 guests. The apartment is part of a craftsman home in the heart of Greenlake. A small kitchenette has a microwave, small ref., coffee maker, and dishes and silverware.  A small deck with a table for 2 is great for getting a breath of fresh air and sipping on your tea. This fantastic location puts you close to everything Seattle. There are plenty of restaurants in the area, including the Greenlake Bar &amp; Grill, Fix Coffeehouse, Zoeyogurt,  Rosita's Mexican Grill, Lucia's Italian and many more around the lake. Little Red Hen, a bar which is just 15 minutes away on foot, has live country music shows regularly. You can also walk to East Green Lake Beach, the </t>
  </si>
  <si>
    <t>The Greenlake neighborhood is close to many great restaurants ( Lucia down by the lake is one of my favorite's) and coffee shops. The lake  and park it self has swimming, kayak and paddle boards rentals and a walking trail of almost 3 miles around the lake. Bike rental at Gregg's bike shop is also available.</t>
  </si>
  <si>
    <t>There are long term tenents living in the other part of the house and the back yard is part of their space.</t>
  </si>
  <si>
    <t>A metro bus  stop #26 is located 1/2 block away, and takes you downtown thru the Wallingford and Fremont neighborhoods. The # 16 which is about 4 blocks away on 56th and Meridian takes you downtown via the Seattle Center.I have maps and much information available in the Apt. for exploring Seattle by car. Seattle also Uber car service and many different taxi sevices.</t>
  </si>
  <si>
    <t>https://a1.muscache.com/ac/pictures/84211791/d29a708c_original.jpg?interpolation=lanczos-none&amp;size=large_cover&amp;output-format=jpg&amp;output-quality=70</t>
  </si>
  <si>
    <t>https://www.airbnb.com/users/show/5040298</t>
  </si>
  <si>
    <t>Bev</t>
  </si>
  <si>
    <t xml:space="preserve">I've been a Seattle resident for 40+ years and have owned my home for 35 years.  My spouse and I also have a houseboat on Lake Union and we have been lucky enough to have traveled to many wonderful places in the world.  Our last major trip took us to Province and Eastern Europe. Our next will take us across Canada by rail.  We love meeting and developing new friendships.  I hope you will enjoy my beautiful city and my sweet retro accommodations.  </t>
  </si>
  <si>
    <t>https://a2.muscache.com/ac/pictures/3fe9b687-fada-4fb8-b7bf-7ae8dab925ad.jpg?interpolation=lanczos-none&amp;crop=w:w;*,*&amp;crop=h:h;*,*&amp;resize=50:*&amp;output-format=jpg&amp;output-quality=70</t>
  </si>
  <si>
    <t>https://a2.muscache.com/ac/pictures/3fe9b687-fada-4fb8-b7bf-7ae8dab925ad.jpg?interpolation=lanczos-none&amp;crop=w:w;*,*&amp;crop=h:h;*,*&amp;resize=225:*&amp;output-format=jpg&amp;output-quality=70</t>
  </si>
  <si>
    <t>Northeast 59th Street, Seattle, WA 98105, United States</t>
  </si>
  <si>
    <t>{"Cable TV",Internet,"Wireless Internet",Pool,Gym,"Pets live on this property",Heating,"Smoke Detector","Carbon Monoxide Detector",Essentials}</t>
  </si>
  <si>
    <t>https://www.airbnb.com/rooms/4879013</t>
  </si>
  <si>
    <t>Modern 2 bd apt, great neighborhood</t>
  </si>
  <si>
    <t>2 bedroom, 1 bath art filled apt in a newly remodeled classic Seattle bungalow w/private entrance, gourmet kitchen and full bath with tub.  Comfortable beds, cable tv/HBO, laundry room, walk to great restaurants, coffee shops and nearby playground.</t>
  </si>
  <si>
    <t>Art filled private mother-in -law apartment with separate entrance and address located in Green Lake.  Everything is brand new as house was just completely remodeled.  2 very quiet bedrooms with new comfortable beds and lots of pillows and extra blankets.  Full bathroom has tub/shower combination and separate water heater from main house and is stocked with lots of towels, a few emergency amenities and a hair dryer.  All rooms have their own heat controls so everyone is comfortable and heat source is separate from main house.  The kitchen has a gas range, full fridge with ice maker and dishwasher.  New toaster oven microwave and coffee maker and electric kettle for the tea drinkers.  We supply a few snacks, some instant oatmeal and ground coffee and tea for a DIY breakfast.  Large flat screen tv with cable and board games including a Yankees versus Mariners chess set.  Also a speaker to connect to your smart phone or ipod for music and retro radio for listening to all our great local s</t>
  </si>
  <si>
    <t>2 bedroom, 1 bath art filled apt in a newly remodeled classic Seattle bungalow w/private entrance, gourmet kitchen and full bath with tub.  Comfortable beds, cable tv/HBO, laundry room, walk to great restaurants, coffee shops and nearby playground. Art filled private mother-in -law apartment with separate entrance and address located in Green Lake.  Everything is brand new as house was just completely remodeled.  2 very quiet bedrooms with new comfortable beds and lots of pillows and extra blankets.  Full bathroom has tub/shower combination and separate water heater from main house and is stocked with lots of towels, a few emergency amenities and a hair dryer.  All rooms have their own heat controls so everyone is comfortable and heat source is separate from main house.  The kitchen has a gas range, full fridge with ice maker and dishwasher.  New toaster oven microwave and coffee maker and electric kettle for the tea drinkers.  We supply a few snacks, some instant oatmeal and ground co</t>
  </si>
  <si>
    <t>Our neighborhood is fabulous.  We often go days without using our car as there are restaurants, coffee shops, markets and movie theaters in walking distance.  We run and walk around Green Lake Park which has a 2.8 mile path around the lake and to numerous excellent playgrounds.  We are close to University of Washington, to the Woodland Park Zoo and situated well for quick trips around the Seattle area and downtown.</t>
  </si>
  <si>
    <t>The Seattle art suite is filled with original art and mementos that we treasure and want to share with our guests.  We pride ourselves in all the extra little touches that make the suite an excellent retreat for individuals and families.</t>
  </si>
  <si>
    <t>The #26 bus runs right in front of the house to downtown Seattle and the stadium district.  Great for football and baseball games!.  And the #16 bus  picks up a couple blocks away and goes both north to Northgate Mall, and south to Seattle Center/Space Needle and the ferry terminal.</t>
  </si>
  <si>
    <t>https://a0.muscache.com/ac/pictures/63103330/25c954ba_original.jpg?interpolation=lanczos-none&amp;size=large_cover&amp;output-format=jpg&amp;output-quality=70</t>
  </si>
  <si>
    <t>https://www.airbnb.com/users/show/6120181</t>
  </si>
  <si>
    <t>Suzanne And Craig</t>
  </si>
  <si>
    <t xml:space="preserve">We are a busy family with a toddler and a kindergartner.  Suzanne works in the television industry as a production manager and Craig does executive search for law firms </t>
  </si>
  <si>
    <t>https://a1.muscache.com/ac/users/6120181/profile_pic/1422803877/original.jpg?interpolation=lanczos-none&amp;crop=w:w;*,*&amp;crop=h:h;*,*&amp;resize=50:*&amp;output-format=jpg&amp;output-quality=70</t>
  </si>
  <si>
    <t>https://a1.muscache.com/ac/users/6120181/profile_pic/1422803877/original.jpg?interpolation=lanczos-none&amp;crop=w:w;*,*&amp;crop=h:h;*,*&amp;resize=225:*&amp;output-format=jpg&amp;output-quality=70</t>
  </si>
  <si>
    <t>Northeast 56th Street, Seattle, WA 98105, United States</t>
  </si>
  <si>
    <t>{TV,"Cable TV",Internet,"Wireless Internet",Kitchen,"Free Parking on Premises",Heating,"Family/Kid Friendly",Washer,Dryer,"Smoke Detector","Carbon Monoxide Detector","First Aid Kit","Safety Card","Fire Extinguisher",Essentials,Shampoo,"24-Hour Check-in",Hangers,"Hair Dryer",Iron,"Laptop Friendly Workspace"}</t>
  </si>
  <si>
    <t>https://www.airbnb.com/rooms/3732094</t>
  </si>
  <si>
    <t>Lake Union Hacker House - 3FL 4p 1L</t>
  </si>
  <si>
    <t>Built, run and supported by Seattle tech and start up veterans, GrokHome's focus is to create a supportive environment for smart people working on interesting projects, start ups and more. This listing is a lower bunk, in a 4-person shared room. ** This is an all-female room. *Note: This fall, there will be major renovations happening on one kitchen and bathroom at a time. There will always be two other working kitchens and two working bathrooms in the house. We'll work to minimize the impact these renovations have on your stay. **This listing is only available to those working in the tech/science space. Live in a hacker house, and immerse yourself in the Seattle tech scene. You can expect to be surrounded by smart people solving big problems or working on something fun. We have frequent demo nights, and love when our guests share something they are passionate about. If you're new to the city, our deep ties to the Seattle tech scene can help you get involved. Expand your network, devel</t>
  </si>
  <si>
    <t>https://a1.muscache.com/ac/pictures/46970982/375ea3d9_original.jpg?interpolation=lanczos-none&amp;size=small&amp;output-format=jpg&amp;output-quality=70</t>
  </si>
  <si>
    <t>https://a1.muscache.com/im/pictures/46970982/375ea3d9_original.jpg?aki_policy=medium</t>
  </si>
  <si>
    <t>https://a1.muscache.com/ac/pictures/46970982/375ea3d9_original.jpg?interpolation=lanczos-none&amp;size=large_cover&amp;output-format=jpg&amp;output-quality=70</t>
  </si>
  <si>
    <t>https://a1.muscache.com/ac/pictures/46970982/375ea3d9_original.jpg?interpolation=lanczos-none&amp;size=x_large_cover&amp;output-format=jpg&amp;output-quality=70</t>
  </si>
  <si>
    <t>{Internet,"Wireless Internet",Kitchen,"Indoor Fireplace","Buzzer/Wireless Intercom",Heating,"Suitable for Events",Washer,Dryer,"Smoke Detector","Carbon Monoxide Detector","First Aid Kit","Fire Extinguisher",Essentials}</t>
  </si>
  <si>
    <t>https://www.airbnb.com/rooms/873073</t>
  </si>
  <si>
    <t>Charming Wallingford home w/ Views!</t>
  </si>
  <si>
    <t xml:space="preserve">Beautifully bright and airy craftsman home on a quiet street in the centrally located Wallingford neighborhood near UW. Easily accommodates 4 people.                  </t>
  </si>
  <si>
    <t>This bright and beautiful Craftsman home in Wallingford has 2 bedrooms, 1 bathroom and large living and dining area. It can easily accommodate 4 people. From the large master suite upstairs you can enjoy a great south-facing view of Lake Union and downtown Seattle. The home is located on quiet street in a residential neighborhood which is centrally located- very close to UW, bus stops to downtown, and a convenient 5 min walk to the many Wallingford shops, bars and restaurants and only a 20 min walk to the trendy Fremont neighborhood. The scenic Gasworks Park is just 5 minutes away and offers fantastic views of downtown Seattle and the seaplanes on Lake Union. The Burke-Gilman Trail (run, bike, blade), is right in front of the park, and can lead you west via Fremont (1 mile), Ballard (2.5 miles), to Shilshole Bay Marina and Golden Gardens (5 miles) and the salt water beaches. Head the opposite direction on the trail to reach the University of Washington campus (1.2 miles). Or take Hwy 9</t>
  </si>
  <si>
    <t>Beautifully bright and airy craftsman home on a quiet street in the centrally located Wallingford neighborhood near UW. Easily accommodates 4 people.                   This bright and beautiful Craftsman home in Wallingford has 2 bedrooms, 1 bathroom and large living and dining area. It can easily accommodate 4 people. From the large master suite upstairs you can enjoy a great south-facing view of Lake Union and downtown Seattle. The home is located on quiet street in a residential neighborhood which is centrally located- very close to UW, bus stops to downtown, and a convenient 5 min walk to the many Wallingford shops, bars and restaurants and only a 20 min walk to the trendy Fremont neighborhood. The scenic Gasworks Park is just 5 minutes away and offers fantastic views of downtown Seattle and the seaplanes on Lake Union. The Burke-Gilman Trail (run, bike, blade), is right in front of the park, and can lead you west via Fremont (1 mile), Ballard (2.5 miles), to Shilshole Bay Marina a</t>
  </si>
  <si>
    <t xml:space="preserve">Quiet residential neighborhood with lots of cozy cafes, fun bars (Seamonster!) and some of the best restaurants in the city, all within walking distance. </t>
  </si>
  <si>
    <t>A convenient bus stop is just two blocks away, and express bus route (#26) gets you to downtown in 20 minutes.</t>
  </si>
  <si>
    <t>https://a0.muscache.com/ac/pictures/68828344/7fb99a70_original.jpg?interpolation=lanczos-none&amp;size=small&amp;output-format=jpg&amp;output-quality=70</t>
  </si>
  <si>
    <t>https://a0.muscache.com/im/pictures/68828344/7fb99a70_original.jpg?aki_policy=medium</t>
  </si>
  <si>
    <t>https://a0.muscache.com/ac/pictures/68828344/7fb99a70_original.jpg?interpolation=lanczos-none&amp;size=large_cover&amp;output-format=jpg&amp;output-quality=70</t>
  </si>
  <si>
    <t>https://a0.muscache.com/ac/pictures/68828344/7fb99a70_original.jpg?interpolation=lanczos-none&amp;size=x_large_cover&amp;output-format=jpg&amp;output-quality=70</t>
  </si>
  <si>
    <t>https://www.airbnb.com/users/show/765012</t>
  </si>
  <si>
    <t>Hernan</t>
  </si>
  <si>
    <t>I'm from Seattle, WA working as a software (email hidden). I'm a responsible 40 year-old homeowner with respect for other people's homes.</t>
  </si>
  <si>
    <t>https://a0.muscache.com/ac/users/765012/profile_pic/1424278835/original.jpg?interpolation=lanczos-none&amp;crop=w:w;*,*&amp;crop=h:h;*,*&amp;resize=50:*&amp;output-format=jpg&amp;output-quality=70</t>
  </si>
  <si>
    <t>https://a0.muscache.com/ac/users/765012/profile_pic/1424278835/original.jpg?interpolation=lanczos-none&amp;crop=w:w;*,*&amp;crop=h:h;*,*&amp;resize=225:*&amp;output-format=jpg&amp;output-quality=70</t>
  </si>
  <si>
    <t>{TV,Internet,"Wireless Internet","Air Conditioning",Kitchen,"Free Parking on Premises",Heating,"Family/Kid Friendly",Washer,Dryer,"First Aid Kit","Fire Extinguisher",Essentials,Shampoo}</t>
  </si>
  <si>
    <t>https://www.airbnb.com/rooms/234898</t>
  </si>
  <si>
    <t>Modern Apartment near 45th St &amp; UW</t>
  </si>
  <si>
    <t>Modern apartment with great amenities. Large and private full bathroom. A block &amp; a half off of 45th (1 mile from UW). Free Wi-Fi and laundry. Easy street parking. Open, spacious, safe, good natural lighting, newly renovated. Please inquire only if you have a complete profile.</t>
  </si>
  <si>
    <t>We are very close to Greenlake. Easy access to I-5 and local bus lines; 12 minutes to the University District and 25 minutes to downtown by bus. 3-10 minute walk to coffee shops, bars, and corner grocery. 20-minute walk to Greenlake. Bike everywhere easily. Japanese students and tourists are welcome. 日本の学生と観光客はOKです｡ I have great recommendations for spa treatments and massage with licensed providers to make your occassion even more restful.  PLEASE READ BELOW I appreciate all the inquiries, but unfortunately I cannot hold inquiries on the calendar. The calendar fills up very quickly. You must make a reservation in order to guarantee your time at the studio. I respond usually within a few hours and reservations are purely on a first-come-first-serve basis regardless of when the inquiries come in. Please read Pricing and Terms.  While our downstairs studio is awesome and soundproofing was installed in 2004 when it was remodeled, it is not fully soundproof.  I do have feather pillows and w</t>
  </si>
  <si>
    <t>Modern apartment with great amenities. Large and private full bathroom. A block &amp; a half off of 45th (1 mile from UW). Free Wi-Fi and laundry. Easy street parking. Open, spacious, safe, good natural lighting, newly renovated. Please inquire only if you have a complete profile. We are very close to Greenlake. Easy access to I-5 and local bus lines; 12 minutes to the University District and 25 minutes to downtown by bus. 3-10 minute walk to coffee shops, bars, and corner grocery. 20-minute walk to Greenlake. Bike everywhere easily. Japanese students and tourists are welcome. 日本の学生と観光客はOKです｡ I have great recommendations for spa treatments and massage with licensed providers to make your occassion even more restful.  PLEASE READ BELOW I appreciate all the inquiries, but unfortunately I cannot hold inquiries on the calendar. The calendar fills up very quickly. You must make a reservation in order to guarantee your time at the studio. I respond usually within a few hours and reservations are</t>
  </si>
  <si>
    <t>Lots of restaurants within walking distance, including a 7-Eleven at the end of the block with Ben &amp; Jerry's ice cream! Easy access to I-5. Friendly neighbors. Safe street.</t>
  </si>
  <si>
    <t>Bus Routes 16 (Weekdays, Saturday, Sunday) Route Map Coleman Dock - Ferry Terminal, Downtown Seattle, Seattle Center, Wallingford, East Green Lake, North Seattle Community College, Northgate Mall, Northgate Transit Center 26 (Weekdays, Saturday, Sunday) Route Map Downtown Seattle, Dexter Ave N, Fremont, Wallingford, Latona Ave NE, East Green Lake 31 (Weekdays, Saturday) Route Map Magnolia, SPU, North Queen Anne Hill, Fremont, Wallingford, University District 32 (Weekdays, Saturday, Sunday) Route Map Seattle Center, Queen Anne, Interbay, Seattle Pacific University, Fremont,Wallingford, University District 44 (Weekdays, Saturday, Sunday) Route Map Government Locks, Ballard, Wallingford, University District, UW Campus, Montlake 82 (Nightly) Route Map "Night Owl" - Downtown Seattle, Seattle Center, Queen Anne, Fremont, Wallingford, East Green Lake, Greenwood</t>
  </si>
  <si>
    <t>https://a0.muscache.com/ac/pictures/3231007/50cb3d7e_original.jpg?interpolation=lanczos-none&amp;size=small&amp;output-format=jpg&amp;output-quality=70</t>
  </si>
  <si>
    <t>https://a0.muscache.com/im/pictures/3231007/50cb3d7e_original.jpg?aki_policy=medium</t>
  </si>
  <si>
    <t>https://a0.muscache.com/ac/pictures/3231007/50cb3d7e_original.jpg?interpolation=lanczos-none&amp;size=large_cover&amp;output-format=jpg&amp;output-quality=70</t>
  </si>
  <si>
    <t>https://a0.muscache.com/ac/pictures/3231007/50cb3d7e_original.jpg?interpolation=lanczos-none&amp;size=x_large_cover&amp;output-format=jpg&amp;output-quality=70</t>
  </si>
  <si>
    <t>https://www.airbnb.com/users/show/1230087</t>
  </si>
  <si>
    <t>I am American, but grew up in Japan. I do localization project management. I split my time between Seattle and the Bay Area in California. My friend Lizzie hosts our guests in Seattle.
_x000D_
My son is in fifth grade now and almost as tall as me, although I'm only 5". :-)_x000D_
_x000D_
I love yoga. I can't live without good coffee. When I have time to cook, Asian noodle or curry dishes are my favorite. 
Some of my favorite music is by Brian Eno, David Bryne and Laura Veirs. I also like Vampire Weekend and Death Cab for Cutie.</t>
  </si>
  <si>
    <t>https://a0.muscache.com/ac/users/1230087/profile_pic/1324254858/original.jpg?interpolation=lanczos-none&amp;crop=w:w;*,*&amp;crop=h:h;*,*&amp;resize=50:*&amp;output-format=jpg&amp;output-quality=70</t>
  </si>
  <si>
    <t>https://a0.muscache.com/ac/users/1230087/profile_pic/1324254858/original.jpg?interpolation=lanczos-none&amp;crop=w:w;*,*&amp;crop=h:h;*,*&amp;resize=225:*&amp;output-format=jpg&amp;output-quality=70</t>
  </si>
  <si>
    <t>1st Ave NE, Seattle, WA 98105, United States</t>
  </si>
  <si>
    <t>https://www.airbnb.com/rooms/8533375</t>
  </si>
  <si>
    <t>Sunlit 1-Bedroom apartment</t>
  </si>
  <si>
    <t>Set in Seattle's dynamic Wallingford neighborhood, our basement apartment was a great part of the remodel. Ceilings are high! You'll be a quick shot to Downtown &amp; Eastside, walking distance to scores of restaurants, cafés, theaters, boutiques, parks, pubs and the U of Washington.</t>
  </si>
  <si>
    <t>Bedroom is located down the hall from your own living area so privacy assured if one of you wants to sneak off for a nap. Sun-filled living area, when there is sun! Up to two kids welcome if they are comfortable sleeping on sofas.</t>
  </si>
  <si>
    <t>Set in Seattle's dynamic Wallingford neighborhood, our basement apartment was a great part of the remodel. Ceilings are high! You'll be a quick shot to Downtown &amp; Eastside, walking distance to scores of restaurants, cafés, theaters, boutiques, parks, pubs and the U of Washington. Bedroom is located down the hall from your own living area so privacy assured if one of you wants to sneak off for a nap. Sun-filled living area, when there is sun! Up to two kids welcome if they are comfortable sleeping on sofas. Guests enjoy separate entrance and access to utility kitchen, washer &amp; dryer and up to 1 gigabyte wifi connection. House located one block Metro Route 26 bus line with access to Fremont and downtown. The 44, one block south, travels from UDistrict to Ballard.  You are welcome to use our front garden for a little fresh air. Alison and I will introduce ourselves to you, and help out with any questions! A book of my articles about Seattle, including the Virgin Atlantic "Our Places - Sea</t>
  </si>
  <si>
    <t>Wallingford epitomizes Seattle's intentional "neighborhood village" model. We call our grocery clerks and hardware folks by name, enjoy pints at Kate's Pub down the street and walk to favorite sushi, Italian and Mexican haunts, all within a ten minute walk. Our Guild 45th theaters show independent films. Greenlake and Gasworks, fantastic parks, are 25 minute walks north and south respectively, Meridian Park is five blocks west. We even have Open Books, a poetry bookstore.</t>
  </si>
  <si>
    <t>Our home is a 1908 Craftsman, so you may hear footsteps from above your living area at times. We often play music or watch television that will be (faintly according to past tenant) audible through the air vents. Coco, our wonderful dog, barks sometimes when friends come to call. With dozens of kids on the street and two boys of our own, there can be audible "kid traffic" in the afternoon and on weekends, as kids cut through the driveway, but nothing that we've been told is disruptive. Mostly, people seem to kind of love the energy.</t>
  </si>
  <si>
    <t>The bus lines (#26, #16, #44) connect to the entire city with direct links to downtown, Ballard, Fremont, Seattle Center and other landmarks. Street parking is open. Groceries, pharmacies, scores of restaurants, ice cream and assorted sundries are all within a ten minute walk.</t>
  </si>
  <si>
    <t>https://a2.muscache.com/ac/pictures/108449402/4f1f8194_original.jpg?interpolation=lanczos-none&amp;size=small&amp;output-format=jpg&amp;output-quality=70</t>
  </si>
  <si>
    <t>https://a2.muscache.com/im/pictures/108449402/4f1f8194_original.jpg?aki_policy=medium</t>
  </si>
  <si>
    <t>https://a2.muscache.com/ac/pictures/108449402/4f1f8194_original.jpg?interpolation=lanczos-none&amp;size=large_cover&amp;output-format=jpg&amp;output-quality=70</t>
  </si>
  <si>
    <t>https://a2.muscache.com/ac/pictures/108449402/4f1f8194_original.jpg?interpolation=lanczos-none&amp;size=x_large_cover&amp;output-format=jpg&amp;output-quality=70</t>
  </si>
  <si>
    <t>https://www.airbnb.com/users/show/42146727</t>
  </si>
  <si>
    <t>Alison And Crai</t>
  </si>
  <si>
    <t>Alison and I live with our two boys, Aodhan and Malcolm, ages 15 and 12,  in wonderful Wallingford right in the heart of Seattle. We love our neighbors, the lifestyle and even the weather in our town! Alison is a an educator, working in technology and I am a travel writer, happy to offer ideas for your stay  should you wish. As hosts, we are easy. Whether you value complete privacy or would like to touch base, it is our goal to just help you feel comfortable and at ease. We look forward to meeting you.</t>
  </si>
  <si>
    <t>https://a2.muscache.com/ac/users/42146727/profile_pic/1440188798/original.jpg?interpolation=lanczos-none&amp;crop=w:w;*,*&amp;crop=h:h;*,*&amp;resize=50:*&amp;output-format=jpg&amp;output-quality=70</t>
  </si>
  <si>
    <t>https://a2.muscache.com/ac/users/42146727/profile_pic/1440188798/original.jpg?interpolation=lanczos-none&amp;crop=w:w;*,*&amp;crop=h:h;*,*&amp;resize=225:*&amp;output-format=jpg&amp;output-quality=70</t>
  </si>
  <si>
    <t>{Internet,"Wireless Internet",Heating,"Family/Kid Friendly",Washer,Dryer,"Smoke Detector","Carbon Monoxide Detector",Essentials,Shampoo,"24-Hour Check-in",Hangers,"Hair Dryer",Iron,"Laptop Friendly Workspace"}</t>
  </si>
  <si>
    <t>https://www.airbnb.com/rooms/6854019</t>
  </si>
  <si>
    <t>Spacious Home in Green Lake!</t>
  </si>
  <si>
    <t>Our home is located perfectly for you to enjoy all that Seattle has to offer! It comfortably fits a family or couples traveling together. It's located just a few blocks from Green Lake or all the shops and restaurants in Wallingford!</t>
  </si>
  <si>
    <t xml:space="preserve">Hello! My husband and I are happy to host you in our beautiful Green Lake home. We have a spacious home boasting 3 bedrooms, 3.5 bathrooms, living room, family room, dining room and well-appointed kitchen. The space is located on the first and second levels of our home. The first bedroom has an attached bath and queen-sized bed. The second bedroom has a full-sized bed and an adjacent full bathroom. The third bedroom has an attached bath and queen-sized bed. We also have a high quality, large queen air mattress available, should you need additional sleeping space. There is also a playroom filled with toys suitable for kids! We can also provide a portable crib (pack-n-play), stroller or other baby toys/books if needed for your stay, just ask! Our home is located approximately 6 blocks from the south end of Green Lake, which is a beautiful water front park, with a biking or walking loop. Our home is also directly across the street from Woodland Park, which has great walking/hiking trails </t>
  </si>
  <si>
    <t>Our home is located perfectly for you to enjoy all that Seattle has to offer! It comfortably fits a family or couples traveling together. It's located just a few blocks from Green Lake or all the shops and restaurants in Wallingford! Hello! My husband and I are happy to host you in our beautiful Green Lake home. We have a spacious home boasting 3 bedrooms, 3.5 bathrooms, living room, family room, dining room and well-appointed kitchen. The space is located on the first and second levels of our home. The first bedroom has an attached bath and queen-sized bed. The second bedroom has a full-sized bed and an adjacent full bathroom. The third bedroom has an attached bath and queen-sized bed. We also have a high quality, large queen air mattress available, should you need additional sleeping space. There is also a playroom filled with toys suitable for kids! We can also provide a portable crib (pack-n-play), stroller or other baby toys/books if needed for your stay, just ask! Our home is loc</t>
  </si>
  <si>
    <t>The suite is conveniently located off either I-5 or 99/Aurora and is easy to find. We are also within walking distance of the fantastic walking/jogging path around Green Lake and all of the shops and restaurants along 45th Street in Wallingford.</t>
  </si>
  <si>
    <t>There is space for 2 cars in our driveway (tandem parking). If you'd prefer, there is very convenient street parking around the corner from our home (one house away). Our home is located about a 5-8 minute walk from three bus lines: #44, #16, and E-Lines. We are happy to provide any specific directions if needed!</t>
  </si>
  <si>
    <t>https://a0.muscache.com/ac/pictures/86714960/9b8b6df9_original.jpg?interpolation=lanczos-none&amp;size=large_cover&amp;output-format=jpg&amp;output-quality=70</t>
  </si>
  <si>
    <t>https://www.airbnb.com/users/show/7980977</t>
  </si>
  <si>
    <t xml:space="preserve">Hi! I'm Amy! _x000D_
I've lived in a lot of places in the country, but am currently calling Seattle home and am loving the Pacific Northwest! My little family loves to travel when we can and also enjoy hosting people in our home. </t>
  </si>
  <si>
    <t>https://a2.muscache.com/ac/users/7980977/profile_pic/1421456751/original.jpg?interpolation=lanczos-none&amp;crop=w:w;*,*&amp;crop=h:h;*,*&amp;resize=50:*&amp;output-format=jpg&amp;output-quality=70</t>
  </si>
  <si>
    <t>https://a2.muscache.com/ac/users/7980977/profile_pic/1421456751/original.jpg?interpolation=lanczos-none&amp;crop=w:w;*,*&amp;crop=h:h;*,*&amp;resize=225:*&amp;output-format=jpg&amp;output-quality=70</t>
  </si>
  <si>
    <t>{TV,Internet,"Wireless Internet",Kitchen,"Free Parking on Premises","Pets live on this property",Cat(s),Heating,"Family/Kid Friendly","Smoke Detector","Carbon Monoxide Detector","Safety Card","Fire Extinguisher",Essentials,Shampoo}</t>
  </si>
  <si>
    <t>https://www.airbnb.com/rooms/8418650</t>
  </si>
  <si>
    <t>Private duplex unit in Wallingford</t>
  </si>
  <si>
    <t>Updated 2 bedroom duplex unit in popular Wallingford, minutes away from University District, Fremont, and Greenlake restaurants, shops, parks, and walking/biking trails. The private backyard is the perfect place to entertain during your visit.</t>
  </si>
  <si>
    <t>This is a two-bedroom, recently updated apartment in a spacious light-filled duplex with one queen bed and two twin beds - all with new memory foam mattresses, private bath with tub and shower, private entry, enclosed patio, full kitchen, and updated furnishings. Amenities include on-site parking, wireless internet, 49' flatscreen smart TV, local cable, HBO, heating, hair dryer, linens, and combination washer/dryer.  The updated and fully furnished kitchen offers coffee, tea and a few non-perishable staples to get you started if you choose to cook in.  The private back yard has 2 decks, a swing, and plenty of seating. Like an active lifestyle?  You will find books outlining bike routes, hikes, and walks in the area.  Text me to get even more routes and options. I am an avid cyclist – the unit has a bike rack, floor pump, rags for cleaning, and bike lube!  You will find a convenient bike wash outside the unit.  Need to get some work done?  You'll find a desk and printer to make it easie</t>
  </si>
  <si>
    <t>Updated 2 bedroom duplex unit in popular Wallingford, minutes away from University District, Fremont, and Greenlake restaurants, shops, parks, and walking/biking trails. The private backyard is the perfect place to entertain during your visit. This is a two-bedroom, recently updated apartment in a spacious light-filled duplex with one queen bed and two twin beds - all with new memory foam mattresses, private bath with tub and shower, private entry, enclosed patio, full kitchen, and updated furnishings. Amenities include on-site parking, wireless internet, 49' flatscreen smart TV, local cable, HBO, heating, hair dryer, linens, and combination washer/dryer.  The updated and fully furnished kitchen offers coffee, tea and a few non-perishable staples to get you started if you choose to cook in.  The private back yard has 2 decks, a swing, and plenty of seating. Like an active lifestyle?  You will find books outlining bike routes, hikes, and walks in the area.  Text me to get even more rout</t>
  </si>
  <si>
    <t>Centrally-located Wallingford is close to much of what Seattle has to offer.  Minutes away from Lake Union, Greenlake, Woodland Park Zoo, funky Fremont, the University District, and downtown Seattle with its Pike Place Market, Aquarium, waterfront, and Space Needle.</t>
  </si>
  <si>
    <t>I have a 3 night minimum stay during the holidays.</t>
  </si>
  <si>
    <t>The unit has easy access to I-5 and the 520 floating bridge should you wish to use the unit as a base camp to locations farther afield. Public transit is available within a block. The unit is within 4 blocks of an additional 3 bus routes which will take you just about anywhere in the Seattle metro area.  All these routes connect with the Link Lightrail to the airport. Getting Around By foot (walkscore 86) -3 blocks to Lake Union, Gasworks Park, Essential bakery, and the Burke Gilman trail -15 minutes to Fremont or Wallingford Center -20 minutes to the University of Washington -30 minutes to Woodland Park Zoo or Greenlake By bike (bikescore 84) -3 blocks to the 27 mile Burke Gilman trail – a car free path that can connect you to many other great bike routes -All Metro and Community transit buses have bike racks</t>
  </si>
  <si>
    <t>https://a2.muscache.com/ac/pictures/451f2459-2f03-42c9-aa26-84cb5fa1c02e.jpg?interpolation=lanczos-none&amp;size=large_cover&amp;output-format=jpg&amp;output-quality=70</t>
  </si>
  <si>
    <t>https://www.airbnb.com/users/show/44340751</t>
  </si>
  <si>
    <t>Prescott Valley, Arizona, United States</t>
  </si>
  <si>
    <t>Avid cyclist and walker/hiker sometimes runner.  Love to garden and read. Country person for half of my life enjoying the city living lifestyle.</t>
  </si>
  <si>
    <t>https://a1.muscache.com/ac/users/44340751/profile_pic/1442453059/original.jpg?interpolation=lanczos-none&amp;crop=w:w;*,*&amp;crop=h:h;*,*&amp;resize=50:*&amp;output-format=jpg&amp;output-quality=70</t>
  </si>
  <si>
    <t>https://a1.muscache.com/ac/users/44340751/profile_pic/1442453059/original.jpg?interpolation=lanczos-none&amp;crop=w:w;*,*&amp;crop=h:h;*,*&amp;resize=225:*&amp;output-format=jpg&amp;output-quality=70</t>
  </si>
  <si>
    <t>, Seattle, WA 98103, United States</t>
  </si>
  <si>
    <t>{TV,"Cable TV","Wireless Internet",Kitchen,"Free Parking on Premises",Heating,Washer,Dryer,"Smoke Detector","Carbon Monoxide Detector","First Aid Kit","Fire Extinguisher",Essentials,Shampoo,"24-Hour Check-in",Hangers,"Hair Dryer",Iron,"Laptop Friendly Workspace"}</t>
  </si>
  <si>
    <t>https://www.airbnb.com/rooms/3732076</t>
  </si>
  <si>
    <t>Lake Union Hacker House - 1FL 4p 1L</t>
  </si>
  <si>
    <t>There is a House Captain on site to keep everything running smoothly.</t>
  </si>
  <si>
    <t>https://a0.muscache.com/ac/pictures/46970736/510b0ca5_original.jpg?interpolation=lanczos-none&amp;size=small&amp;output-format=jpg&amp;output-quality=70</t>
  </si>
  <si>
    <t>https://a0.muscache.com/im/pictures/46970736/510b0ca5_original.jpg?aki_policy=medium</t>
  </si>
  <si>
    <t>https://a0.muscache.com/ac/pictures/46970736/510b0ca5_original.jpg?interpolation=lanczos-none&amp;size=large_cover&amp;output-format=jpg&amp;output-quality=70</t>
  </si>
  <si>
    <t>https://a0.muscache.com/ac/pictures/46970736/510b0ca5_original.jpg?interpolation=lanczos-none&amp;size=x_large_cover&amp;output-format=jpg&amp;output-quality=70</t>
  </si>
  <si>
    <t>https://www.airbnb.com/rooms/4608592</t>
  </si>
  <si>
    <t>Mid-century Duplex in Wallingford</t>
  </si>
  <si>
    <t>Our mid-century duplex is completely updated inside.  Located within walking distance of the UW, it's also conveniently located near bus lines to downtown.  Cook in a full kitchen with new appliances or visit the many restaurants in Wallingford.</t>
  </si>
  <si>
    <t>When we bought our duplex it was in need of a little love.  We've spent the last two years updating everything inside.  We list our guest count as 6 people, with the idea that families need booking flexibility.  We prefer to book parties with 4 adults or fewer.</t>
  </si>
  <si>
    <t>Our mid-century duplex is completely updated inside.  Located within walking distance of the UW, it's also conveniently located near bus lines to downtown.  Cook in a full kitchen with new appliances or visit the many restaurants in Wallingford. When we bought our duplex it was in need of a little love.  We've spent the last two years updating everything inside.  We list our guest count as 6 people, with the idea that families need booking flexibility.  We prefer to book parties with 4 adults or fewer. Street parking is abundant after 5:00 p.m., but can be tricky on a school day.  If you need to park on our driveway until a space opens up, that's fine.   We live in the other half of the duplex with our school-aged children.  If there is anything you need, ring the bell or text me.  I want to make your stay as joyful as possible. I love being within walking distance of the UW and Wallingford.   The #26 bus is around the corner from us and there are other buses to downtown a few blocks a</t>
  </si>
  <si>
    <t xml:space="preserve">I love being within walking distance of the UW and Wallingford.  </t>
  </si>
  <si>
    <t>It is a side-by-side duplex, so you may hear our family walking down the hall on our side.  Likewise, we can hear you walking down the hallway on your side.  We can also hear you if you are overly loud.  Our duplex is not a good choice if you are looking to party with your friends.   The TV has only basic cable, but does have blu-ray and smart features.</t>
  </si>
  <si>
    <t>The #26 bus is around the corner from us and there are other buses to downtown a few blocks away.</t>
  </si>
  <si>
    <t>https://a1.muscache.com/ac/pictures/59153396/5c139948_original.jpg?interpolation=lanczos-none&amp;size=small&amp;output-format=jpg&amp;output-quality=70</t>
  </si>
  <si>
    <t>https://a1.muscache.com/im/pictures/59153396/5c139948_original.jpg?aki_policy=medium</t>
  </si>
  <si>
    <t>https://a1.muscache.com/ac/pictures/59153396/5c139948_original.jpg?interpolation=lanczos-none&amp;size=large_cover&amp;output-format=jpg&amp;output-quality=70</t>
  </si>
  <si>
    <t>https://a1.muscache.com/ac/pictures/59153396/5c139948_original.jpg?interpolation=lanczos-none&amp;size=x_large_cover&amp;output-format=jpg&amp;output-quality=70</t>
  </si>
  <si>
    <t>https://www.airbnb.com/users/show/23880457</t>
  </si>
  <si>
    <t>Alexandra</t>
  </si>
  <si>
    <t xml:space="preserve">Mostly stay-at-home-mom who is raising two awesome bilingual kids with a terrifically handy and techie husband.  I love learning new languages and about new cultures.  My previous jobs have included being a programmer, EFL teacher and an international services coordinator for a freight company.  _x000D_
_x000D_
We've hosted exchange students before, so I really want you to get to know our neighborhood, our city and if you are new to the U.S., our country.    </t>
  </si>
  <si>
    <t>https://a0.muscache.com/ac/users/23880457/profile_pic/1416461410/original.jpg?interpolation=lanczos-none&amp;crop=w:w;*,*&amp;crop=h:h;*,*&amp;resize=50:*&amp;output-format=jpg&amp;output-quality=70</t>
  </si>
  <si>
    <t>https://a0.muscache.com/ac/users/23880457/profile_pic/1416461410/original.jpg?interpolation=lanczos-none&amp;crop=w:w;*,*&amp;crop=h:h;*,*&amp;resize=225:*&amp;output-format=jpg&amp;output-quality=70</t>
  </si>
  <si>
    <t>4th Avenue NE, Seattle, WA 98105, United States</t>
  </si>
  <si>
    <t>{TV,"Cable TV",Internet,"Wireless Internet",Kitchen,Heating,"Smoke Detector","Carbon Monoxide Detector","First Aid Kit","Safety Card","Fire Extinguisher",Essentials}</t>
  </si>
  <si>
    <t>https://www.airbnb.com/rooms/4862719</t>
  </si>
  <si>
    <t>Charming stay near Greenlake.</t>
  </si>
  <si>
    <t xml:space="preserve">Private bedroom with a full bed in the basement suite of our recently renovated craftsman home. The suite has two rooms, both rentals through Airbnb. It can comfortably accommodate 4 guests.  </t>
  </si>
  <si>
    <t xml:space="preserve">Private bedroom with a full bed in the basement suite of our recently renovated craftsman home. The suite has two rooms, both rentals through Airbnb. Each room can comfortably accommodate 2 guests. </t>
  </si>
  <si>
    <t>Private bedroom with a full bed in the basement suite of our recently renovated craftsman home. The suite has two rooms, both rentals through Airbnb. It can comfortably accommodate 4 guests.  Private bedroom with a full bed in the basement suite of our recently renovated craftsman home. The suite has two rooms, both rentals through Airbnb. Each room can comfortably accommodate 2 guests.  The suite includes a shared kitchen, living room, laundry room, and bath room. Internet access and parking are included.  Both my husband and I work from home, so usually one of us is here to great guests. The door has a code for guests arriving at late hours. Our home is within walking distance of Greenlake (10 min.), and several wonderful restaurants and cafes.  Greenlake is wonderful recreational area. Excellent for walking, cycling, or running. There is also a rental area for small water crafts and a playground and pool nearby. Woodland Zoo is a short walk from Greenlake. Over the summer Woodland Z</t>
  </si>
  <si>
    <t xml:space="preserve">Our home is within walking distance of Greenlake (10 min.), and several wonderful restaurants and cafes.  Greenlake is wonderful recreational area. Excellent for walking, cycling, or running. There is also a rental area for small water crafts and a playground and pool nearby. Woodland Zoo is a short walk from Greenlake. Over the summer Woodland Zoo hosts outdoor concerts. There are three fantastic restaurants within three blocks from our home. They include Eva's Restaurant and Wine Bar, Kisaku Sushi, and the Elysian-Tangletown...  fine dinning to pub fare. Cafes close by include Zoka Coffee Roaster, Mighty O Donuts, and Hiroki Specialty Deserts.  We love our neighborhood and it's close proximity to all the things we enjoy... good food, entertainment, and recreation. </t>
  </si>
  <si>
    <t xml:space="preserve">Transportation - there are two buses that stop near the house, number 16 and 26. Both of them go downtown. Parking downtown can be challenging, so the bus is a great option. The Online Trip planner is a good site to use, when navigating Seattle by public transportation.  For special trips that require a car, there are great car share options - like Car2Go.  By car, the University of Washington and downtown are within 5 to 10 minutes. Seattle International Airport is 25 min (in good traffic). </t>
  </si>
  <si>
    <t>https://a1.muscache.com/ac/pictures/60974418/ec12e857_original.jpg?interpolation=lanczos-none&amp;size=small&amp;output-format=jpg&amp;output-quality=70</t>
  </si>
  <si>
    <t>https://a1.muscache.com/im/pictures/60974418/ec12e857_original.jpg?aki_policy=medium</t>
  </si>
  <si>
    <t>https://a1.muscache.com/ac/pictures/60974418/ec12e857_original.jpg?interpolation=lanczos-none&amp;size=large_cover&amp;output-format=jpg&amp;output-quality=70</t>
  </si>
  <si>
    <t>https://a1.muscache.com/ac/pictures/60974418/ec12e857_original.jpg?interpolation=lanczos-none&amp;size=x_large_cover&amp;output-format=jpg&amp;output-quality=70</t>
  </si>
  <si>
    <t>https://www.airbnb.com/rooms/668169</t>
  </si>
  <si>
    <t>Quiet Greenlake house, large room</t>
  </si>
  <si>
    <t>Quiet street near the lake, coffeeshops, restaurants, bars, transit, I-5, UW. Large room with east facing windows to tree lined back yard. One of the quietest areas of Seattle but close to almost everything. Hardwood floors. Week/month discounts.</t>
  </si>
  <si>
    <t>This is for the larger upstairs room at our house. You can click on my main profile to see all the various positive reviews for the house overall which may be more recent.  https://www.airbnb.com/users/show/946910#reviews  We discount the rates a lot for weekly or monthly stays but Airbnb doesn't really show that til you put in your dates properly so check it out.   ~~~~~~~~~~ Quiet updated craftsmen house in the beautiful Wallingford / Greenlake neighborhood. Great walking score, one of the best areas to stay in a restful, quiet neighborhood near the lake.  Few blocks to best coffeeshops like Zoka, the lake for walking, swimming or biking (3+ mile trail), Woodland Park Zoo, and 1 short block to main bus line to get downtown or to University of Washington. We're only a couple easy blocks to Tangletown which has restaurants, bars, and a little market too. 4 blocks to the farmers market at Meridian Park too! (Summer months) 1 or 2 bikes usually available for you at no charge! With a cove</t>
  </si>
  <si>
    <t>Quiet street near the lake, coffeeshops, restaurants, bars, transit, I-5, UW. Large room with east facing windows to tree lined back yard. One of the quietest areas of Seattle but close to almost everything. Hardwood floors. Week/month discounts. This is for the larger upstairs room at our house. You can click on my main profile to see all the various positive reviews for the house overall which may be more recent.  https://www.airbnb.com/users/show/946910#reviews  We discount the rates a lot for weekly or monthly stays but Airbnb doesn't really show that til you put in your dates properly so check it out.   ~~~~~~~~~~ Quiet updated craftsmen house in the beautiful Wallingford / Greenlake neighborhood. Great walking score, one of the best areas to stay in a restful, quiet neighborhood near the lake.  Few blocks to best coffeeshops like Zoka, the lake for walking, swimming or biking (3+ mile trail), Woodland Park Zoo, and 1 short block to main bus line to get downtown or to University o</t>
  </si>
  <si>
    <t>Great coffee, bars, restaurants, but this block is very quiet. Not a major street so little traffic too.  Easy free parking right outside.</t>
  </si>
  <si>
    <t>East facing windows to the quiet back yard and trees. Nice to wake up in the morning with sunlight or close black out curtains for good sleep. Seattle now has bike rentals available around much of downtown and you can rent paddleboards, sailboats, pedal boats, and more at Greenlake.</t>
  </si>
  <si>
    <t>It's about a 15 minute ride I think on the #16 bus to get downtown, Ballard (#44 bus), or anywhere, or just walk 7 blocks to Wallingford neighborhood for many restaurants, and to Fremont for good music venues and more.  The 44 bus gets you right to University of Washington area.  It's not the easiest location if you need to get to Capitol Hill or south seattle a lot (30 minutes by 2 busses?).  Download the "One Bus Away" app (free) for easy transit info and times.   Lyft and Uber are operational here and the cabs have an app now too.  From Sea-tac airport we suggest grabbing the easy/cheap light rail to downtown Westlake Station (end of the line currently) and then catching a cab from there to save $ but not have to wait for the bus too long either.</t>
  </si>
  <si>
    <t>https://a0.muscache.com/ac/pictures/13848944/f2231342_original.jpg?interpolation=lanczos-none&amp;size=small&amp;output-format=jpg&amp;output-quality=70</t>
  </si>
  <si>
    <t>https://a0.muscache.com/im/pictures/13848944/f2231342_original.jpg?aki_policy=medium</t>
  </si>
  <si>
    <t>https://a0.muscache.com/ac/pictures/13848944/f2231342_original.jpg?interpolation=lanczos-none&amp;size=large_cover&amp;output-format=jpg&amp;output-quality=70</t>
  </si>
  <si>
    <t>https://a0.muscache.com/ac/pictures/13848944/f2231342_original.jpg?interpolation=lanczos-none&amp;size=x_large_cover&amp;output-format=jpg&amp;output-quality=70</t>
  </si>
  <si>
    <t>https://www.airbnb.com/users/show/946910</t>
  </si>
  <si>
    <t>Nathan</t>
  </si>
  <si>
    <t>Hi there, _x000D_
_x000D_
I run arts &amp; culture nonprofit venues here in Seattle and consult on venue designs/remodels in other cities with my Lonely Buildings project.  Mature, quiet, professional, very active and not home all that often really.  I love good local food and can give you lots of great recommendations for healthy options, and of course the best local coffee and beer.  I (almost) always know where the good concerts and shows are, sometimes free ones too!   I play a lot of volleyball at the beach or park and paddleboard often as well. Maybe I'll take you out on the water if interested! _x000D_
_x000D_
Check out my venues by searching "Fremont Abbey" or "Ballard Homestead" for concert listings._x000D_
_x000D_
My housemates and I love sharing the house with people from near or far who have a positive outlook on life and who can respect the space and understand it's a real home not a fancy B&amp;B or hotel. _x000D_
  _x000D_
Though we're not around much, sometimes great conversations do spring up in the evening if the schedules align so that's always fun. Generally it's a pretty quiet house for resting and relaxing. _x000D_
_x000D_
Our rooms won't always be available as we typically have long term housemates, but just depends on the time of year and our vacations._x000D_
_x000D_
I love to travel and have been so far to Iceland, Copenhagen, Berlin, Haiti, New Zealand, Australia, Honduras, Mexico, Scotland, Ireland, England, Canada, NYC, Austin, California, etc. _x000D_
_x000D_
I love hot sauces and fun interesting foods, talking about social change, neuroscience &amp; psychology, etc. _x000D_
_x000D_
Paddleboarding and beach volleyball are pretty much my favorite activities these days but hiking, backpacking and sailing are awesome too. _x000D_
_x000D_
cheers,_x000D_
-Nathan Marion</t>
  </si>
  <si>
    <t>https://a0.muscache.com/ac/users/946910/profile_pic/1437724094/original.jpg?interpolation=lanczos-none&amp;crop=w:w;*,*&amp;crop=h:h;*,*&amp;resize=50:*&amp;output-format=jpg&amp;output-quality=70</t>
  </si>
  <si>
    <t>https://a0.muscache.com/ac/users/946910/profile_pic/1437724094/original.jpg?interpolation=lanczos-none&amp;crop=w:w;*,*&amp;crop=h:h;*,*&amp;resize=225:*&amp;output-format=jpg&amp;output-quality=70</t>
  </si>
  <si>
    <t>Wallingford Ave N, Seattle, WA 98103, United States</t>
  </si>
  <si>
    <t>{TV,Internet,"Wireless Internet",Kitchen,"Free Parking on Premises",Heating,Washer,Dryer,"Smoke Detector","Carbon Monoxide Detector","First Aid Kit","Safety Card","Fire Extinguisher",Essentials}</t>
  </si>
  <si>
    <t>https://www.airbnb.com/rooms/429453</t>
  </si>
  <si>
    <t>Sunny Bedroom #2 w/View: Wallingfrd</t>
  </si>
  <si>
    <t>Sunny bedroom with a downtown view in a 2,000 square foot house with decks, balconies, and porches. The house is on a corner lot in the heart of Seattle's charming Wallingford neighborhood and features an airy floorplan and an eclectic decor.</t>
  </si>
  <si>
    <t>This listing rents out a sunny bedroom in my house is on a corner lot in the heart of Seattle's charming Wallingford neighborhood.   Right now I'm doing a minimum stay of 5 days and looking for folks who are in town for work or a longer stay. The house is south facing with an open floor plan that allows for a lot of light- a huge bonus in Seattle.  Enjoy commanding views of downtown, Mt. Rainer (on sunny days), the Cascades, and the gorgeous Aurora Bridge.  Enjoy the outdoors on the rocking chairs while sitting on the covered front porch, grill out on the back deck, or drink in the views from the bedroom balcony. Great option for folks visiting the UW or exploring Seattle's many neighborhoods. I am offering a special rate while I try out the airbnb experience.  I've used the service on the road but am new to renting out my home.  Come be my first guests!   Take a long relaxing bath in the vintage cast-iron tub or a refreshing shower in the modern, newly remodeled... um, shower.   Spaci</t>
  </si>
  <si>
    <t>Sunny bedroom with a downtown view in a 2,000 square foot house with decks, balconies, and porches. The house is on a corner lot in the heart of Seattle's charming Wallingford neighborhood and features an airy floorplan and an eclectic decor. This listing rents out a sunny bedroom in my house is on a corner lot in the heart of Seattle's charming Wallingford neighborhood.   Right now I'm doing a minimum stay of 5 days and looking for folks who are in town for work or a longer stay. The house is south facing with an open floor plan that allows for a lot of light- a huge bonus in Seattle.  Enjoy commanding views of downtown, Mt. Rainer (on sunny days), the Cascades, and the gorgeous Aurora Bridge.  Enjoy the outdoors on the rocking chairs while sitting on the covered front porch, grill out on the back deck, or drink in the views from the bedroom balcony. Great option for folks visiting the UW or exploring Seattle's many neighborhoods. I am offering a special rate while I try out the airbn</t>
  </si>
  <si>
    <t>There are 3 bedrooms upstairs, and occasionally I will rent out a second bedroom, so you may sharing the house, but no more than one guest or couple.</t>
  </si>
  <si>
    <t>Public transit is abundant and easy from Wallingford, a central hub of the city.</t>
  </si>
  <si>
    <t>https://a0.muscache.com/ac/pictures/4919268/5e7035d0_original.jpg?interpolation=lanczos-none&amp;size=small&amp;output-format=jpg&amp;output-quality=70</t>
  </si>
  <si>
    <t>https://a0.muscache.com/im/pictures/4919268/5e7035d0_original.jpg?aki_policy=medium</t>
  </si>
  <si>
    <t>https://a0.muscache.com/ac/pictures/4919268/5e7035d0_original.jpg?interpolation=lanczos-none&amp;size=large_cover&amp;output-format=jpg&amp;output-quality=70</t>
  </si>
  <si>
    <t>https://a0.muscache.com/ac/pictures/4919268/5e7035d0_original.jpg?interpolation=lanczos-none&amp;size=x_large_cover&amp;output-format=jpg&amp;output-quality=70</t>
  </si>
  <si>
    <t>{TV,Internet,"Wireless Internet",Kitchen,"Free Parking on Premises","Pets live on this property",Dog(s),Heating,Washer,Dryer,Essentials}</t>
  </si>
  <si>
    <t>https://www.airbnb.com/rooms/10124808</t>
  </si>
  <si>
    <t>Attic suite with private bathroom</t>
  </si>
  <si>
    <t>This cozy space has great views, a large closet, a very comfortable double bed, a small fridge, and coffee/teamaking appliances. An entryway room has a small single bed, in addition. The bathroom, on the main floor, has tub and shower.</t>
  </si>
  <si>
    <t>Tall people should take note of the limited headroom in this attic space. There's plenty of room to spread out with a laptop or your favorite book.</t>
  </si>
  <si>
    <t>This cozy space has great views, a large closet, a very comfortable double bed, a small fridge, and coffee/teamaking appliances. An entryway room has a small single bed, in addition. The bathroom, on the main floor, has tub and shower. Tall people should take note of the limited headroom in this attic space. There's plenty of room to spread out with a laptop or your favorite book. The backyard is fully landscaped and has patio chairs. Since I work at home, I'll be available to suggest points of interest and advise on navigation. Otherwise, you can have as much privacy as you like. This neighborhood (Wallingford) is only a few miles from downtown Seattle and is adjacent to Fremont and the University of Washington. Lake Union and its scenic shoreline are a few blocks away. Good restaurants are within easy walking distance of the house. If you're driving: I have a guest parking pass for street parking--no charge. Parking space can be limited at peak times. If you're using public transport</t>
  </si>
  <si>
    <t>This neighborhood (Wallingford) is only a few miles from downtown Seattle and is adjacent to Fremont and the University of Washington. Lake Union and its scenic shoreline are a few blocks away. Good restaurants are within easy walking distance of the house.</t>
  </si>
  <si>
    <t>This neighborhood (Wallingford) is a quick bus ride from downtown Seattle and is adjacent to Fremont and the University of Washington. Lake Union and its scenic shoreline are a few blocks away. Light rail plus local buses get you from the airport to my house. Good restaurants are within easy walking distance of the house.</t>
  </si>
  <si>
    <t>If you're driving: I have a guest parking pass for street parking--no charge. Parking space can be limited at peak times. If you're using public transportation: light rail plus local buses bring you very close to the house. Downtown is a quick bus ride away.</t>
  </si>
  <si>
    <t>https://a2.muscache.com/ac/pictures/463d7ad1-a096-49ff-bda1-fc9179ba644d.jpg?interpolation=lanczos-none&amp;size=small&amp;output-format=jpg&amp;output-quality=70</t>
  </si>
  <si>
    <t>https://a2.muscache.com/im/pictures/463d7ad1-a096-49ff-bda1-fc9179ba644d.jpg?aki_policy=medium</t>
  </si>
  <si>
    <t>https://a2.muscache.com/ac/pictures/463d7ad1-a096-49ff-bda1-fc9179ba644d.jpg?interpolation=lanczos-none&amp;size=large_cover&amp;output-format=jpg&amp;output-quality=70</t>
  </si>
  <si>
    <t>https://a2.muscache.com/ac/pictures/463d7ad1-a096-49ff-bda1-fc9179ba644d.jpg?interpolation=lanczos-none&amp;size=x_large_cover&amp;output-format=jpg&amp;output-quality=70</t>
  </si>
  <si>
    <t>https://www.airbnb.com/users/show/39455401</t>
  </si>
  <si>
    <t>Anita</t>
  </si>
  <si>
    <t>https://a2.muscache.com/ac/pictures/0d3b69bb-4ba5-430d-a218-c77d1a57e3f2.jpg?interpolation=lanczos-none&amp;crop=w:w;*,*&amp;crop=h:h;*,*&amp;resize=50:*&amp;output-format=jpg&amp;output-quality=70</t>
  </si>
  <si>
    <t>https://a2.muscache.com/ac/pictures/0d3b69bb-4ba5-430d-a218-c77d1a57e3f2.jpg?interpolation=lanczos-none&amp;crop=w:w;*,*&amp;crop=h:h;*,*&amp;resize=225:*&amp;output-format=jpg&amp;output-quality=70</t>
  </si>
  <si>
    <t>{"Wireless Internet","Free Parking on Premises",Heating,"Smoke Detector",Shampoo,Hangers,"Laptop Friendly Workspace"}</t>
  </si>
  <si>
    <t>https://www.airbnb.com/rooms/7459684</t>
  </si>
  <si>
    <t>S.Wallingford, walk to UW, parking</t>
  </si>
  <si>
    <t>Walk to Lake Union, UW, Gasworks Park, Burke Gilman Trail and much more Please note, if you search without a spec. date, the price that you will see is a “starting from" price and will change depending on the season or day of the week.</t>
  </si>
  <si>
    <t>We can accommodate 4 adults comfortably on two queen beds.  For shorter visits, i.e. a few nights, we can accommodate 2 more guests on a queen size air mattress. The shared patio is there for your enjoyment.  Please, don't hesitate to use it! The house is very centrally located, whether you travel by bus or by car. One of the highlights of your stay will be a bike ride on the Burke Gilman Trail which is just 3 min from the house. There is plenty of off street parking. Sample distances from the house: 15 min walk to Gasworks Park 4 min walk to Lake Union, somewhat steep downhill 12 min to Wallingford Playfield 9 min drive or 30 min by bike trail to Union Bay Nature Area ½ block to bus lines:  #(PHONE NUMBER HIDDEN) min to downtown Seattle by car, or a 2 min walk to bus #26 which takes you downtown in 25 min, no transfers.</t>
  </si>
  <si>
    <t>Walk to Lake Union, UW, Gasworks Park, Burke Gilman Trail and much more Please note, if you search without a spec. date, the price that you will see is a “starting from" price and will change depending on the season or day of the week. We can accommodate 4 adults comfortably on two queen beds.  For shorter visits, i.e. a few nights, we can accommodate 2 more guests on a queen size air mattress. The shared patio is there for your enjoyment.  Please, don't hesitate to use it! The house is very centrally located, whether you travel by bus or by car. One of the highlights of your stay will be a bike ride on the Burke Gilman Trail which is just 3 min from the house. There is plenty of off street parking. Sample distances from the house: 15 min walk to Gasworks Park 4 min walk to Lake Union, somewhat steep downhill 12 min to Wallingford Playfield 9 min drive or 30 min by bike trail to Union Bay Nature Area ½ block to bus lines:  #(PHONE NUMBER HIDDEN) min to downtown Seattle by car, or a 2 m</t>
  </si>
  <si>
    <t>Wallingford is one of the hippest and most popular areas of Seattle.  It is very conveniently located to Interstate 5, which gives you easy access to explore the Puget Sound and its islands. For your kids, we have the wonderful "Wallingford Playfield" just a 12 min walk. You are only 25 min by bus from downtown Seattle.</t>
  </si>
  <si>
    <t>Please note, if you search without a spec. date, the price that you will see is a “starting from" price and will change depending on the season or day of the week. Since this is a new listing, this page is still in progress and details will be added when I think of them.  In the meantime, please, ask if you need any information beyond what you read here.</t>
  </si>
  <si>
    <t>Seattle is an amazing place and, as a Californian, I am just beginning to scratch the surface myself.  There is so much to do, from cultural activities to being in nature right in the city. Check out Seattle's bike lending program.  However, if you want someone else to do the driving, bus stops for lines  #26, 31, 32 are about a 1/2 block away.</t>
  </si>
  <si>
    <t>https://a2.muscache.com/ac/pictures/106982498/0aebeb80_original.jpg?interpolation=lanczos-none&amp;size=small&amp;output-format=jpg&amp;output-quality=70</t>
  </si>
  <si>
    <t>https://a2.muscache.com/im/pictures/106982498/0aebeb80_original.jpg?aki_policy=medium</t>
  </si>
  <si>
    <t>https://a2.muscache.com/ac/pictures/106982498/0aebeb80_original.jpg?interpolation=lanczos-none&amp;size=large_cover&amp;output-format=jpg&amp;output-quality=70</t>
  </si>
  <si>
    <t>https://a2.muscache.com/ac/pictures/106982498/0aebeb80_original.jpg?interpolation=lanczos-none&amp;size=x_large_cover&amp;output-format=jpg&amp;output-quality=70</t>
  </si>
  <si>
    <t>https://www.airbnb.com/users/show/15938400</t>
  </si>
  <si>
    <t>Birgit</t>
  </si>
  <si>
    <t>Long Beach, California, United States</t>
  </si>
  <si>
    <t xml:space="preserve">My family and I love to travel and explore new cultures.  We are not timid, but pretty adventurous travelers.  The most unusual trip my husband and I had was to backpack in Ghana. _x000D_
We  discovered vacation apartment living some years ago in Paris, in the Marais, totally immersed in the neighborhood, no tourists around.  I will never stay in a hotel again, if I can help it. Living where the locals live and to interact with them is a huge part of the experience.  _x000D_
_x000D_
I was born in Germany and came to California when I was very young.  You might say that I came on a whim, with hardly an idea what I was getting into.  But it all worked out beautifully.   _x000D_
Renting to vacationers has always been a dream, one might say, it has been on the "bucket list."  I rent out a room in my own house and have met so many wonderful people, mostly from countries other than the USA._x000D_
_x000D_
My Airbnb in Seatle is a sort of branching out.  It will be a place for us to stay when we will visit our daughter, who moved here after college.  In the meantime, it is a side job for her.  _x000D_
</t>
  </si>
  <si>
    <t>https://a1.muscache.com/ac/users/15938400/profile_pic/1400968648/original.jpg?interpolation=lanczos-none&amp;crop=w:w;*,*&amp;crop=h:h;*,*&amp;resize=50:*&amp;output-format=jpg&amp;output-quality=70</t>
  </si>
  <si>
    <t>https://a1.muscache.com/ac/users/15938400/profile_pic/1400968648/original.jpg?interpolation=lanczos-none&amp;crop=w:w;*,*&amp;crop=h:h;*,*&amp;resize=225:*&amp;output-format=jpg&amp;output-quality=70</t>
  </si>
  <si>
    <t>{TV,"Wireless Internet",Kitchen,"Free Parking on Premises","Pets Allowed","Indoor Fireplace",Heating,"Family/Kid Friendly","Smoke Detector","Carbon Monoxide Detector","Fire Extinguisher",Essentials,Shampoo}</t>
  </si>
  <si>
    <t>https://www.airbnb.com/rooms/5992645</t>
  </si>
  <si>
    <t>Charming &amp; Cozy Greenlake Bungalow</t>
  </si>
  <si>
    <t>Charming 1908 Craftsman Bungalow close to Green Lake. 3 blocks to Tangletown restaurants + shops and just a few more to Green Lake. Old World charm with beautiful fir floors, stained glass windows, and crown molding. 2 bed, 1 bath, 886 sq ft.</t>
  </si>
  <si>
    <t xml:space="preserve">Charming 1908 Craftsman Bungalow close to Green Lake. 3 blocks to Tangletown restaurants + shops and just a few more to Green Lake. Old World charm with beautiful fir floors, stained glass windows, and crown molding. 2 bed, 1 bath, 886 sq ft. Layout maximizes space with living and dining rooms. California built-in closets in both bedrooms. Backyard oasis with designer touches, Trex Decking, flagstone patio, and a hot tub creates an extra outdoor living area year round... Allergies or sleep sensitivity? 100% botanical latex core mattresses, toxin and chemical free, made of natural materials with organic cotton fabric cover. Wool mattress pad which helps regulate your sleeping temperature and is very comfortable. 2 Natural Latex pillows on each bed and 2 synthetic pillows as a second option. We want you to enjoy your sleep! Allergic to Latex or wool? No problem! These materials will never be in contact with you. Closest bus route to downtown Seattle just 1.5 blocks away on Latona Ave NE </t>
  </si>
  <si>
    <t xml:space="preserve">Charming 1908 Craftsman Bungalow close to Green Lake. 3 blocks to Tangletown restaurants + shops and just a few more to Green Lake. Old World charm with beautiful fir floors, stained glass windows, and crown molding. 2 bed, 1 bath, 886 sq ft. Charming 1908 Craftsman Bungalow close to Green Lake. 3 blocks to Tangletown restaurants + shops and just a few more to Green Lake. Old World charm with beautiful fir floors, stained glass windows, and crown molding. 2 bed, 1 bath, 886 sq ft. Layout maximizes space with living and dining rooms. California built-in closets in both bedrooms. Backyard oasis with designer touches, Trex Decking, flagstone patio, and a hot tub creates an extra outdoor living area year round... Allergies or sleep sensitivity? 100% botanical latex core mattresses, toxin and chemical free, made of natural materials with organic cotton fabric cover. Wool mattress pad which helps regulate your sleeping temperature and is very comfortable. 2 Natural Latex pillows on each bed </t>
  </si>
  <si>
    <t>This location is in the GreenLake / Wallingford neighborhood in Seattle. Nearby parks include GreenLake Park, Woodland Park, University PlayGround, and Meridian Park.  GreenLake Tangletown is just a few blocks away.</t>
  </si>
  <si>
    <t>Closest bus route to downtown Seattle just 1.5 blocks away on Latona Ave NE and NE 57th. Just a 10 minute drive to Downtown Seattle.</t>
  </si>
  <si>
    <t>https://a2.muscache.com/ac/pictures/0c440a00-48e6-4f75-af4c-292c68ab47d3.jpg?interpolation=lanczos-none&amp;size=large_cover&amp;output-format=jpg&amp;output-quality=70</t>
  </si>
  <si>
    <t>https://www.airbnb.com/users/show/24563934</t>
  </si>
  <si>
    <t>Brandon</t>
  </si>
  <si>
    <t>https://a1.muscache.com/ac/users/24563934/profile_pic/1417934948/original.jpg?interpolation=lanczos-none&amp;crop=w:w;*,*&amp;crop=h:h;*,*&amp;resize=50:*&amp;output-format=jpg&amp;output-quality=70</t>
  </si>
  <si>
    <t>https://a1.muscache.com/ac/users/24563934/profile_pic/1417934948/original.jpg?interpolation=lanczos-none&amp;crop=w:w;*,*&amp;crop=h:h;*,*&amp;resize=225:*&amp;output-format=jpg&amp;output-quality=70</t>
  </si>
  <si>
    <t>['email', 'phone', 'facebook', 'google', 'linkedin', 'amex', 'reviews', 'jumio']</t>
  </si>
  <si>
    <t>North 57th Street, Seattle, WA 98103, United States</t>
  </si>
  <si>
    <t>{TV,"Cable TV",Internet,"Wireless Internet",Kitchen,"Hot Tub","Indoor Fireplace",Heating,"Family/Kid Friendly",Washer,Dryer,"Smoke Detector","Carbon Monoxide Detector","First Aid Kit","Fire Extinguisher",Essentials,Hangers,"Hair Dryer",Iron}</t>
  </si>
  <si>
    <t>https://www.airbnb.com/rooms/7917718</t>
  </si>
  <si>
    <t>Sunny Room in the ♥ of Wallingford</t>
  </si>
  <si>
    <t>Comfortable room in newly renovated craftsman home with new bed and usable desk/work-space, spacious closet, tons of light, free parking.  Close to Gasworks Park, Lake Union and Green Lake.  One bus to downtown.  Seconds to I-5 and U-District.</t>
  </si>
  <si>
    <t>This charming room in a big beautiful Wallingford home is complete with a brand new memory foam mattress, large desk/work space, dresser and walk in closet.   We kind of have a thing for plants.... Towels, linens, soaps and toiletries are provided.  Washer and dryer in dry, heated basement. The house has wifi, a big open kitchen, dining area, living room and reading room.  There is a fenced in back yard, and terraced front yard.</t>
  </si>
  <si>
    <t>Comfortable room in newly renovated craftsman home with new bed and usable desk/work-space, spacious closet, tons of light, free parking.  Close to Gasworks Park, Lake Union and Green Lake.  One bus to downtown.  Seconds to I-5 and U-District. This charming room in a big beautiful Wallingford home is complete with a brand new memory foam mattress, large desk/work space, dresser and walk in closet.   We kind of have a thing for plants.... Towels, linens, soaps and toiletries are provided.  Washer and dryer in dry, heated basement. The house has wifi, a big open kitchen, dining area, living room and reading room.  There is a fenced in back yard, and terraced front yard. The entire main floor is open to guests, with the exception of one bedroom. Feel free to use the kitchen, you're welcome to cook.  Cleaning supplies are under the sink next to the dishwasher :). We are social, but respectful.  There are often friends and family in the home, laughter and music, but never at odd hours or ex</t>
  </si>
  <si>
    <t>Wallingford is the center of North Seattle.  Easy access to the City, University district, Fremont and Ballard, I-5 and all bus routes.  Tons of shopping and dining within walking distance on 45th as well as around Green Lake. There are far too many options to choose from if you prefer to make coffee in the morning (we have a Mr. Coffee as well), and even more within short walking distance.</t>
  </si>
  <si>
    <t>If you don't like friendly, loveable, often ridiculously entertaining dogs, you may want to stay elsewhere.  That being said, unfortunately we are at canine capacity.</t>
  </si>
  <si>
    <t>There is a bus stop on our block.  One bus to downtown, 2 blocks to I-5.  Walk or bike everywhere.  There are always car2go's around.</t>
  </si>
  <si>
    <t>https://a2.muscache.com/ac/pictures/104297517/79388346_original.jpg?interpolation=lanczos-none&amp;size=small&amp;output-format=jpg&amp;output-quality=70</t>
  </si>
  <si>
    <t>https://a2.muscache.com/im/pictures/104297517/79388346_original.jpg?aki_policy=medium</t>
  </si>
  <si>
    <t>https://a2.muscache.com/ac/pictures/104297517/79388346_original.jpg?interpolation=lanczos-none&amp;size=large_cover&amp;output-format=jpg&amp;output-quality=70</t>
  </si>
  <si>
    <t>https://a2.muscache.com/ac/pictures/104297517/79388346_original.jpg?interpolation=lanczos-none&amp;size=x_large_cover&amp;output-format=jpg&amp;output-quality=70</t>
  </si>
  <si>
    <t>https://www.airbnb.com/users/show/2020017</t>
  </si>
  <si>
    <t>Michael - Early 30s. Busy but social. Love sailing, sports, yoga, climbing/hiking, and just being outside.  I love to try new things, eat new foods, drink and a new pub/bar.  _x000D_
_x000D_
Franklin - 7 year old weimaraner.  Deaf and peaceful.  Enjoys head pats, brief runs, and staring contests.</t>
  </si>
  <si>
    <t>https://a1.muscache.com/ac/users/2020017/profile_pic/1439852179/original.jpg?interpolation=lanczos-none&amp;crop=w:w;*,*&amp;crop=h:h;*,*&amp;resize=50:*&amp;output-format=jpg&amp;output-quality=70</t>
  </si>
  <si>
    <t>https://a1.muscache.com/ac/users/2020017/profile_pic/1439852179/original.jpg?interpolation=lanczos-none&amp;crop=w:w;*,*&amp;crop=h:h;*,*&amp;resize=225:*&amp;output-format=jpg&amp;output-quality=70</t>
  </si>
  <si>
    <t>{TV,Internet,"Wireless Internet",Kitchen,"Free Parking on Premises","Pets live on this property","Indoor Fireplace",Heating,"Family/Kid Friendly",Washer,Dryer,"Smoke Detector","Carbon Monoxide Detector","First Aid Kit","Safety Card","Fire Extinguisher",Essentials,Shampoo}</t>
  </si>
  <si>
    <t>https://www.airbnb.com/rooms/2986056</t>
  </si>
  <si>
    <t>Lake Union Hacker House - 2FL 4p 1L</t>
  </si>
  <si>
    <t>A House Captain lives on site to keep things running smoothly.</t>
  </si>
  <si>
    <t>https://a0.muscache.com/ac/pictures/50017474/da96cccc_original.jpg?interpolation=lanczos-none&amp;size=small&amp;output-format=jpg&amp;output-quality=70</t>
  </si>
  <si>
    <t>https://a0.muscache.com/im/pictures/50017474/da96cccc_original.jpg?aki_policy=medium</t>
  </si>
  <si>
    <t>https://a0.muscache.com/ac/pictures/50017474/da96cccc_original.jpg?interpolation=lanczos-none&amp;size=large_cover&amp;output-format=jpg&amp;output-quality=70</t>
  </si>
  <si>
    <t>https://a0.muscache.com/ac/pictures/50017474/da96cccc_original.jpg?interpolation=lanczos-none&amp;size=x_large_cover&amp;output-format=jpg&amp;output-quality=70</t>
  </si>
  <si>
    <t>https://www.airbnb.com/rooms/2011193</t>
  </si>
  <si>
    <t>Wallingford 3 Bedroom Craftsman</t>
  </si>
  <si>
    <t xml:space="preserve">Our sweet craftsman style home is your oasis!  We Have 2 bedrooms on the main floor and one basement below.  Our cozy home offers two kitchens, two bathrooms and a gas fire.  You will be staying in one of the best neighborhoods in Seattle. </t>
  </si>
  <si>
    <t>Our place can comfortably fit 7 adults!  We have one queen size bed, one double bed, a single bed, a toddler bed and a double air mattress.  Kids under 5 stay free!</t>
  </si>
  <si>
    <t>Our sweet craftsman style home is your oasis!  We Have 2 bedrooms on the main floor and one basement below.  Our cozy home offers two kitchens, two bathrooms and a gas fire.  You will be staying in one of the best neighborhoods in Seattle.  Our place can comfortably fit 7 adults!  We have one queen size bed, one double bed, a single bed, a toddler bed and a double air mattress.  Kids under 5 stay free! Guests have access to a back patio. We will be in contact with you whenever you need us! Our neighborhood is 100% walkable!  We are walking distance from coffee shops, tea shop, restaurants of all kinds, a grocery store and many gift shops.  Also, walking distance from 3 amazing parks and Seattle's own organic Tilth garden, farmer's market, and Gasworks Park! We are directly on bus routes that take you to University of Washington, downtown Seattle, Fremont, Ballard and Capital Hill!</t>
  </si>
  <si>
    <t>Our neighborhood is 100% walkable!  We are walking distance from coffee shops, tea shop, restaurants of all kinds, a grocery store and many gift shops.  Also, walking distance from 3 amazing parks and Seattle's own organic Tilth garden, farmer's market, and Gasworks Park!</t>
  </si>
  <si>
    <t>We are directly on bus routes that take you to University of Washington, downtown Seattle, Fremont, Ballard and Capital Hill!</t>
  </si>
  <si>
    <t>https://a0.muscache.com/ac/pictures/39776052/c00d498b_original.jpg?interpolation=lanczos-none&amp;size=small&amp;output-format=jpg&amp;output-quality=70</t>
  </si>
  <si>
    <t>https://a0.muscache.com/im/pictures/39776052/c00d498b_original.jpg?aki_policy=medium</t>
  </si>
  <si>
    <t>https://a0.muscache.com/ac/pictures/39776052/c00d498b_original.jpg?interpolation=lanczos-none&amp;size=large_cover&amp;output-format=jpg&amp;output-quality=70</t>
  </si>
  <si>
    <t>https://a0.muscache.com/ac/pictures/39776052/c00d498b_original.jpg?interpolation=lanczos-none&amp;size=x_large_cover&amp;output-format=jpg&amp;output-quality=70</t>
  </si>
  <si>
    <t>{TV,"Wireless Internet",Kitchen,"Free Parking on Premises","Indoor Fireplace",Heating,"Family/Kid Friendly",Washer,Dryer,"Smoke Detector","Carbon Monoxide Detector",Essentials,Shampoo,"24-Hour Check-in",Hangers,"Hair Dryer",Iron,"Laptop Friendly Workspace"}</t>
  </si>
  <si>
    <t>https://www.airbnb.com/rooms/3768626</t>
  </si>
  <si>
    <t>Clean and Simple Green Lake Studio</t>
  </si>
  <si>
    <t xml:space="preserve">This comfortable studio apt in the Green Lake neighborhood is the perfect spot to call home during your stay in Seattle.  Easy access to Wallingford, UW, Downtown, Fremont and Lake Union.  Highly walkable neighborhood.  </t>
  </si>
  <si>
    <t>Queen Bed with a memory foam mattress. Plenty of storage in both dresser and closet. Small kitchenette area with plates, utensils, mini fridge, toaster oven, electric kettle, and coffee maker. Laundromat 3 blocks away should you need to wash your clothes. We do have Wi-Fi but there is no television or land line phone.</t>
  </si>
  <si>
    <t>This comfortable studio apt in the Green Lake neighborhood is the perfect spot to call home during your stay in Seattle.  Easy access to Wallingford, UW, Downtown, Fremont and Lake Union.  Highly walkable neighborhood.   Queen Bed with a memory foam mattress. Plenty of storage in both dresser and closet. Small kitchenette area with plates, utensils, mini fridge, toaster oven, electric kettle, and coffee maker. Laundromat 3 blocks away should you need to wash your clothes. We do have Wi-Fi but there is no television or land line phone. Plenty of free street parking available.    We live in the adjoining house if you need anything but the studio is completely separate and has private access so you can come and go as you please. We are centrally located with parks, restaurants, coffee, seasonal farmers market, libraries, and shopping within walking distance. We've got all the insider tips to getting the most out of your stay and are happy to interact and share them with you. We are less t</t>
  </si>
  <si>
    <t>We are centrally located with parks, restaurants, coffee, seasonal farmers market, libraries, and shopping within walking distance. We've got all the insider tips to getting the most out of your stay and are happy to interact and share them with you.</t>
  </si>
  <si>
    <t xml:space="preserve">When you arrive, there will be a welcome folder with the WiFi access code, restaurant recommendations, and other good information.  </t>
  </si>
  <si>
    <t xml:space="preserve">We are less than 3 blocks away from several bus lines that can take you pretty much anywhere.  Or, simply UBER around town for less than it costs to rent a car. </t>
  </si>
  <si>
    <t>https://a1.muscache.com/ac/pictures/49277163/ef73d07f_original.jpg?interpolation=lanczos-none&amp;size=small&amp;output-format=jpg&amp;output-quality=70</t>
  </si>
  <si>
    <t>https://a1.muscache.com/im/pictures/49277163/ef73d07f_original.jpg?aki_policy=medium</t>
  </si>
  <si>
    <t>https://a1.muscache.com/ac/pictures/49277163/ef73d07f_original.jpg?interpolation=lanczos-none&amp;size=large_cover&amp;output-format=jpg&amp;output-quality=70</t>
  </si>
  <si>
    <t>https://a1.muscache.com/ac/pictures/49277163/ef73d07f_original.jpg?interpolation=lanczos-none&amp;size=x_large_cover&amp;output-format=jpg&amp;output-quality=70</t>
  </si>
  <si>
    <t>https://www.airbnb.com/users/show/19310498</t>
  </si>
  <si>
    <t>Crystal</t>
  </si>
  <si>
    <t xml:space="preserve">Born and raised in Seattle, I love my city and love the opportunity to share it with everyone I can. My family and I have lived in the Green Lake neighborhood for the last 4 years and will probably never move away. </t>
  </si>
  <si>
    <t>https://a0.muscache.com/ac/users/19310498/profile_pic/1406953731/original.jpg?interpolation=lanczos-none&amp;crop=w:w;*,*&amp;crop=h:h;*,*&amp;resize=50:*&amp;output-format=jpg&amp;output-quality=70</t>
  </si>
  <si>
    <t>https://a0.muscache.com/ac/users/19310498/profile_pic/1406953731/original.jpg?interpolation=lanczos-none&amp;crop=w:w;*,*&amp;crop=h:h;*,*&amp;resize=225:*&amp;output-format=jpg&amp;output-quality=70</t>
  </si>
  <si>
    <t>Kensington Place North, Seattle, WA 98103, United States</t>
  </si>
  <si>
    <t>{Internet,"Wireless Internet","Free Parking on Premises",Heating,"Family/Kid Friendly","Smoke Detector","Carbon Monoxide Detector","First Aid Kit","Fire Extinguisher",Essentials,Shampoo}</t>
  </si>
  <si>
    <t>https://www.airbnb.com/rooms/2026794</t>
  </si>
  <si>
    <t>Cozy charming 1905 cottage, W room</t>
  </si>
  <si>
    <t>Charming funky cottage in the heart of one of Seattle's best neighborhoods, Wallingford. While there is plenty of parking, you may not even need your car to enjoy what Seattle has to offer, as my 1905 home has a Walk Score of 91 and Bike Score of 85. This is one of the original houses in the Wallingford neighborhood, built in 1905.  It was built at the very back of the lot (though in 1905 it was at the base of a small hill, now my neighbor's back yard), and subsequently has a big front yard and plenty of air space around the house.  Many of the houses in Wallingford are built quite close together, but my house has clear access to sunshine and garden views, particularly on the south side. The neighborhood used to be covered by an apple orchard, and we have one of the original trees, a Gravenstein apple tree. Since this is a room in a house, you have full access to the shared places in the house:  kitchen, living room, yard.  You know, like a normal house. While I'm quite social, I can a</t>
  </si>
  <si>
    <t>What do I love about my neighborhood?  Almost everything!!!  I love the houses, my neighbors, and the short walk to anything one could need - grocery store, drugstore, hardware store (very important to an old house owner), a wonderful array of restaurants from Afghani to Thai. It's also a really good neighborhood for walks, as the houses around here are quite well taken care of, and many of them have lovely gardens.  If you like pet-patting as I do, there are a lot of dog owners walking their pets throughout the day, and I have found them to be quite generous in sharing the affection of their dogs. Neighborhood safety:  Wallingford is a very safe neighborhood, and I have never felt personally unsafe either at home or walking around, no matter the hour.  That said, it's a fairly wealthy neighborhood and there are enough instances of cars being broken into to justify caution:  please do not leave anything in your car that you value! There are several parks around, including Meridian Park</t>
  </si>
  <si>
    <t>Please note that the house is a work in progress!  While the house is all that one would expect in a home - warm, safe, quiet, and cozy - it has been radically transformed over the last 15 years and is still undergoing the final bits and pieces of a massive remodel.  If you are expecting a completed work of art of a house, well, we're not there yet:  windows need trim, some walls need paint, the stairs inside the house are still construction treads (very strong and functional, just ugly), the tub surround needs tile.  But if you like warm, cozy and a bit out of the ordinary, this is the place for you!</t>
  </si>
  <si>
    <t>https://a1.muscache.com/ac/pictures/27801367/53aa8836_original.jpg?interpolation=lanczos-none&amp;size=small&amp;output-format=jpg&amp;output-quality=70</t>
  </si>
  <si>
    <t>https://a1.muscache.com/im/pictures/27801367/53aa8836_original.jpg?aki_policy=medium</t>
  </si>
  <si>
    <t>https://a1.muscache.com/ac/pictures/27801367/53aa8836_original.jpg?interpolation=lanczos-none&amp;size=large_cover&amp;output-format=jpg&amp;output-quality=70</t>
  </si>
  <si>
    <t>https://a1.muscache.com/ac/pictures/27801367/53aa8836_original.jpg?interpolation=lanczos-none&amp;size=x_large_cover&amp;output-format=jpg&amp;output-quality=70</t>
  </si>
  <si>
    <t>{TV,Internet,"Wireless Internet",Kitchen,"Free Parking on Premises",Cat(s),Heating,"Family/Kid Friendly",Washer,Dryer,"Smoke Detector","First Aid Kit","Fire Extinguisher",Essentials,Shampoo,Hangers,"Hair Dryer",Iron}</t>
  </si>
  <si>
    <t>https://www.airbnb.com/rooms/9154294</t>
  </si>
  <si>
    <t>Stylish Wallingford 1-BD Apartment</t>
  </si>
  <si>
    <t>Located in Seattle's eclectic Wallingford neighborhood. City view streets and just blocks away from Lake Union, the Burke Gilman Trail,  coffee shops, restaurants, bars, and shopping. Easy transit access to downtown and the UW.</t>
  </si>
  <si>
    <t>This is a spacious, well-lit mother-in-law apartment in the basement level of our Seattle home. All new furniture and decor. Our Wallingford neighborhood location provides walking to nearby grocery, renowned restaurants (including Westward, the award winning waterfront restaurant two blocks away), great bars, two funky movie theaters, the classic Dick's Drive-In, coffee shops, city views, quiet, tree-lined streets, with lovely homes and gardens.  The apartment has a separate entrance along the side of the house, a well-equipped kitchen, full bath, full-size appliances, washer and dryer, WIFI, a 65' Ultra HD TV with AppleTV which includes Netflix, HULU, HBO Now and some local network TV using an HD antennae. The bedroom has a queen-sized bed and the living room has a brand new sofa sleeper. Please know that although with newer construction the ceiling has  soundproofing, you may hear a rumble from our active family, especially between 5-7 PM. The apartment is also kid-friendly and we do</t>
  </si>
  <si>
    <t>Located in Seattle's eclectic Wallingford neighborhood. City view streets and just blocks away from Lake Union, the Burke Gilman Trail,  coffee shops, restaurants, bars, and shopping. Easy transit access to downtown and the UW. This is a spacious, well-lit mother-in-law apartment in the basement level of our Seattle home. All new furniture and decor. Our Wallingford neighborhood location provides walking to nearby grocery, renowned restaurants (including Westward, the award winning waterfront restaurant two blocks away), great bars, two funky movie theaters, the classic Dick's Drive-In, coffee shops, city views, quiet, tree-lined streets, with lovely homes and gardens.  The apartment has a separate entrance along the side of the house, a well-equipped kitchen, full bath, full-size appliances, washer and dryer, WIFI, a 65' Ultra HD TV with AppleTV which includes Netflix, HULU, HBO Now and some local network TV using an HD antennae. The bedroom has a queen-sized bed and the living room h</t>
  </si>
  <si>
    <t>Our home is withing walking distance to Gas Works Park, Fremont and the Burke-Gilman Trail. Near Green Lake, the Woodland Park Zoo, and the University of Washington. Downtown Seattle is just 3.5 miles away. If you prefer to stay close, Wallingford is the home of many lovely restaurants; Westward, Cantinetta, Joule, The Whale Wins, and a Farmers Market in the summer months.</t>
  </si>
  <si>
    <t>Ideal for business travelers also! For anyone looking to accommodate a larger group or two families, our neighbor, in an almost identical home, also provides an AirBnB rental of the same space, however reservations are made separately.  Please inquire if interested.</t>
  </si>
  <si>
    <t>The Seattle Metro routes to downtown (#26), Fremont, Ballard or the University District is just a block away. Convenient to I-5 and Hwy 99, so driving to anywhere in the city is easy. Uber is a very popular option. Free on-street parking is also available.</t>
  </si>
  <si>
    <t>https://a2.muscache.com/ac/pictures/07234048-cdfa-414a-935f-e8c2cf2b17dc.jpg?interpolation=lanczos-none&amp;size=large_cover&amp;output-format=jpg&amp;output-quality=70</t>
  </si>
  <si>
    <t>https://www.airbnb.com/users/show/34665595</t>
  </si>
  <si>
    <t xml:space="preserve">My husband and I have lived in Wallingford for sixteen years.  We can't imagine a better location to raise our kids. Our home has proven to be a fantastic location for schools, community, outdoor activity and city living. We have easy access to the parks, bike trails, downtown, events, and of course fantastic restaurants.  Our family loves to travel. Our most recent adventure was to Japan with our middle daughter's 5th grade class. Closer to home, we enjoy heading to Whistler and Vancouver, Canada._x000D_
_x000D_
I recently left my full-time job to become the CEO of the household (how I am referring to myself anyway) and I now spend my days trying to keep up with our three busy daughters.  I love our home, this community and I am proud to be from the NW.  We will respect the privacy our guests, however I am always happy to provide recommendations on places to go or places not to be missed. _x000D_
_x000D_
_x000D_
_x000D_
</t>
  </si>
  <si>
    <t>https://a2.muscache.com/ac/pictures/6b3220bd-71e1-47e0-a15c-2021ba27c7b5.jpg?interpolation=lanczos-none&amp;crop=w:w;*,*&amp;crop=h:h;*,*&amp;resize=50:*&amp;output-format=jpg&amp;output-quality=70</t>
  </si>
  <si>
    <t>https://a2.muscache.com/ac/pictures/6b3220bd-71e1-47e0-a15c-2021ba27c7b5.jpg?interpolation=lanczos-none&amp;crop=w:w;*,*&amp;crop=h:h;*,*&amp;resize=225:*&amp;output-format=jpg&amp;output-quality=70</t>
  </si>
  <si>
    <t>{TV,Internet,"Wireless Internet",Kitchen,"Free Parking on Premises",Heating,"Family/Kid Friendly",Washer,Dryer,"Smoke Detector","Carbon Monoxide Detector","Fire Extinguisher",Essentials,Shampoo,"24-Hour Check-in",Hangers,"Hair Dryer",Iron,"Laptop Friendly Workspace"}</t>
  </si>
  <si>
    <t>https://www.airbnb.com/rooms/430610</t>
  </si>
  <si>
    <t>3br/3ba.  modern, roof deck, garage</t>
  </si>
  <si>
    <t>Stellar new modern new construction with roof deck, and 3 full bedrooms and  baths!  88 walkscore!  You'll have the whole home to yourself.   We prefer longer stays.  4 nights or longer for dates passing through weekends.</t>
  </si>
  <si>
    <t>Cool new construction in Wallingford! From the innovative Plan Room of Build Urban, this ultra-efficient home achieves 5-Star Built-Green rating - triple pane windows, HRV unit for interior air quality, low VOC paint/sealants, pervious pavement &amp; concrete floors with radiant heat throughout. Elegant exposed beams &amp; open stairs with custom metal rails. Dream kitchen w/ island, stainless appliances and gas 5 burner range. Unreal city views for from the huge (private) rooftop deck. Central Wallingford location.  Walk everywhere.  Gas Works, Troll, Fremont, 45th street shops and restaurants, Green Lake. Things you want to know:  3 bedrooms, garage parking, and room for another car out front. roof top deck with sink and stunning city + lake views.  The small looking bedroom in the photos is small.  But, it has a walk-in closet so plenty of room for your things. Furnishings are modern and clean, but the sheets are new, fresh, and comfortable.  Enjoy the open kitchen / living area layout. NOT</t>
  </si>
  <si>
    <t>Stellar new modern new construction with roof deck, and 3 full bedrooms and  baths!  88 walkscore!  You'll have the whole home to yourself.   We prefer longer stays.  4 nights or longer for dates passing through weekends. Cool new construction in Wallingford! From the innovative Plan Room of Build Urban, this ultra-efficient home achieves 5-Star Built-Green rating - triple pane windows, HRV unit for interior air quality, low VOC paint/sealants, pervious pavement &amp; concrete floors with radiant heat throughout. Elegant exposed beams &amp; open stairs with custom metal rails. Dream kitchen w/ island, stainless appliances and gas 5 burner range. Unreal city views for from the huge (private) rooftop deck. Central Wallingford location.  Walk everywhere.  Gas Works, Troll, Fremont, 45th street shops and restaurants, Green Lake. Things you want to know:  3 bedrooms, garage parking, and room for another car out front. roof top deck with sink and stunning city + lake views.  The small looking bedroo</t>
  </si>
  <si>
    <t>Wallingford - one of Seattle best and most central neighborhoods in Seattle.  Adjacent to Fremont, the U District, and Green Lake.  Easy access to 99 &amp; 5.  Not far from 520 bridge. to the east side (bellevue, redmond, kirkland)</t>
  </si>
  <si>
    <t xml:space="preserve">We have a preference for longer stays: 4 nights during fall / winter / spring). 6 nights+ May - September. Though, if there are gaps in the calendar between bookings, we will consider shorter stays. We try to avoid saturday check-in / check-outs as they break up weekends. Higher rates may apply for memorial day, 4th of july, labor day, and UW graduation, thanksgiving, christmas, NYE. No parties or events. </t>
  </si>
  <si>
    <t>There is a 1 car garage.   Close to multiple bus routes.  Street parking is available, but observe parking signs.  Angle of the drive way is a bit steep and doesn't accommodate all cars.</t>
  </si>
  <si>
    <t>https://a2.muscache.com/ac/pictures/4937909/9badeec5_original.jpg?interpolation=lanczos-none&amp;size=small&amp;output-format=jpg&amp;output-quality=70</t>
  </si>
  <si>
    <t>https://a2.muscache.com/im/pictures/4937909/9badeec5_original.jpg?aki_policy=medium</t>
  </si>
  <si>
    <t>https://a2.muscache.com/ac/pictures/4937909/9badeec5_original.jpg?interpolation=lanczos-none&amp;size=large_cover&amp;output-format=jpg&amp;output-quality=70</t>
  </si>
  <si>
    <t>https://a2.muscache.com/ac/pictures/4937909/9badeec5_original.jpg?interpolation=lanczos-none&amp;size=x_large_cover&amp;output-format=jpg&amp;output-quality=70</t>
  </si>
  <si>
    <t>https://www.airbnb.com/users/show/165390</t>
  </si>
  <si>
    <t>Seth</t>
  </si>
  <si>
    <t>I'm a global traveler with an appreciation for architectural details and delicious street foods.  I own a home in Seattle that I rent full-time, and have an apartment here in SF where I rent either the extra bedroom or the whole house_x000D_
_x000D_
 If you're considering coming as a guest without a full itinerary, I can give you the local scoop on a lot of great activities that you won't read about online or in your guide books.  Or, if you know the area or have it all figured out, that's cool too._x000D_
_x000D_
As a guest, I know that Hosts make the best guests since we treat homes as if they were our own and take extra care to return everything as it was found._x000D_
_x000D_
When I'm not hosting, I might be out running, rowing (seattle), cycling, or wearing down the tread on my hiking boots.  Either that, or perched on a neighborhood barstool catching up with the gang.</t>
  </si>
  <si>
    <t>https://a2.muscache.com/ac/pictures/76f88923-3600-4e0e-95b4-6b812e48557b.jpg?interpolation=lanczos-none&amp;crop=w:w;*,*&amp;crop=h:h;*,*&amp;resize=50:*&amp;output-format=jpg&amp;output-quality=70</t>
  </si>
  <si>
    <t>https://a2.muscache.com/ac/pictures/76f88923-3600-4e0e-95b4-6b812e48557b.jpg?interpolation=lanczos-none&amp;crop=w:w;*,*&amp;crop=h:h;*,*&amp;resize=225:*&amp;output-format=jpg&amp;output-quality=70</t>
  </si>
  <si>
    <t>['email', 'phone', 'facebook', 'linkedin', 'reviews', 'jumio', 'kba']</t>
  </si>
  <si>
    <t>Carr Pl N, Seattle, WA 98103, United States</t>
  </si>
  <si>
    <t>{TV,"Cable TV",Internet,"Wireless Internet",Kitchen,"Free Parking on Premises",Heating,Washer,Dryer,"Smoke Detector","Carbon Monoxide Detector","Fire Extinguisher"}</t>
  </si>
  <si>
    <t>https://www.airbnb.com/rooms/3231850</t>
  </si>
  <si>
    <t>Green Lake Carriage House</t>
  </si>
  <si>
    <t>At last, our tools are put away and our carriage house is ready for you!  We're sure you'll love this surprising loft space with brilliant natural light, unique custom furnishings and a cozy sleeping loft. Less than a 10 minutes walk to Green Lake.</t>
  </si>
  <si>
    <t>We built the carriage house as a dual purpose space; a studio for our hobbies in the off-season and a fun &amp; restful accommodation for you in the beautiful Seattle summer!   Jon built nearly everything you see, the walls, countertops, bathroom, nightstands...even the narrow loft windows from a set of old farmhouse doors. Guest may enjoy the full privacy of the carriage house and are welcome to share the backyard with us.  The adjacent driveway is not available to guests at this time.  But parking is free and easy to find within less than 50 yards of the carriage house door.  The best part of airbnb for us is learning where are guests are from, what they do, what they liked about their stay!  We can be found at home most nights with our toddler son, Calder, having a cookout or riding a tricycle in the driveway.  But we are happy to respect your privacy as well. The carriage house does have storage lockers built into the exterior for yard tools and bicycles and you may hear us occasionall</t>
  </si>
  <si>
    <t>At last, our tools are put away and our carriage house is ready for you!  We're sure you'll love this surprising loft space with brilliant natural light, unique custom furnishings and a cozy sleeping loft. Less than a 10 minutes walk to Green Lake. We built the carriage house as a dual purpose space; a studio for our hobbies in the off-season and a fun &amp; restful accommodation for you in the beautiful Seattle summer!   Jon built nearly everything you see, the walls, countertops, bathroom, nightstands...even the narrow loft windows from a set of old farmhouse doors. Guest may enjoy the full privacy of the carriage house and are welcome to share the backyard with us.  The adjacent driveway is not available to guests at this time.  But parking is free and easy to find within less than 50 yards of the carriage house door.  The best part of airbnb for us is learning where are guests are from, what they do, what they liked about their stay!  We can be found at home most nights with our toddle</t>
  </si>
  <si>
    <t xml:space="preserve">Green Lake Park has been called the Central Park of Seattle and, indeed has been claimed to be the 2nd most utilized park in the US.  Hence, within the neighborhood you can expect a lot of outdoors and fitness activities.  The surrounding neighborhood is safe and walkable with lots of family activity and playgrounds.  We are also adjacent to Wallingford and Roosevelt neighborhoods with lots of great restaurants, bars and shopping.  </t>
  </si>
  <si>
    <t>Off-Street parking is not available.  However, parking is free in the neighborhood and rarely is a spot more than one house away. The 65th Street Park and Ride, which is a hub for city bus service, is only a 5 minute walk. The #26 bus stop is on Latona Ave, just around the corner.  The #16 bus stop is just a couple blocks further.  Both can take you into North Seattle or South into downtown.</t>
  </si>
  <si>
    <t>https://a2.muscache.com/ac/pictures/41577381/5650cd9e_original.jpg?interpolation=lanczos-none&amp;size=large_cover&amp;output-format=jpg&amp;output-quality=70</t>
  </si>
  <si>
    <t>https://www.airbnb.com/users/show/2744697</t>
  </si>
  <si>
    <t>Inside me, there is an engineer, scientist, artist and an architect having this awesome pillow fight.  They kept me company all those long nights I stayed up to design and build the carriage house, including many of the furnishings and artwork. Aside from hanging out with my wife and young son, I love to relax with folks sharing similar interests. And there is always the possibility a wacky project will be brewing.  Be prepared to join in the annual paint our dragonfly street mural project in August or build a giant robot or spaceship for our annual Halloween show!</t>
  </si>
  <si>
    <t>https://a0.muscache.com/ac/users/2744697/profile_pic/1402283118/original.jpg?interpolation=lanczos-none&amp;crop=w:w;*,*&amp;crop=h:h;*,*&amp;resize=50:*&amp;output-format=jpg&amp;output-quality=70</t>
  </si>
  <si>
    <t>https://a0.muscache.com/ac/users/2744697/profile_pic/1402283118/original.jpg?interpolation=lanczos-none&amp;crop=w:w;*,*&amp;crop=h:h;*,*&amp;resize=225:*&amp;output-format=jpg&amp;output-quality=70</t>
  </si>
  <si>
    <t>Northeast 60th Street, Seattle, WA 98115, United States</t>
  </si>
  <si>
    <t>{TV,Internet,"Wireless Internet",Heating,"Family/Kid Friendly",Essentials,Shampoo}</t>
  </si>
  <si>
    <t>https://www.airbnb.com/rooms/2976798</t>
  </si>
  <si>
    <t xml:space="preserve"> Cozy City Bedroom and Den</t>
  </si>
  <si>
    <t xml:space="preserve">You'll have the entire downstairs of this lovely 1920's Craftsman home located two blocks north of Lake Union and walking distance to University of Washington. Local bus into the city and neighborhood coffee shop are within 2 blocks of my home. </t>
  </si>
  <si>
    <t>Proximity to Lake Union, University of Washington and downtown Seattle. Queen size bed in bedroom.  Double futon available to sleep two in Den ($10/night extra). Two night minimum stay.</t>
  </si>
  <si>
    <t>You'll have the entire downstairs of this lovely 1920's Craftsman home located two blocks north of Lake Union and walking distance to University of Washington. Local bus into the city and neighborhood coffee shop are within 2 blocks of my home.  Proximity to Lake Union, University of Washington and downtown Seattle. Queen size bed in bedroom.  Double futon available to sleep two in Den ($10/night extra). Two night minimum stay. Entire downstairs cozy space. Hostess available and present during guest stay. Welcome opportunity to Seattle highlights and assist with travel arrangements. I love the proximity to the city, downtown area, and easy accessibility to freeway and alternate routes to the city. Public transportation is readily available within a few blocks. Small bathroom with shower across hall from bedroom. Free parking on premises. Coffee, tea and snacks  are available in den.</t>
  </si>
  <si>
    <t>I love the proximity to the city, downtown area, and easy accessibility to freeway and alternate routes to the city.</t>
  </si>
  <si>
    <t>Small bathroom with shower across hall from bedroom. Free parking on premises. Coffee, tea and snacks  are available in den.</t>
  </si>
  <si>
    <t>Public transportation is readily available within a few blocks.</t>
  </si>
  <si>
    <t>https://a0.muscache.com/ac/pictures/61928284/9ba17233_original.jpg?interpolation=lanczos-none&amp;size=small&amp;output-format=jpg&amp;output-quality=70</t>
  </si>
  <si>
    <t>https://a0.muscache.com/im/pictures/61928284/9ba17233_original.jpg?aki_policy=medium</t>
  </si>
  <si>
    <t>https://a0.muscache.com/ac/pictures/61928284/9ba17233_original.jpg?interpolation=lanczos-none&amp;size=large_cover&amp;output-format=jpg&amp;output-quality=70</t>
  </si>
  <si>
    <t>https://a0.muscache.com/ac/pictures/61928284/9ba17233_original.jpg?interpolation=lanczos-none&amp;size=x_large_cover&amp;output-format=jpg&amp;output-quality=70</t>
  </si>
  <si>
    <t>https://www.airbnb.com/users/show/2066223</t>
  </si>
  <si>
    <t>Patricia</t>
  </si>
  <si>
    <t xml:space="preserve">I'm a retired health professional enjoying life in Seattle and eager to share highlights of our beautiful city. I enjoy travel, theatre, and dining out. My favorite travel destinations include Cape Town, Brisbane, San Miguel de Allende, and Sedona. </t>
  </si>
  <si>
    <t>https://a2.muscache.com/ac/users/2066223/profile_pic/1419815939/original.jpg?interpolation=lanczos-none&amp;crop=w:w;*,*&amp;crop=h:h;*,*&amp;resize=50:*&amp;output-format=jpg&amp;output-quality=70</t>
  </si>
  <si>
    <t>https://a2.muscache.com/ac/users/2066223/profile_pic/1419815939/original.jpg?interpolation=lanczos-none&amp;crop=w:w;*,*&amp;crop=h:h;*,*&amp;resize=225:*&amp;output-format=jpg&amp;output-quality=70</t>
  </si>
  <si>
    <t>Latona Ave. N.E., Seattle, WA 98105, United States</t>
  </si>
  <si>
    <t>{TV,"Cable TV",Internet,"Wireless Internet","Free Parking on Premises",Breakfast,Heating,"Family/Kid Friendly",Washer,Dryer,"Smoke Detector","First Aid Kit","Fire Extinguisher",Essentials,Shampoo}</t>
  </si>
  <si>
    <t>https://www.airbnb.com/rooms/703058</t>
  </si>
  <si>
    <t>True Wallingford Craftsman</t>
  </si>
  <si>
    <t xml:space="preserve">2 bedroom 1 bathroom house on quiet street, steps from bus stop to downtown. Walk to Wallingford shops/restaurants or to trendy Fremont. Located a mere 4.5 miles from downtown Seattle, the highly coveted Wallingford neighborhood is bustling with restaurants, cafes, pubs, bookstores, boutique wine/beer shops, clothing shops, grocery stores (open 24/7 : a 15 minute walk), farmers' markets (summer only), and much more. More than 50 eateries ranging from sandwich shops to white tablecloth fine dining are within a leisurely 15 minute stroll (half mile) from the house. You'll need two minutes to reach La Cantinetta, a hip Italian place with a lively bar; 8 minutes to The Essential Bakery for their fresh croissants, bread, and espresso; 15 minutes to the famous Molly Moon ice-cream shop. Expand your walk to 25 minutes (one mile) to the funky Fremont neighborhood with its eclectic outdoor art, numerous restaurants, clothing shops, and music venues. The year round Sunday Flea Market is a local </t>
  </si>
  <si>
    <t>Anything one might need is within a 15 minute walk of the house. If you wish to explore further, public transit stops 200 feet from the house. Our neighborhood is mostly 80 to 100 year old Craftsman style homes, with lots of trees and lovely gardens. Wonderful Gas Works Park is a 10 minute walk from the house.</t>
  </si>
  <si>
    <t>Public bus stop 200 feet from the house.</t>
  </si>
  <si>
    <t>https://a0.muscache.com/ac/pictures/9440325/e3d913c8_original.jpg?interpolation=lanczos-none&amp;size=small&amp;output-format=jpg&amp;output-quality=70</t>
  </si>
  <si>
    <t>https://a0.muscache.com/im/pictures/9440325/e3d913c8_original.jpg?aki_policy=medium</t>
  </si>
  <si>
    <t>https://a0.muscache.com/ac/pictures/9440325/e3d913c8_original.jpg?interpolation=lanczos-none&amp;size=large_cover&amp;output-format=jpg&amp;output-quality=70</t>
  </si>
  <si>
    <t>https://a0.muscache.com/ac/pictures/9440325/e3d913c8_original.jpg?interpolation=lanczos-none&amp;size=x_large_cover&amp;output-format=jpg&amp;output-quality=70</t>
  </si>
  <si>
    <t>https://www.airbnb.com/users/show/1611114</t>
  </si>
  <si>
    <t>Craig</t>
  </si>
  <si>
    <t>Born near San Francisco, but have lived in Seattle, Washington for 40 years. Have owned a business consulting company for many years which has funded leisure travel for several decades. Molly and I have a home in Seattle and Buenos Aires, Argentina, but still enjoy travel to other spots in the world. I'm an experienced traveler who enjoys red wine, cats, engaging conversations, and real people.</t>
  </si>
  <si>
    <t>https://a2.muscache.com/ac/users/1611114/profile_pic/1435015361/original.jpg?interpolation=lanczos-none&amp;crop=w:w;*,*&amp;crop=h:h;*,*&amp;resize=50:*&amp;output-format=jpg&amp;output-quality=70</t>
  </si>
  <si>
    <t>https://a2.muscache.com/ac/users/1611114/profile_pic/1435015361/original.jpg?interpolation=lanczos-none&amp;crop=w:w;*,*&amp;crop=h:h;*,*&amp;resize=225:*&amp;output-format=jpg&amp;output-quality=70</t>
  </si>
  <si>
    <t>North 37th Street, Seattle, WA 98103, United States</t>
  </si>
  <si>
    <t>{TV,"Wireless Internet",Kitchen,Heating,Washer,Dryer,"Smoke Detector","Carbon Monoxide Detector","First Aid Kit","Safety Card","Fire Extinguisher",Essentials,Shampoo}</t>
  </si>
  <si>
    <t>https://www.airbnb.com/rooms/7826541</t>
  </si>
  <si>
    <t>Perfect Location 1BR in Wallingford</t>
  </si>
  <si>
    <t>Perfect location at this great cozy condo with views of the city and Lake Union just outside your door and even better views from the roof. Gas Works Park, Burke-Gilman trail, UW &amp; trendy Fremont are all right here!</t>
  </si>
  <si>
    <t>BBQ on patio is a plus!</t>
  </si>
  <si>
    <t>Perfect location at this great cozy condo with views of the city and Lake Union just outside your door and even better views from the roof. Gas Works Park, Burke-Gilman trail, UW &amp; trendy Fremont are all right here! BBQ on patio is a plus! Roof deck access! I can do an airport pickup or drop off and guide you around the city. Restaurant suggestions are my specialty.</t>
  </si>
  <si>
    <t>https://a2.muscache.com/ac/pictures/99621102/8cac705d_original.jpg?interpolation=lanczos-none&amp;size=small&amp;output-format=jpg&amp;output-quality=70</t>
  </si>
  <si>
    <t>https://a2.muscache.com/im/pictures/99621102/8cac705d_original.jpg?aki_policy=medium</t>
  </si>
  <si>
    <t>https://a2.muscache.com/ac/pictures/99621102/8cac705d_original.jpg?interpolation=lanczos-none&amp;size=large_cover&amp;output-format=jpg&amp;output-quality=70</t>
  </si>
  <si>
    <t>https://a2.muscache.com/ac/pictures/99621102/8cac705d_original.jpg?interpolation=lanczos-none&amp;size=x_large_cover&amp;output-format=jpg&amp;output-quality=70</t>
  </si>
  <si>
    <t>https://www.airbnb.com/users/show/41209589</t>
  </si>
  <si>
    <t>Dan</t>
  </si>
  <si>
    <t xml:space="preserve">I need snowboarding, sandwiches and music in my life. I love food so I can recommend lots of great places to go. </t>
  </si>
  <si>
    <t>https://a0.muscache.com/ac/users/41209589/profile_pic/1439344199/original.jpg?interpolation=lanczos-none&amp;crop=w:w;*,*&amp;crop=h:h;*,*&amp;resize=50:*&amp;output-format=jpg&amp;output-quality=70</t>
  </si>
  <si>
    <t>https://a0.muscache.com/ac/users/41209589/profile_pic/1439344199/original.jpg?interpolation=lanczos-none&amp;crop=w:w;*,*&amp;crop=h:h;*,*&amp;resize=225:*&amp;output-format=jpg&amp;output-quality=70</t>
  </si>
  <si>
    <t>{TV,"Cable TV",Internet,"Wireless Internet","Air Conditioning","Wheelchair Accessible",Kitchen,"Elevator in Building",Heating,Washer,Dryer,"Smoke Detector",Essentials,Shampoo}</t>
  </si>
  <si>
    <t>https://www.airbnb.com/rooms/240920</t>
  </si>
  <si>
    <t>Quiet Greenlake house w/ balcony</t>
  </si>
  <si>
    <t>Cozy room with private balcony in the trees. Includes use of adjacent sitting room w/ table. Very quiet street, craftsmen house near all the best coffeeshops and restaurants Greenlake, Woodland Zoo, grocery, Easy bike or bus to UW.</t>
  </si>
  <si>
    <t>Quiet street. Near Greenlake. Nice quiet remodeled craftsmen house with hardwood floors in the beautiful Wallingford/Greenlake neighborhood which is walking distance to the lake and Woodland Park Zoo.   One of the safest and quietest areas of Seattle without being far out from the fun stuff.  Easy to bus or walk from here, no car needed (but we have free easy street parking).  We have a small back yard, patio for a cup of tea and plenty of sunshine on the covered/shaded front patio/porch area. BBQ in back too.  Shared kitchen and dining room is nice for cooking. Upstairs rooms have access to the Reading Room with a couch, table, chairs, and nice south facing windows for brunch.  Easy access from the airport too, just take the Light Rail to downtown and grab the #16 bus to a block from our house (and it's downhill even).  Super safe neighborhood, lots of families and old folks.  The house is a 4 bedroom, 2 bath home with hardwood floors, box beams, lots of light, porch, etc. We're in ou</t>
  </si>
  <si>
    <t xml:space="preserve">Cozy room with private balcony in the trees. Includes use of adjacent sitting room w/ table. Very quiet street, craftsmen house near all the best coffeeshops and restaurants Greenlake, Woodland Zoo, grocery, Easy bike or bus to UW. Quiet street. Near Greenlake. Nice quiet remodeled craftsmen house with hardwood floors in the beautiful Wallingford/Greenlake neighborhood which is walking distance to the lake and Woodland Park Zoo.   One of the safest and quietest areas of Seattle without being far out from the fun stuff.  Easy to bus or walk from here, no car needed (but we have free easy street parking).  We have a small back yard, patio for a cup of tea and plenty of sunshine on the covered/shaded front patio/porch area. BBQ in back too.  Shared kitchen and dining room is nice for cooking. Upstairs rooms have access to the Reading Room with a couch, table, chairs, and nice south facing windows for brunch.  Easy access from the airport too, just take the Light Rail to downtown and grab </t>
  </si>
  <si>
    <t>We're just a few blocks to some of the best coffeeshops (in the world?) like Zoka and maybe a mile to Lighthouse Roasters, 8 blocks to Chocolati, 4 blocks to the lake for walking, swimming or biking (great 3+ mile trail around the lake - very popular walking spot).</t>
  </si>
  <si>
    <t>Only 1 short block to the main bus line (#16) to get downtown or to University of Washington (#44 is about 5 min walk).   No car needed.  Easy from Sea-Tac airport also, we recommend the Ligt Rail to downtown and then a bus or cab/Lyft/uber to save $.  We're near Tangletown which has restaurants and bars too. 45th street has tons of restaurants, clubs, bars, shops, a full size grocery store, etc. all within easy walking distance. Download the free "One Bus Away" App for easy transit use in Seattle.</t>
  </si>
  <si>
    <t>https://a0.muscache.com/ac/pictures/8009818/e8f5d035_original.jpg?interpolation=lanczos-none&amp;size=small&amp;output-format=jpg&amp;output-quality=70</t>
  </si>
  <si>
    <t>https://a0.muscache.com/im/pictures/8009818/e8f5d035_original.jpg?aki_policy=medium</t>
  </si>
  <si>
    <t>https://a0.muscache.com/ac/pictures/8009818/e8f5d035_original.jpg?interpolation=lanczos-none&amp;size=large_cover&amp;output-format=jpg&amp;output-quality=70</t>
  </si>
  <si>
    <t>https://a0.muscache.com/ac/pictures/8009818/e8f5d035_original.jpg?interpolation=lanczos-none&amp;size=x_large_cover&amp;output-format=jpg&amp;output-quality=70</t>
  </si>
  <si>
    <t>{Internet,"Wireless Internet",Kitchen,"Free Parking on Premises",Heating,Washer,Dryer,"Smoke Detector","Carbon Monoxide Detector","First Aid Kit","Safety Card","Fire Extinguisher",Essentials}</t>
  </si>
  <si>
    <t>https://www.airbnb.com/rooms/6655233</t>
  </si>
  <si>
    <t>Airy Green Lake Craftsman,Teal Room</t>
  </si>
  <si>
    <t>Our house is perfect for anyone visiting Seattle without a car.  Enjoy a quick commute to downtown via bus or a 20 minute walk to the University of Washington.  Wake up in the morning to run, bike, or swim Green Lake and then come grill with us in the backyard! The Latona House is comfortable, quiet, and convenient to everything!  We have 2 rooms that are available for air B and B guests: the lavender room downstairs has wood floors and one queen bed.  The teal room upstairs has carpet and one queen and one twin bed. A sit on top kayak and 2 bikes There is always someone around to chat or give directions! We are in the middle of a great area: the UW, the shops and cafes of Wallingford, and swimming or walking around Green Lake.   For those in search of nightlife, downtown and Capitol Hill are a 15 minute drive away. 26 and 16 buses to Northgate, Fremont and downtown Seattle are only a few blocks away!</t>
  </si>
  <si>
    <t>https://a1.muscache.com/ac/pictures/83896696/fbba9308_original.jpg?interpolation=lanczos-none&amp;size=small&amp;output-format=jpg&amp;output-quality=70</t>
  </si>
  <si>
    <t>https://a1.muscache.com/im/pictures/83896696/fbba9308_original.jpg?aki_policy=medium</t>
  </si>
  <si>
    <t>https://a1.muscache.com/ac/pictures/83896696/fbba9308_original.jpg?interpolation=lanczos-none&amp;size=large_cover&amp;output-format=jpg&amp;output-quality=70</t>
  </si>
  <si>
    <t>https://a1.muscache.com/ac/pictures/83896696/fbba9308_original.jpg?interpolation=lanczos-none&amp;size=x_large_cover&amp;output-format=jpg&amp;output-quality=70</t>
  </si>
  <si>
    <t>https://www.airbnb.com/rooms/9866461</t>
  </si>
  <si>
    <t>Sweet+Cozy+Safe Studio in Seattle</t>
  </si>
  <si>
    <t>This is a large studio with everything you need. A queen size bed and a sofa bed allow at most 4 people to stay here.PS4, kitchen amenities, wifi, closet, clean toilet.. The location is also very good. Close to I-5 and major bus stops. Free Parking!</t>
  </si>
  <si>
    <t>Large windows. Plants. Warm. Cute interiors.</t>
  </si>
  <si>
    <t>This is a large studio with everything you need. A queen size bed and a sofa bed allow at most 4 people to stay here.PS4, kitchen amenities, wifi, closet, clean toilet.. The location is also very good. Close to I-5 and major bus stops. Free Parking! Large windows. Plants. Warm. Cute interiors. Shared garden. Shared laundry room with a vending machine. Yes, I would love to offer recommendations. Available through email or cell phone. Very friendly, safe, and quiet neighborhood with many tasty and affordable cafes and restaurants nearby. 24-hour market QFC and gas stations nearby. Close to freeway and public transportations.  Walking, biking, and driving friendly. Free parking available. Decorated for Christmas! Plenty of pillows. The apartment is very secure. (used to be a hotel)</t>
  </si>
  <si>
    <t>Very friendly, safe, and quiet neighborhood with many tasty and affordable cafes and restaurants nearby. 24-hour market QFC and gas stations nearby.</t>
  </si>
  <si>
    <t>Decorated for Christmas! Plenty of pillows. The apartment is very secure. (used to be a hotel)</t>
  </si>
  <si>
    <t>Close to freeway and public transportations.  Walking, biking, and driving friendly. Free parking available.</t>
  </si>
  <si>
    <t>https://a2.muscache.com/ac/pictures/47d84b2e-c283-43ab-aed2-8a2f79a4145a.jpg?interpolation=lanczos-none&amp;size=small&amp;output-format=jpg&amp;output-quality=70</t>
  </si>
  <si>
    <t>https://a2.muscache.com/im/pictures/47d84b2e-c283-43ab-aed2-8a2f79a4145a.jpg?aki_policy=medium</t>
  </si>
  <si>
    <t>https://a2.muscache.com/ac/pictures/47d84b2e-c283-43ab-aed2-8a2f79a4145a.jpg?interpolation=lanczos-none&amp;size=large_cover&amp;output-format=jpg&amp;output-quality=70</t>
  </si>
  <si>
    <t>https://a2.muscache.com/ac/pictures/47d84b2e-c283-43ab-aed2-8a2f79a4145a.jpg?interpolation=lanczos-none&amp;size=x_large_cover&amp;output-format=jpg&amp;output-quality=70</t>
  </si>
  <si>
    <t>https://www.airbnb.com/users/show/22969709</t>
  </si>
  <si>
    <t xml:space="preserve">Easy-going, clean, and quiet guy._x000D_
Addicted to FIFA, REAL Real Madrid Fan!_x000D_
_x000D_
Like diverse food, beer, and coffee._x000D_
Like to travel, to cook, to talk with people from different backgrounds. </t>
  </si>
  <si>
    <t>https://a1.muscache.com/ac/users/22969709/profile_pic/1414295676/original.jpg?interpolation=lanczos-none&amp;crop=w:w;*,*&amp;crop=h:h;*,*&amp;resize=50:*&amp;output-format=jpg&amp;output-quality=70</t>
  </si>
  <si>
    <t>https://a1.muscache.com/ac/users/22969709/profile_pic/1414295676/original.jpg?interpolation=lanczos-none&amp;crop=w:w;*,*&amp;crop=h:h;*,*&amp;resize=225:*&amp;output-format=jpg&amp;output-quality=70</t>
  </si>
  <si>
    <t>{TV,Internet,"Wireless Internet","Wheelchair Accessible",Kitchen,"Free Parking on Premises","Elevator in Building",Heating,"Family/Kid Friendly",Washer,Dryer,"Smoke Detector","Carbon Monoxide Detector","Safety Card",Essentials,Shampoo,"Lock on Bedroom Door","24-Hour Check-in",Hangers,"Hair Dryer",Iron,"Laptop Friendly Workspace"}</t>
  </si>
  <si>
    <t>https://www.airbnb.com/rooms/7957729</t>
  </si>
  <si>
    <t>Wallingford Townhouse</t>
  </si>
  <si>
    <t>Recently constructed (2008), three level, 1500 square foot townhouse in Wallingford.</t>
  </si>
  <si>
    <t>Upper level: Master bedroom with queen bed and attached master bathroom. Second bedroom with a loft bed and attached bath. Washer and dryer. Middle level: Great room with open kitchen, dining, and living room. Pantry. Half-bath. Lower level: Third bedroom and/or TV room (not officially a bedroom because it is open acoustically to adjacent rooms). Garage (private).</t>
  </si>
  <si>
    <t>Recently constructed (2008), three level, 1500 square foot townhouse in Wallingford. Upper level: Master bedroom with queen bed and attached master bathroom. Second bedroom with a loft bed and attached bath. Washer and dryer. Middle level: Great room with open kitchen, dining, and living room. Pantry. Half-bath. Lower level: Third bedroom and/or TV room (not officially a bedroom because it is open acoustically to adjacent rooms). Garage (private). Access to full house except for the closets and garage. Feel free to use the Schwinn 3-speed for running to the grocery store or around town and the TV with Netflix. We are available by phone if guests have any questions. Wallingford is a family friendly neighborhood six miles north of downtown Seattle. Excellent local restaurants can be found on 45th and Stoneway (Cantinetta, Kabul Afghan Cuisine, Kozue Sushi, Tilth, Russels Bar, The Whale Wins, Joule, Westward, and kids love Tutta Bella Pizza). Explore Gasworks Park and two local playground</t>
  </si>
  <si>
    <t>Wallingford is a family friendly neighborhood six miles north of downtown Seattle. Excellent local restaurants can be found on 45th and Stoneway (Cantinetta, Kabul Afghan Cuisine, Kozue Sushi, Tilth, Russels Bar, The Whale Wins, Joule, Westward, and kids love Tutta Bella Pizza). Explore Gasworks Park and two local playgrounds (Meridian and Wallingford). Sample local ice cream from Molly Moons and Fainting Goat. To cook at home, QFC and Trader Joes are both a short bike ride away. If you want to explore beyond Wallingford, a five minute walk east brings you to the University of Washington and to the west lies Fremont and Ballard.</t>
  </si>
  <si>
    <t>The oven recently stopped working, so baking is not an option (the 4-burner gas stovetop works great). We are deciding on a paint color and drywall finish for the master bathroom, so there are paint and texture samples on the walls (the bathroom is very clean). The loft bed is ideal a queen size and good for up to two small children or one adult, but not for two adults.</t>
  </si>
  <si>
    <t>Convenient I-5 access. Numerous bus stops for travel anywhere in the city. Car2Go area for those with memberships. Quiet neighborhood streets and local Burke Gilman trail access for both walking and biking.</t>
  </si>
  <si>
    <t>https://a2.muscache.com/ac/pictures/103269185/09b7418a_original.jpg?interpolation=lanczos-none&amp;size=large_cover&amp;output-format=jpg&amp;output-quality=70</t>
  </si>
  <si>
    <t>https://www.airbnb.com/users/show/11904909</t>
  </si>
  <si>
    <t>Ashley</t>
  </si>
  <si>
    <t>https://a2.muscache.com/ac/users/11904909/profile_pic/1405702767/original.jpg?interpolation=lanczos-none&amp;crop=w:w;*,*&amp;crop=h:h;*,*&amp;resize=50:*&amp;output-format=jpg&amp;output-quality=70</t>
  </si>
  <si>
    <t>https://a2.muscache.com/ac/users/11904909/profile_pic/1405702767/original.jpg?interpolation=lanczos-none&amp;crop=w:w;*,*&amp;crop=h:h;*,*&amp;resize=225:*&amp;output-format=jpg&amp;output-quality=70</t>
  </si>
  <si>
    <t>{TV,Internet,"Wireless Internet",Kitchen,Heating,"Family/Kid Friendly",Washer,Dryer,"Smoke Detector","Carbon Monoxide Detector","Fire Extinguisher",Shampoo}</t>
  </si>
  <si>
    <t>https://www.airbnb.com/rooms/1428687</t>
  </si>
  <si>
    <t>Green Lake Oasis, Perfect Location</t>
  </si>
  <si>
    <t>Welcome to our fabulous Green Lake neighborhood! Our newly remodeled flat is located just two blocks away from beautiful Green Lake, which offers the opportunity for any number of recreational activities, including a 2.8-mile loop for walking, biking, running, or skating. There are boat and bike rentals, stand up paddle boards, a children's wading pool, basketball courts, a theater, fields, a skate park, and an indoor swimming pool.  You can hike into the adjoining Woodland Park, where the rose garden and Woodland Park Zoo reside. Our rental is your home away from home. It is ideal for work and play. Remodeled in the summer of 2013, it is bright and welcoming! A few features include a fully equipped kitchen which provides you with an easy and enjoyable cooking experience featuring granite counters, stainless appliances, microwave, blender, coffee maker, coffee grinder, toaster and common spices. The bathroom has a heated floor and a surround glass shower door. Off to the side in an alc</t>
  </si>
  <si>
    <t>There is convenient public transportation with the 16 bus going downtown or to Northgate Mall.</t>
  </si>
  <si>
    <t>https://a2.muscache.com/ac/pictures/21546635/f0623a8a_original.jpg?interpolation=lanczos-none&amp;size=small&amp;output-format=jpg&amp;output-quality=70</t>
  </si>
  <si>
    <t>https://a2.muscache.com/im/pictures/21546635/f0623a8a_original.jpg?aki_policy=medium</t>
  </si>
  <si>
    <t>https://a2.muscache.com/ac/pictures/21546635/f0623a8a_original.jpg?interpolation=lanczos-none&amp;size=large_cover&amp;output-format=jpg&amp;output-quality=70</t>
  </si>
  <si>
    <t>https://a2.muscache.com/ac/pictures/21546635/f0623a8a_original.jpg?interpolation=lanczos-none&amp;size=x_large_cover&amp;output-format=jpg&amp;output-quality=70</t>
  </si>
  <si>
    <t>https://www.airbnb.com/users/show/7290828</t>
  </si>
  <si>
    <t>Steve</t>
  </si>
  <si>
    <t>We have lived in the Green Lake area for over 20 years and delight in all of the activities, cafes and green spaces within walking distance. We are long distant runners who love to travel and hike.</t>
  </si>
  <si>
    <t>https://a2.muscache.com/ac/users/7290828/profile_pic/1375053870/original.jpg?interpolation=lanczos-none&amp;crop=w:w;*,*&amp;crop=h:h;*,*&amp;resize=50:*&amp;output-format=jpg&amp;output-quality=70</t>
  </si>
  <si>
    <t>https://a2.muscache.com/ac/users/7290828/profile_pic/1375053870/original.jpg?interpolation=lanczos-none&amp;crop=w:w;*,*&amp;crop=h:h;*,*&amp;resize=225:*&amp;output-format=jpg&amp;output-quality=70</t>
  </si>
  <si>
    <t>Canfield Place North, Seattle, WA 98103, United States</t>
  </si>
  <si>
    <t>{TV,"Cable TV",Internet,"Wireless Internet","Air Conditioning",Kitchen,"Free Parking on Premises",Heating,"Family/Kid Friendly",Washer,Dryer,"Smoke Detector","Carbon Monoxide Detector","First Aid Kit","Fire Extinguisher",Essentials,Shampoo}</t>
  </si>
  <si>
    <t>https://www.airbnb.com/rooms/4803403</t>
  </si>
  <si>
    <t>Cozy 1BD in Fremont/Wallingford!</t>
  </si>
  <si>
    <t>Our cozy, day-light basement Mother-in-laws apartment has its private entrance in the back with a private garden and deck. It can accommodate two visitors and provides an incredible central location to explore all Seattle has to offer.</t>
  </si>
  <si>
    <t>Day light basement Mother-in-Law in a charming 1920s Craftsman home, lovely landscaping and gardens. Will accommodate two of you, but best for a single person. The step up in the bathroom creates a height restriction and may not work for taller guests.</t>
  </si>
  <si>
    <t>Our cozy, day-light basement Mother-in-laws apartment has its private entrance in the back with a private garden and deck. It can accommodate two visitors and provides an incredible central location to explore all Seattle has to offer. Day light basement Mother-in-Law in a charming 1920s Craftsman home, lovely landscaping and gardens. Will accommodate two of you, but best for a single person. The step up in the bathroom creates a height restriction and may not work for taller guests. With a walk score of 90, you can walk to everywhere, including the main drag down 45th St to shops, restaurants, barbershops and banks; everything you may need. You have access to the shared laundry room, free wi-fi, a full kitchen with walk-in pantry, a small but full private bath, and a walk-in closet in the bedroom. I will meet you to deliver the keys, and I can be as available as you are comfortable with! The neighborhood's stellar location can't be beat! Minutes away from everything in Seattle; from B</t>
  </si>
  <si>
    <t>The neighborhood's stellar location can't be beat! Minutes away from everything in Seattle; from Belltown, downtown, Green Lake, Fremont, to 3 different universities, and beyond. This is a hot urban area, lots to do, see and access to everywhere. Enjoy.</t>
  </si>
  <si>
    <t>The bathroom has an elevated floor to accommodate the plumbing. If you are taller than 6', this will feel cramped. The coffee maker comes with a complimentary starter kit of coffee, cream and sugar. Full kitchen has all the supplies needed for stay-in diners.</t>
  </si>
  <si>
    <t>More than a dozen transit lines can take you anywhere in Seattle! On-street parking only. From the airport, you can take SR 99 all the way north and exit at Green Lake Way. A right turn before the signal light puts you right in the neighborhood. From I-5, take exit 169 to N 45th St and go due west. Welcome.</t>
  </si>
  <si>
    <t>https://a1.muscache.com/ac/pictures/60335161/b2322667_original.jpg?interpolation=lanczos-none&amp;size=small&amp;output-format=jpg&amp;output-quality=70</t>
  </si>
  <si>
    <t>https://a1.muscache.com/im/pictures/60335161/b2322667_original.jpg?aki_policy=medium</t>
  </si>
  <si>
    <t>https://a1.muscache.com/ac/pictures/60335161/b2322667_original.jpg?interpolation=lanczos-none&amp;size=large_cover&amp;output-format=jpg&amp;output-quality=70</t>
  </si>
  <si>
    <t>https://a1.muscache.com/ac/pictures/60335161/b2322667_original.jpg?interpolation=lanczos-none&amp;size=x_large_cover&amp;output-format=jpg&amp;output-quality=70</t>
  </si>
  <si>
    <t>https://www.airbnb.com/users/show/24745881</t>
  </si>
  <si>
    <t>Valerie</t>
  </si>
  <si>
    <t>I built the Mother-in-law apartment downstairs from a bare basement, filling out permits and dealing with subcontractors. I have enjoyed living this close to Green Lake, Wallingford, Fremont, and downtown for almost 15 years. I love music, art, finding great restaurants and hikes around Seattle. I am eager to help and please my new friends and visitors to the Puget Sound area!</t>
  </si>
  <si>
    <t>https://a2.muscache.com/ac/users/24745881/profile_pic/1418356040/original.jpg?interpolation=lanczos-none&amp;crop=w:w;*,*&amp;crop=h:h;*,*&amp;resize=50:*&amp;output-format=jpg&amp;output-quality=70</t>
  </si>
  <si>
    <t>https://a2.muscache.com/ac/users/24745881/profile_pic/1418356040/original.jpg?interpolation=lanczos-none&amp;crop=w:w;*,*&amp;crop=h:h;*,*&amp;resize=225:*&amp;output-format=jpg&amp;output-quality=70</t>
  </si>
  <si>
    <t>{Internet,"Wireless Internet",Kitchen,Heating,Washer,Dryer,"Smoke Detector","Carbon Monoxide Detector","Fire Extinguisher",Essentials}</t>
  </si>
  <si>
    <t>https://www.airbnb.com/rooms/11012</t>
  </si>
  <si>
    <t xml:space="preserve">the orange house, quiet 'n central </t>
  </si>
  <si>
    <t xml:space="preserve">This wonderful, designer decorated bungalow has hardwood floors  oriental carpets, fireplace, down couches, fine linens and everything you could possibly need..or want!  The main floor  has two bedrooms ,(1 full bed, 1 queen) with a bathroom between for privacy .the second floor is a  large view suite w/  full bath.You have 2 sitting rooms, a large well equipted kitchen, with a nook overlooking the garden.Add the cottage for a 4th private bedroom and .5 bath .The  private gardens have,a water feature, 2 "rooms", an outdoor shower and hot tub.Enjoy the bikes, we are 6 blk.s n. of gasworks park and the burke gilman trail, walkability score ,94! Walk to downtown wallingford w/ its 20+ restaurants, movies, shops just 5 blocks away. Or you can walk .8 of a mile to Fremont, 2 miles to the university district, ethnic restaurants, book stores and thrifting galore.We have buses on the corner, and easy free parking.        . I do need to let you know,due to neighbor complaints, we can no longer </t>
  </si>
  <si>
    <t xml:space="preserve"> If I can help as a local resource, let me know. Check in is at 3, but can be tight depending on how guests leave the house. If you 'd like a snack, or a view.. I recommend Archie Mcfee's for joke gifts for all occasions! ... and Tutti Bella is fab pizza both blocks away 44 n stone, 45th and stone.  There is always Gasworks park , w/ lake Union overlooking the city, seaplanes and all. 2 blocks away is the essential bakery for lunch ( or  a picnic?),34 and woodlawn av n..</t>
  </si>
  <si>
    <t>https://a2.muscache.com/ac/pictures/682034/54bc2752_original.jpg?interpolation=lanczos-none&amp;size=large_cover&amp;output-format=jpg&amp;output-quality=70</t>
  </si>
  <si>
    <t>{TV,"Cable TV",Internet,"Wireless Internet",Kitchen,"Free Parking on Premises","Pets live on this property",Dog(s),"Hot Tub","Indoor Fireplace",Heating,"Family/Kid Friendly",Washer,Dryer,"Smoke Detector","Carbon Monoxide Detector","First Aid Kit","Safety Card","Fire Extinguisher",Essentials,Shampoo}</t>
  </si>
  <si>
    <t>https://www.airbnb.com/rooms/3888924</t>
  </si>
  <si>
    <t>Lake Union Hacker House - 1FL 2p U</t>
  </si>
  <si>
    <t>https://a2.muscache.com/ac/pictures/50017048/c2081bb9_original.jpg?interpolation=lanczos-none&amp;size=small&amp;output-format=jpg&amp;output-quality=70</t>
  </si>
  <si>
    <t>https://a2.muscache.com/im/pictures/50017048/c2081bb9_original.jpg?aki_policy=medium</t>
  </si>
  <si>
    <t>https://a2.muscache.com/ac/pictures/50017048/c2081bb9_original.jpg?interpolation=lanczos-none&amp;size=large_cover&amp;output-format=jpg&amp;output-quality=70</t>
  </si>
  <si>
    <t>https://a2.muscache.com/ac/pictures/50017048/c2081bb9_original.jpg?interpolation=lanczos-none&amp;size=x_large_cover&amp;output-format=jpg&amp;output-quality=70</t>
  </si>
  <si>
    <t>https://www.airbnb.com/rooms/8842808</t>
  </si>
  <si>
    <t>Wallingford Tudor Home</t>
  </si>
  <si>
    <t>This home was lovingly restored to bring back the home to it's original charm. We have chosen modern amenities to make this home an experience that will not be forgotten. Our home is calming and private, and located close to many Seattle favorites.</t>
  </si>
  <si>
    <t xml:space="preserve">The interior has a full kitchen including refrigerator, stove, oven, dishwasher, and disposal along with some other small appliances including a coffee maker. There is a breakfast nook that seats four or a separate dining room that seats six. There are dishes for 8 and a full set of cookware with plenty of utensils for all your cooking needs.  The living room has a gas fireplace, large couch, and chair for reading and keeping your feet toasty. The bathroom is a full bathroom and period specific.  The master bedroom has an organic latex queen size mattress, a dresser for clothing storage and closet. The window also overlooks the calming back yard. The spare bedroom has a double size daybed (sleeps 2) with French doors that open up onto the back deck that overlooks the back yard. There is a fold-up cot in the closet to sleep a 5th person. The office has ample desk space to take care of your office needs, along with wi-fi.  The exterior boasts two decks, a landscaped patio, Chimenea, gas </t>
  </si>
  <si>
    <t>This home was lovingly restored to bring back the home to it's original charm. We have chosen modern amenities to make this home an experience that will not be forgotten. Our home is calming and private, and located close to many Seattle favorites. The interior has a full kitchen including refrigerator, stove, oven, dishwasher, and disposal along with some other small appliances including a coffee maker. There is a breakfast nook that seats four or a separate dining room that seats six. There are dishes for 8 and a full set of cookware with plenty of utensils for all your cooking needs.  The living room has a gas fireplace, large couch, and chair for reading and keeping your feet toasty. The bathroom is a full bathroom and period specific.  The master bedroom has an organic latex queen size mattress, a dresser for clothing storage and closet. The window also overlooks the calming back yard. The spare bedroom has a double size daybed (sleeps 2) with French doors that open up onto the ba</t>
  </si>
  <si>
    <t>Wallingford is a quintessential Seattle neighborhood with original Craftsman and Tudor style homes. It is a great place to take walks to see what Seattle has to offer.   From our home, we have a walking score of 95, meaning that you do not need a car to meet your daily needs. We are 4 blocks from 45th Street, the main drag of Wallingford. We are in walking distance to a grocery store, pharmacies, endless restaurants (Italian, Mexican, Thai, Sushi, Japanese, Ramen, Pizza, Turkish, Vietnamese, Malaysian, Pubs, Farm to Table, etc.), bars, homemade ice cream, gelato, and cup cakes, a beer store, dry cleaners, and gas station. We are also close to several parks that offer play grounds for kiddos and to Green Lake Park, which is a 2.8 mile paved loop around Green Lake. From our door it is about 3.5 miles round trip. It is great to go for a run or walk around and explore the Green Lake neighborhood. There is also a 9 hole pitch-n-put course that is open seasonally.  Other parks in the area in</t>
  </si>
  <si>
    <t xml:space="preserve"> Please be advised that this rental is for the main floor only as we have a separate basement unit that we reside in, along with our friendly and loving dog, when we are in town. When the property is rented we do not make use of the yard as we reserve it for you and respect your privacy. There are laundry facilities in the basement that can be utilized, but coordination for access is necessary.  We also ask that the driveway is not utilized for parking as we need regular access to the garage. </t>
  </si>
  <si>
    <t>You do not have to have a car in Seattle. We are 4 blocks from the bus stop: the 44 line gets you to the University District/University of Washington (east bound) or Ballard (west bound), or the 16 line takes you south to down town (Pike Place Market, Space Needle, etc).  If you like to walk, the University of Washington is about a 25 minute walk east. There is also a bike path about 1 mile away to get you throughout the city as well.  If you have a car, we are in a central location to access the rest of the city quickly, or to access the highway to get you to other areas in the Puget Sound or Pacific Northwest.</t>
  </si>
  <si>
    <t>https://a2.muscache.com/ac/pictures/1aa4a7fa-af01-49c5-ae83-4b3ad1c7bdb6.jpg?interpolation=lanczos-none&amp;size=small&amp;output-format=jpg&amp;output-quality=70</t>
  </si>
  <si>
    <t>https://a2.muscache.com/im/pictures/1aa4a7fa-af01-49c5-ae83-4b3ad1c7bdb6.jpg?aki_policy=medium</t>
  </si>
  <si>
    <t>https://a2.muscache.com/ac/pictures/1aa4a7fa-af01-49c5-ae83-4b3ad1c7bdb6.jpg?interpolation=lanczos-none&amp;size=large_cover&amp;output-format=jpg&amp;output-quality=70</t>
  </si>
  <si>
    <t>https://a2.muscache.com/ac/pictures/1aa4a7fa-af01-49c5-ae83-4b3ad1c7bdb6.jpg?interpolation=lanczos-none&amp;size=x_large_cover&amp;output-format=jpg&amp;output-quality=70</t>
  </si>
  <si>
    <t>https://www.airbnb.com/users/show/46308811</t>
  </si>
  <si>
    <t>We love to be outdoors as much as possible whether it is working in the yard and vegetable garden, camping, partaking in winter activities in the mountains, running with the dog, or taking advantage of everything Seattle and the beautiful Pacific Northwest has to offer. We are avid motorcyclists and love to get into the mountains whenever the weather permits (and yes, the dog comes, too, doggles and all!). When our place is rented, we live in the basement, and when it is not, we take advantage of our home and yard. We have spent the last 10 years remodeling it and now it is time to share our place with others. We love meeting people and we want your experience in Seattle to far exceed expectations.</t>
  </si>
  <si>
    <t>https://a2.muscache.com/ac/pictures/ac67707c-e150-400e-8a80-e4df5cf5cefe.jpg?interpolation=lanczos-none&amp;crop=w:w;*,*&amp;crop=h:h;*,*&amp;resize=50:*&amp;output-format=jpg&amp;output-quality=70</t>
  </si>
  <si>
    <t>https://a2.muscache.com/ac/pictures/ac67707c-e150-400e-8a80-e4df5cf5cefe.jpg?interpolation=lanczos-none&amp;crop=w:w;*,*&amp;crop=h:h;*,*&amp;resize=225:*&amp;output-format=jpg&amp;output-quality=70</t>
  </si>
  <si>
    <t>{Internet,"Wireless Internet",Kitchen,"Pets live on this property",Dog(s),"Indoor Fireplace",Heating,"Family/Kid Friendly",Washer,Dryer,"Smoke Detector","First Aid Kit","Fire Extinguisher",Essentials,Shampoo}</t>
  </si>
  <si>
    <t>https://www.airbnb.com/rooms/1114695</t>
  </si>
  <si>
    <t>99walkscore, 3br, deck, zoo,central</t>
  </si>
  <si>
    <t>New construction modern, very walkable in vibrant seattle neighborhood, Wallingford / Fremont. Near Green Lake and Zoo!  Roof deck, garage, driveway.  walk to the lakes!   You'll love it here. 4 night min for dates passing through weekend.</t>
  </si>
  <si>
    <t>New construction as of octob(PHONE NUMBER HIDDEN) Walkscore, it really doesn't get much better than that, 10 minutes to Green Lake 500sf roof deck.  Everything is hear new. gas fireplace insert.  55" Cable + Internet TV in living room.  40" TV master bedroom. radiant heat.  full washer / dryer. 4 star green.   Stainless kitchen with 5 burner stove + Griddle.  Silent Bosch dishwasher  Stylish modern and hip furniture + art.  Expandable dining room table seats 6. https://www.airbnb.com/rooms/38545 https://www.airbnb.com/rooms/430610 Centrally located in Wallingford, this home is 2 blocks from the main drag in Wallingford with a range of restaurants, coffee shops, bars, and eclectic shopping.  Famous Gas Works Park, Lake Union (seaplanes and paddle boats), Burke Gilman Trail (run, bike, blade), Fremont (The Troll and Center of the Universe) are all an easy walk. Green lake is 6 blocks (jog the 3 mile loop or paddle in the lake). 2 miles to Husky Stadium at University of Washington.  The f</t>
  </si>
  <si>
    <t>New construction modern, very walkable in vibrant seattle neighborhood, Wallingford / Fremont. Near Green Lake and Zoo!  Roof deck, garage, driveway.  walk to the lakes!   You'll love it here. 4 night min for dates passing through weekend. New construction as of octob(PHONE NUMBER HIDDEN) Walkscore, it really doesn't get much better than that, 10 minutes to Green Lake 500sf roof deck.  Everything is hear new. gas fireplace insert.  55" Cable + Internet TV in living room.  40" TV master bedroom. radiant heat.  full washer / dryer. 4 star green.   Stainless kitchen with 5 burner stove + Griddle.  Silent Bosch dishwasher  Stylish modern and hip furniture + art.  Expandable dining room table seats 6. https://www.airbnb.com/rooms/38545 https://www.airbnb.com/rooms/430610 Centrally located in Wallingford, this home is 2 blocks from the main drag in Wallingford with a range of restaurants, coffee shops, bars, and eclectic shopping.  Famous Gas Works Park, Lake Union (seaplanes and paddle boat</t>
  </si>
  <si>
    <t>Wallingford - one of Seattle best and most central neighborhoods in Seattle.  Adjacent to Fremont, the U District, and Green Lake.  Easy access to 99 &amp; 5.  Not far from 520 bridge.</t>
  </si>
  <si>
    <t>100 walk score.  There is a 1 car garage and parking pad in front. Close to multiple bus routes.  Street parking is available, but observe parking signs. Driving times (without traffic): 4 minutes - Green Lake 5 minutes - Zoo 7 minutes - University of Washington 7 minutes - Amazon South Lake Union 11 minutes - Quest Field - Go Hawks! 12 minutes - Space Needle 13 minutes - downtown Amtrak 25 minutes - Sea-tac Airport 28 minutes - Redmond Microsoft Campus 28 minutes - Bellevue 16 minutes - Seattle Children's Main campus 12 minutes - Fred Hutchinson</t>
  </si>
  <si>
    <t>https://a2.muscache.com/ac/pictures/ee94c6f3-a09a-43dd-828f-22cf9024a8f6.jpg?interpolation=lanczos-none&amp;size=small&amp;output-format=jpg&amp;output-quality=70</t>
  </si>
  <si>
    <t>https://a2.muscache.com/im/pictures/ee94c6f3-a09a-43dd-828f-22cf9024a8f6.jpg?aki_policy=medium</t>
  </si>
  <si>
    <t>https://a2.muscache.com/ac/pictures/ee94c6f3-a09a-43dd-828f-22cf9024a8f6.jpg?interpolation=lanczos-none&amp;size=large_cover&amp;output-format=jpg&amp;output-quality=70</t>
  </si>
  <si>
    <t>https://a2.muscache.com/ac/pictures/ee94c6f3-a09a-43dd-828f-22cf9024a8f6.jpg?interpolation=lanczos-none&amp;size=x_large_cover&amp;output-format=jpg&amp;output-quality=70</t>
  </si>
  <si>
    <t>{TV,"Cable TV",Internet,"Wireless Internet",Kitchen,"Free Parking on Premises","Indoor Fireplace",Heating,Washer,Dryer,"Smoke Detector","Carbon Monoxide Detector","Fire Extinguisher",Essentials}</t>
  </si>
  <si>
    <t>https://www.airbnb.com/rooms/1715582</t>
  </si>
  <si>
    <t>An  Old Charm in Central Seattle</t>
  </si>
  <si>
    <t>Bright, spacious private room in an old charm Wallingford home in conveniently located in central Seattle in a quiet street.</t>
  </si>
  <si>
    <t xml:space="preserve">Easy access to downtown and anywhere within Seattle. 15 minute walk to UW, walking distance to Green Lake, Gas Works Park, and 5 movie theaters, and many ethnic, gourmet  restaurants and bars near by. Super markets, (QFC &amp; Trader Joe) are 7-15 minute walking distance. 7-10 minute walk to Union Lake, and   Hiram Chittendam Locks, Woodland Park Zoo are also near by.  Many bus options to go almost everywhere within 3-7 minutes walk to bus stations from the house including to Bellevue, downtown and other area.  It's a shoeless house, (I offer you to use sleepers), and the bedroom is on the 2nd floor. It has a partial view of downtown, UW campus, and you can see the Mount Rainier from the bed in a clear day! The bathroom is on the first floor and is shared with the host. Also has a toilet in the 2nd floor for guest to use. The listed room is most comfortable for 2 guests.  I offer salon quality shampoo and conditioner, body wash, and hair dryer and towels will be provided. </t>
  </si>
  <si>
    <t>Bright, spacious private room in an old charm Wallingford home in conveniently located in central Seattle in a quiet street. Easy access to downtown and anywhere within Seattle. 15 minute walk to UW, walking distance to Green Lake, Gas Works Park, and 5 movie theaters, and many ethnic, gourmet  restaurants and bars near by. Super markets, (QFC &amp; Trader Joe) are 7-15 minute walking distance. 7-10 minute walk to Union Lake, and   Hiram Chittendam Locks, Woodland Park Zoo are also near by.  Many bus options to go almost everywhere within 3-7 minutes walk to bus stations from the house including to Bellevue, downtown and other area.  It's a shoeless house, (I offer you to use sleepers), and the bedroom is on the 2nd floor. It has a partial view of downtown, UW campus, and you can see the Mount Rainier from the bed in a clear day! The bathroom is on the first floor and is shared with the host. Also has a toilet in the 2nd floor for guest to use. The listed room is most comfortable for 2 gue</t>
  </si>
  <si>
    <t>https://a2.muscache.com/ac/pictures/24810993/dd63795a_original.jpg?interpolation=lanczos-none&amp;size=small&amp;output-format=jpg&amp;output-quality=70</t>
  </si>
  <si>
    <t>https://a2.muscache.com/im/pictures/24810993/dd63795a_original.jpg?aki_policy=medium</t>
  </si>
  <si>
    <t>https://a2.muscache.com/ac/pictures/24810993/dd63795a_original.jpg?interpolation=lanczos-none&amp;size=large_cover&amp;output-format=jpg&amp;output-quality=70</t>
  </si>
  <si>
    <t>https://a2.muscache.com/ac/pictures/24810993/dd63795a_original.jpg?interpolation=lanczos-none&amp;size=x_large_cover&amp;output-format=jpg&amp;output-quality=70</t>
  </si>
  <si>
    <t>https://www.airbnb.com/users/show/9046761</t>
  </si>
  <si>
    <t>Younghee</t>
  </si>
  <si>
    <t xml:space="preserve">Hello, my name is April ( Younghee). _x000D_
I am easy going and sociable person with many interests; gardening, mushrooming, gourmet cooking and traveling. _x000D_
_x000D_
My husband is a professional who travels a lot, so I thought I can share my beautiful home with others. _x000D_
_x000D_
_x000D_
_x000D_
</t>
  </si>
  <si>
    <t>https://a2.muscache.com/ac/users/9046761/profile_pic/1380608649/original.jpg?interpolation=lanczos-none&amp;crop=w:w;*,*&amp;crop=h:h;*,*&amp;resize=50:*&amp;output-format=jpg&amp;output-quality=70</t>
  </si>
  <si>
    <t>https://a2.muscache.com/ac/users/9046761/profile_pic/1380608649/original.jpg?interpolation=lanczos-none&amp;crop=w:w;*,*&amp;crop=h:h;*,*&amp;resize=225:*&amp;output-format=jpg&amp;output-quality=70</t>
  </si>
  <si>
    <t>{TV,Internet,"Wireless Internet",Kitchen,"Indoor Fireplace",Heating,"Smoke Detector","First Aid Kit","Fire Extinguisher",Essentials,Shampoo}</t>
  </si>
  <si>
    <t>https://www.airbnb.com/rooms/6704734</t>
  </si>
  <si>
    <t>Brand New Modern 1Br inWallingford</t>
  </si>
  <si>
    <t>A wonderful cozy 1br in the heart of charming Wallingford that has everything you'll need! Offered at reduced $ as new listing. Walking distance to UW, Greenlake, the Zoo, 24hr grocery, and shops &amp; restaurants on the main drag. 15 min to downtown.</t>
  </si>
  <si>
    <t>Our basement has been completely renovated into a cozy and modern 1br apartment.  It has bright craftsman windows and brand new bathroom and kitchen.  There is a queen bed in the bedroom and a futon which comfortably sleeps one possibly two in the living room.  We can also provide upon request baby high chair and pack &amp; play.   We are located in the heart of Wallingford, and are a short bus ride or 20-min walk to the University of Washington.  We are half a block from 45th street and across the street from the famous Dick's Burgers.  We are a mile from Green Lake and the Woodland Park Zoo; 15 minutes to downtown Seattle, Pike Place Market and the Seattle Center, with easy access to I5 and Hwy 99.  There is off street parking.</t>
  </si>
  <si>
    <t>A wonderful cozy 1br in the heart of charming Wallingford that has everything you'll need! Offered at reduced $ as new listing. Walking distance to UW, Greenlake, the Zoo, 24hr grocery, and shops &amp; restaurants on the main drag. 15 min to downtown. Our basement has been completely renovated into a cozy and modern 1br apartment.  It has bright craftsman windows and brand new bathroom and kitchen.  There is a queen bed in the bedroom and a futon which comfortably sleeps one possibly two in the living room.  We can also provide upon request baby high chair and pack &amp; play.   We are located in the heart of Wallingford, and are a short bus ride or 20-min walk to the University of Washington.  We are half a block from 45th street and across the street from the famous Dick's Burgers.  We are a mile from Green Lake and the Woodland Park Zoo; 15 minutes to downtown Seattle, Pike Place Market and the Seattle Center, with easy access to I5 and Hwy 99.  There is off street parking. The entire basem</t>
  </si>
  <si>
    <t>Wallingford is one of the most charming neighborhoods in Seattle, full of young families, students, and young professionals.  We are close to Gas Works Park, the zoo, Green Lake, the UW and downtown. You will find everything you need in this neighborhood, and there is plenty of public transportation that will take you anywhere you need to go in Seattle!</t>
  </si>
  <si>
    <t>Check in is at 2 p.m., check out is at 10 a.m.</t>
  </si>
  <si>
    <t>https://a2.muscache.com/ac/pictures/6c89db32-92c5-48a3-9cdf-8c11cc934365.jpg?interpolation=lanczos-none&amp;size=small&amp;output-format=jpg&amp;output-quality=70</t>
  </si>
  <si>
    <t>https://a2.muscache.com/im/pictures/6c89db32-92c5-48a3-9cdf-8c11cc934365.jpg?aki_policy=medium</t>
  </si>
  <si>
    <t>https://a2.muscache.com/ac/pictures/6c89db32-92c5-48a3-9cdf-8c11cc934365.jpg?interpolation=lanczos-none&amp;size=large_cover&amp;output-format=jpg&amp;output-quality=70</t>
  </si>
  <si>
    <t>https://a2.muscache.com/ac/pictures/6c89db32-92c5-48a3-9cdf-8c11cc934365.jpg?interpolation=lanczos-none&amp;size=x_large_cover&amp;output-format=jpg&amp;output-quality=70</t>
  </si>
  <si>
    <t>https://www.airbnb.com/users/show/35097157</t>
  </si>
  <si>
    <t>You You</t>
  </si>
  <si>
    <t>https://a2.muscache.com/ac/pictures/6d9e15f7-2741-4903-8910-a463f77f9f0f.jpg?interpolation=lanczos-none&amp;crop=w:w;*,*&amp;crop=h:h;*,*&amp;resize=50:*&amp;output-format=jpg&amp;output-quality=70</t>
  </si>
  <si>
    <t>https://a2.muscache.com/ac/pictures/6d9e15f7-2741-4903-8910-a463f77f9f0f.jpg?interpolation=lanczos-none&amp;crop=w:w;*,*&amp;crop=h:h;*,*&amp;resize=225:*&amp;output-format=jpg&amp;output-quality=70</t>
  </si>
  <si>
    <t>{TV,Internet,"Wireless Internet",Kitchen,"Free Parking on Premises",Heating,"Family/Kid Friendly",Washer,Dryer,"Smoke Detector","Carbon Monoxide Detector",Essentials}</t>
  </si>
  <si>
    <t>https://www.airbnb.com/rooms/8555098</t>
  </si>
  <si>
    <t>Craftsman Bungalow Room</t>
  </si>
  <si>
    <t>One room, luscious queen bed, bathroom, and shared kitchen in classic 1906 Craftsman bungalow that has been completely remodeled without losing any of its charm.</t>
  </si>
  <si>
    <t>https://a2.muscache.com/ac/pictures/108696790/e8d4e348_original.jpg?interpolation=lanczos-none&amp;size=small&amp;output-format=jpg&amp;output-quality=70</t>
  </si>
  <si>
    <t>https://a2.muscache.com/im/pictures/108696790/e8d4e348_original.jpg?aki_policy=medium</t>
  </si>
  <si>
    <t>https://a2.muscache.com/ac/pictures/108696790/e8d4e348_original.jpg?interpolation=lanczos-none&amp;size=large_cover&amp;output-format=jpg&amp;output-quality=70</t>
  </si>
  <si>
    <t>https://a2.muscache.com/ac/pictures/108696790/e8d4e348_original.jpg?interpolation=lanczos-none&amp;size=x_large_cover&amp;output-format=jpg&amp;output-quality=70</t>
  </si>
  <si>
    <t>https://www.airbnb.com/users/show/45032290</t>
  </si>
  <si>
    <t>Retired teacher/academician</t>
  </si>
  <si>
    <t>https://a2.muscache.com/ac/users/45032290/profile_pic/1443136708/original.jpg?interpolation=lanczos-none&amp;crop=w:w;*,*&amp;crop=h:h;*,*&amp;resize=50:*&amp;output-format=jpg&amp;output-quality=70</t>
  </si>
  <si>
    <t>https://a2.muscache.com/ac/users/45032290/profile_pic/1443136708/original.jpg?interpolation=lanczos-none&amp;crop=w:w;*,*&amp;crop=h:h;*,*&amp;resize=225:*&amp;output-format=jpg&amp;output-quality=70</t>
  </si>
  <si>
    <t>{"Wireless Internet",Kitchen,"Free Parking on Premises","Hot Tub","Indoor Fireplace",Heating,Washer,Dryer,"Smoke Detector","Carbon Monoxide Detector","First Aid Kit","Fire Extinguisher",Essentials,Shampoo}</t>
  </si>
  <si>
    <t>https://www.airbnb.com/rooms/1214316</t>
  </si>
  <si>
    <t>Great Room Near UW and Downtown</t>
  </si>
  <si>
    <t>A beautiful craftsman in the historic Fremont / Wallingford neighborhood. A great home base for exploring the city!</t>
  </si>
  <si>
    <t>Come stay with us! This is one of two rooms we have listed on airbnb. Please look at both listings to choose the one that suits your needs or you can rent them both to sleep up to 4 people. This room is a little larger with more sleeping space available. Kids under 5 stay free so book for 2 people if you have a little person as a third guest.  The room has a queen bed, desk, WiFi, clean linens, couch, and double window seat. Right outside the room is a kitchenette with a toaster oven, coffee maker, small fridge, fresh filtered water supply, tea kettle and dishes for you to use.  ***Please note*** The bathroom is on the same level and is shared with the other guests. Located in the Fremont/Wallingford neighborhood. Easy access to downtown Seattle (15 min bus ride) and University of Washington (10 min bus ride) and walking distance to all the fun stuff to do in Fremont and Wallingford. Restaurants of every variety, movie theatre, pubs, Burke Gilman Trail, and libraries all close by. We a</t>
  </si>
  <si>
    <t xml:space="preserve">A beautiful craftsman in the historic Fremont / Wallingford neighborhood. A great home base for exploring the city! Come stay with us! This is one of two rooms we have listed on airbnb. Please look at both listings to choose the one that suits your needs or you can rent them both to sleep up to 4 people. This room is a little larger with more sleeping space available. Kids under 5 stay free so book for 2 people if you have a little person as a third guest.  The room has a queen bed, desk, WiFi, clean linens, couch, and double window seat. Right outside the room is a kitchenette with a toaster oven, coffee maker, small fridge, fresh filtered water supply, tea kettle and dishes for you to use.  ***Please note*** The bathroom is on the same level and is shared with the other guests. Located in the Fremont/Wallingford neighborhood. Easy access to downtown Seattle (15 min bus ride) and University of Washington (10 min bus ride) and walking distance to all the fun stuff to do in Fremont and </t>
  </si>
  <si>
    <t xml:space="preserve">Awesome family friendly neighborhood with parks, restaurants, shops, organic food stores, libraries. It's the ideal location for getting to downtown or the UW and still quiet at night. </t>
  </si>
  <si>
    <t xml:space="preserve">Great buses to take you where you want to go. As well as zip car and smart car rentals close by. </t>
  </si>
  <si>
    <t>https://a0.muscache.com/ac/pictures/31417142/eb59192b_original.jpg?interpolation=lanczos-none&amp;size=small&amp;output-format=jpg&amp;output-quality=70</t>
  </si>
  <si>
    <t>https://a0.muscache.com/im/pictures/31417142/eb59192b_original.jpg?aki_policy=medium</t>
  </si>
  <si>
    <t>https://a0.muscache.com/ac/pictures/31417142/eb59192b_original.jpg?interpolation=lanczos-none&amp;size=large_cover&amp;output-format=jpg&amp;output-quality=70</t>
  </si>
  <si>
    <t>https://a0.muscache.com/ac/pictures/31417142/eb59192b_original.jpg?interpolation=lanczos-none&amp;size=x_large_cover&amp;output-format=jpg&amp;output-quality=70</t>
  </si>
  <si>
    <t>https://www.airbnb.com/users/show/6137030</t>
  </si>
  <si>
    <t>Jasmine</t>
  </si>
  <si>
    <t xml:space="preserve">We are a happy little family! Jasmine is an acupuncturist, Stephen is a musician and Blaze is the happiest toddler on the block. We love living in Seattle and hope you enjoy your visit._x000D_
_x000D_
Our style of hosting is give you all the privacy you want while providing all the help you need. </t>
  </si>
  <si>
    <t>https://a2.muscache.com/ac/users/6137030/profile_pic/1419833250/original.jpg?interpolation=lanczos-none&amp;crop=w:w;*,*&amp;crop=h:h;*,*&amp;resize=50:*&amp;output-format=jpg&amp;output-quality=70</t>
  </si>
  <si>
    <t>https://a2.muscache.com/ac/users/6137030/profile_pic/1419833250/original.jpg?interpolation=lanczos-none&amp;crop=w:w;*,*&amp;crop=h:h;*,*&amp;resize=225:*&amp;output-format=jpg&amp;output-quality=70</t>
  </si>
  <si>
    <t>{Internet,"Wireless Internet","Free Parking on Premises",Heating,"Family/Kid Friendly","Smoke Detector",Essentials,Shampoo}</t>
  </si>
  <si>
    <t>https://www.airbnb.com/rooms/7325455</t>
  </si>
  <si>
    <t>Private, Standalone Apartment!</t>
  </si>
  <si>
    <t>Our brand NEW garden apartment in the heart of Wallingford includes a private entrance and bathroom. Less than 1 block to the bus and a 10 minute walk to shops or 20 minute walk to U of Washington!</t>
  </si>
  <si>
    <t>A private garden apartment with private entrance, bathroom and welcoming Wallingford treats!</t>
  </si>
  <si>
    <t>Our brand NEW garden apartment in the heart of Wallingford includes a private entrance and bathroom. Less than 1 block to the bus and a 10 minute walk to shops or 20 minute walk to U of Washington! A private garden apartment with private entrance, bathroom and welcoming Wallingford treats! WiFi internet, TV, private bathroom, refrigerator, microwave and a queen size bed! It's up to you, but with private everything you won't need to! Convenient location to get anywhere in the Seattle area quickly, while maintaining neighborhood charm! Tons!</t>
  </si>
  <si>
    <t>Convenient location to get anywhere in the Seattle area quickly, while maintaining neighborhood charm!</t>
  </si>
  <si>
    <t>Tons!</t>
  </si>
  <si>
    <t>https://a2.muscache.com/ac/pictures/56c15f3a-a44a-4c5f-95ae-69dc4199907a.jpg?interpolation=lanczos-none&amp;size=small&amp;output-format=jpg&amp;output-quality=70</t>
  </si>
  <si>
    <t>https://a2.muscache.com/im/pictures/56c15f3a-a44a-4c5f-95ae-69dc4199907a.jpg?aki_policy=medium</t>
  </si>
  <si>
    <t>https://a2.muscache.com/ac/pictures/56c15f3a-a44a-4c5f-95ae-69dc4199907a.jpg?interpolation=lanczos-none&amp;size=large_cover&amp;output-format=jpg&amp;output-quality=70</t>
  </si>
  <si>
    <t>https://a2.muscache.com/ac/pictures/56c15f3a-a44a-4c5f-95ae-69dc4199907a.jpg?interpolation=lanczos-none&amp;size=x_large_cover&amp;output-format=jpg&amp;output-quality=70</t>
  </si>
  <si>
    <t>https://www.airbnb.com/users/show/24017361</t>
  </si>
  <si>
    <t>https://a2.muscache.com/ac/users/24017361/profile_pic/1416613787/original.jpg?interpolation=lanczos-none&amp;crop=w:w;*,*&amp;crop=h:h;*,*&amp;resize=50:*&amp;output-format=jpg&amp;output-quality=70</t>
  </si>
  <si>
    <t>https://a2.muscache.com/ac/users/24017361/profile_pic/1416613787/original.jpg?interpolation=lanczos-none&amp;crop=w:w;*,*&amp;crop=h:h;*,*&amp;resize=225:*&amp;output-format=jpg&amp;output-quality=70</t>
  </si>
  <si>
    <t>{TV,"Wireless Internet",Kitchen,"Free Parking on Premises",Heating,Essentials,Shampoo,"24-Hour Check-in","Laptop Friendly Workspace"}</t>
  </si>
  <si>
    <t>https://www.airbnb.com/rooms/6325685</t>
  </si>
  <si>
    <t>Relax with a CANNACATION!</t>
  </si>
  <si>
    <t>700sq ft EXTRA LARGE STUDIO APARTMENT Calm &amp; private full studio.  Full bath &amp; kitchen. Also washer &amp; dryer   Relaxing decor with you in mind.  Voted one of the best neighborhood's in Seattle.</t>
  </si>
  <si>
    <t>This is a private get away.  Furnished with calm colors &amp; most everything you will need for your stay.  Come relax &amp; enjoy our exceptionally beautiful city.  Perhaps you  would like to use CANNABIS while your a guest at my CannaCation studio.  You may enjoy smoking legal marijuana on our property.   Your private indoor space, the backyard, the front &amp; back porch are legal to enjoy &amp; consume marijuana.  Must be 21+ to use cannabis in WA. THE ONLY LEGAL PLACE TO USE CANNABIS IS ON PRIVATE PROPERTY. You may freely use, consume, cook or learn about cannabis while you are our guest. If you do enjoy a cigar, tobacco pipe or e-cigs outside use only.</t>
  </si>
  <si>
    <t>700sq ft EXTRA LARGE STUDIO APARTMENT Calm &amp; private full studio.  Full bath &amp; kitchen. Also washer &amp; dryer   Relaxing decor with you in mind.  Voted one of the best neighborhood's in Seattle. This is a private get away.  Furnished with calm colors &amp; most everything you will need for your stay.  Come relax &amp; enjoy our exceptionally beautiful city.  Perhaps you  would like to use CANNABIS while your a guest at my CannaCation studio.  You may enjoy smoking legal marijuana on our property.   Your private indoor space, the backyard, the front &amp; back porch are legal to enjoy &amp; consume marijuana.  Must be 21+ to use cannabis in WA. THE ONLY LEGAL PLACE TO USE CANNABIS IS ON PRIVATE PROPERTY. You may freely use, consume, cook or learn about cannabis while you are our guest. If you do enjoy a cigar, tobacco pipe or e-cigs outside use only. As a guest in our CANNACATION studio your space is private with a full bathroom &amp; kitchen &amp; washer &amp; dryer.  You have a separate entrance &amp; will not be both</t>
  </si>
  <si>
    <t>We live in heart the Wallingford neighborhood.  Beautiful old homes with nice sidewalks to stroll down admiring all the unique gardens &amp; blooming flowers.  A Casual stroll &amp; you'll find yourself in a fun shopping area.   Local restaurants &amp; cafes.  Coffee shops &amp; a ice cream shop that always has a line out front.</t>
  </si>
  <si>
    <t>This is our home.  We live simply &amp; ask you to respect our property while your our guest.</t>
  </si>
  <si>
    <t>Yes, excellent bus lines.  Uber cars are abundant.  Walking &amp; bicycling are safe in our neighborhood.</t>
  </si>
  <si>
    <t>https://a2.muscache.com/ac/pictures/80993139/067580b2_original.jpg?interpolation=lanczos-none&amp;size=small&amp;output-format=jpg&amp;output-quality=70</t>
  </si>
  <si>
    <t>https://a2.muscache.com/im/pictures/80993139/067580b2_original.jpg?aki_policy=medium</t>
  </si>
  <si>
    <t>https://a2.muscache.com/ac/pictures/80993139/067580b2_original.jpg?interpolation=lanczos-none&amp;size=large_cover&amp;output-format=jpg&amp;output-quality=70</t>
  </si>
  <si>
    <t>https://a2.muscache.com/ac/pictures/80993139/067580b2_original.jpg?interpolation=lanczos-none&amp;size=x_large_cover&amp;output-format=jpg&amp;output-quality=70</t>
  </si>
  <si>
    <t>{TV,"Cable TV",Internet,"Wireless Internet",Kitchen,"Free Parking on Premises","Smoking Allowed","Pets Allowed","Pets live on this property",Dog(s),"Indoor Fireplace",Heating,"Family/Kid Friendly",Washer,Dryer,"Smoke Detector","Carbon Monoxide Detector","First Aid Kit",Essentials,Shampoo,"24-Hour Check-in"}</t>
  </si>
  <si>
    <t>https://www.airbnb.com/rooms/9596</t>
  </si>
  <si>
    <t>the down home ,central and fab!</t>
  </si>
  <si>
    <t>The bedroom has a queen temper-pedic mattress with deluxe linens and down comforter. ( terry robe and slippers provided too!) The large living room,14x24, has a daybed/couch, extendable dining table and chairs,comfy chair, tv, with cable, wifi,and a private alcove w/ a new hide a bed w/extra foam (URL HIDDEN) has a private entrance,french doors,leaded glass windows, berber and oriental carpets, and a very fully equipped kitchen.( yes there are champagne glasses for celebrating!) We aim to please,if you need it, we are likely to have it! City guides, maps, restaurant picks,even bikes and a weber portable grill for picnics. The kids have craft supplies, even a puppet theatre! While this is a daylight basement, beauty abounds and you will be thrilled at the views. Parking is free and readily available on the street, please park on our side of the street.Buses are on the corner, leaving every 15-20 minutes. The  private gardens have,a water feature, 2 "rooms", an outdoor shower and hot tub</t>
  </si>
  <si>
    <t>if you arrive early for check in at 3,  I recommend Archie Mcfee's for joke gifts for all occasions! ... and Tutti Bella is fab pizza both blocks away 44 n stone, 45th and stone.  There is always Gasworks park,( great views) and the essential bakery for lunch ,34th and woodlawn...a picnic?!</t>
  </si>
  <si>
    <t>https://a2.muscache.com/ac/pictures/665252/102d18d1_original.jpg?interpolation=lanczos-none&amp;size=small&amp;output-format=jpg&amp;output-quality=70</t>
  </si>
  <si>
    <t>https://a2.muscache.com/im/pictures/665252/102d18d1_original.jpg?aki_policy=medium</t>
  </si>
  <si>
    <t>https://a2.muscache.com/ac/pictures/665252/102d18d1_original.jpg?interpolation=lanczos-none&amp;size=large_cover&amp;output-format=jpg&amp;output-quality=70</t>
  </si>
  <si>
    <t>https://a2.muscache.com/ac/pictures/665252/102d18d1_original.jpg?interpolation=lanczos-none&amp;size=x_large_cover&amp;output-format=jpg&amp;output-quality=70</t>
  </si>
  <si>
    <t>{TV,"Cable TV",Internet,"Wireless Internet",Kitchen,"Free Parking on Premises","Pets Allowed","Pets live on this property",Dog(s),"Hot Tub",Heating,"Family/Kid Friendly",Washer,Dryer}</t>
  </si>
  <si>
    <t>https://www.airbnb.com/rooms/9568491</t>
  </si>
  <si>
    <t>1bd Fremont lake Union view</t>
  </si>
  <si>
    <t>Located right off lake Union. Walking distance to Fremont and Wallingford quick bus ride downtown. Beautiful rooftop view gym and colorful bright windows.</t>
  </si>
  <si>
    <t>I have an Urban one bedroom apartment. I have a cozy home that I am still decorating. Please be respectful of my things and I will accommodate as much space for yours. If there are two staying there will either be an option to use the bed or a airbed depending on number of days staying. Single guest will have an option between the couch or airbed. Kitchen it available to you as needed. I will try to provide snacks and feel free to make yourself breakfast eggs, cheese, milk, and cereal will always be on hand as well as tea, coffee, and occasionally orange juice.</t>
  </si>
  <si>
    <t>Located right off lake Union. Walking distance to Fremont and Wallingford quick bus ride downtown. Beautiful rooftop view gym and colorful bright windows. I have an Urban one bedroom apartment. I have a cozy home that I am still decorating. Please be respectful of my things and I will accommodate as much space for yours. If there are two staying there will either be an option to use the bed or a airbed depending on number of days staying. Single guest will have an option between the couch or airbed. Kitchen it available to you as needed. I will try to provide snacks and feel free to make yourself breakfast eggs, cheese, milk, and cereal will always be on hand as well as tea, coffee, and occasionally orange juice. Guest have access to the roof, common areas, and gym.</t>
  </si>
  <si>
    <t>https://a2.muscache.com/ac/pictures/35532229-b246-4885-bdce-dc4750dee8e2.jpg?interpolation=lanczos-none&amp;size=small&amp;output-format=jpg&amp;output-quality=70</t>
  </si>
  <si>
    <t>https://a2.muscache.com/im/pictures/35532229-b246-4885-bdce-dc4750dee8e2.jpg?aki_policy=medium</t>
  </si>
  <si>
    <t>https://a2.muscache.com/ac/pictures/35532229-b246-4885-bdce-dc4750dee8e2.jpg?interpolation=lanczos-none&amp;size=large_cover&amp;output-format=jpg&amp;output-quality=70</t>
  </si>
  <si>
    <t>https://a2.muscache.com/ac/pictures/35532229-b246-4885-bdce-dc4750dee8e2.jpg?interpolation=lanczos-none&amp;size=x_large_cover&amp;output-format=jpg&amp;output-quality=70</t>
  </si>
  <si>
    <t>https://www.airbnb.com/users/show/22100785</t>
  </si>
  <si>
    <t>Erika</t>
  </si>
  <si>
    <t>Hi!_x000D_
I love being Outdoors, Exploring and Learning New Things. Traveling is my passion, combine with meeting new people is why I joined Airbnb._x000D_
I'm a cleaning fanatic and respectable, use to roommates and shared spaces.</t>
  </si>
  <si>
    <t>https://a1.muscache.com/ac/users/22100785/profile_pic/1412386750/original.jpg?interpolation=lanczos-none&amp;crop=w:w;*,*&amp;crop=h:h;*,*&amp;resize=50:*&amp;output-format=jpg&amp;output-quality=70</t>
  </si>
  <si>
    <t>https://a1.muscache.com/ac/users/22100785/profile_pic/1412386750/original.jpg?interpolation=lanczos-none&amp;crop=w:w;*,*&amp;crop=h:h;*,*&amp;resize=225:*&amp;output-format=jpg&amp;output-quality=70</t>
  </si>
  <si>
    <t>Couch</t>
  </si>
  <si>
    <t>{"Wireless Internet",Kitchen,Gym,Breakfast,"Elevator in Building",Heating,Washer,Dryer,"Smoke Detector","Carbon Monoxide Detector","Hair Dryer",Iron}</t>
  </si>
  <si>
    <t>https://www.airbnb.com/rooms/1747184</t>
  </si>
  <si>
    <t>Panoramic Water Views - 6bd/3ba</t>
  </si>
  <si>
    <t>Our NW style home is 3200+ sq ft with 3 levels, having 2 living areas, 6 separate bedrooms, 2 kitchens (1 is kitchenette), 3 full baths, 2 outdoor decks, backyard garden, parking &amp; laundry. Space has nice furnishings, is simple and very clean.</t>
  </si>
  <si>
    <t>The location and views of our home make it very special. We have sweeping views of Lake Union, from I-5 bridge to the Space Needle.   There is no TV, but if you bring a computer with HDMI cable port, you can plug into our  a projector and large movie screen that you may use to access some free TV and movies via our Comcast Xfinity account.   Top Floor- Great for entertaining with a large living area, outdoor deck, kitchenette, master bedroom with plush King mattress, 2nd bedroom (kids room with full mattress), and full bathroom.  Middle Floor- Main kitchen and living area, piano, full bathroom, 2 bedrooms (1 with king day bed, the other with a queen aerobed). Bottom Floor- Normal ceiling height and is recently refurbished with new carpets, trim and paint, making it very clean and comfortable. 2 Bedrooms with real queen beds, full bathroom and garage. Every bedroom has a full closet. ADDITIONAL AMENITIES:  FREE wireless Wi-Fi Central Heating (all utilities included in rental) Full washe</t>
  </si>
  <si>
    <t>Our NW style home is 3200+ sq ft with 3 levels, having 2 living areas, 6 separate bedrooms, 2 kitchens (1 is kitchenette), 3 full baths, 2 outdoor decks, backyard garden, parking &amp; laundry. Space has nice furnishings, is simple and very clean. The location and views of our home make it very special. We have sweeping views of Lake Union, from I-5 bridge to the Space Needle.   There is no TV, but if you bring a computer with HDMI cable port, you can plug into our  a projector and large movie screen that you may use to access some free TV and movies via our Comcast Xfinity account.   Top Floor- Great for entertaining with a large living area, outdoor deck, kitchenette, master bedroom with plush King mattress, 2nd bedroom (kids room with full mattress), and full bathroom.  Middle Floor- Main kitchen and living area, piano, full bathroom, 2 bedrooms (1 with king day bed, the other with a queen aerobed). Bottom Floor- Normal ceiling height and is recently refurbished with new carpets, trim a</t>
  </si>
  <si>
    <t>The Views from our top floor!  Wallingford has so much to offer - parks, community centers, restaurants, bars, shops, etc.  We have lived in neighborhoods all through Seattle, and we feel this is our favorite so far!</t>
  </si>
  <si>
    <t xml:space="preserve">Very kid and family friendly house.  We have very nice neighbors so ask for respect with noise, be sensible.  </t>
  </si>
  <si>
    <t>There is public transport (bus lines) 2 blocks away.</t>
  </si>
  <si>
    <t>https://a0.muscache.com/ac/pictures/24756090/d9f8d158_original.jpg?interpolation=lanczos-none&amp;size=small&amp;output-format=jpg&amp;output-quality=70</t>
  </si>
  <si>
    <t>https://a0.muscache.com/im/pictures/24756090/d9f8d158_original.jpg?aki_policy=medium</t>
  </si>
  <si>
    <t>https://a0.muscache.com/ac/pictures/24756090/d9f8d158_original.jpg?interpolation=lanczos-none&amp;size=large_cover&amp;output-format=jpg&amp;output-quality=70</t>
  </si>
  <si>
    <t>https://a0.muscache.com/ac/pictures/24756090/d9f8d158_original.jpg?interpolation=lanczos-none&amp;size=x_large_cover&amp;output-format=jpg&amp;output-quality=70</t>
  </si>
  <si>
    <t>https://www.airbnb.com/users/show/3904755</t>
  </si>
  <si>
    <t>Heather, Mike &amp; Eleni</t>
  </si>
  <si>
    <t xml:space="preserve">Our family loves to travel!  After living in Sydney for 7 years, we've finally settled back in Seattle for a little while.  We find ourselves bouncing back between these two gorgeous cities, while sneaking in some fun side trips along the way._x000D_
_x000D_
Having spent much time using Airbnb ourselves, we thought we'd share our spacious home with other like minded travelers.  We are family oriented, but share a passion for adventure.  Little Eleni (now 2 yrs old) has already flown in a helicopter over the Na Pali on Kauai, gone ice fishing in Minnesota, enjoyed art walks in Seoul Korea and squishing her little toes in the sands of Australia.  We are also self employed, and so work hard to play hard, or sometimes the other way around. Either way, my husband (Mike) and and I are happy people who grasp every inch of opportunity to enjoy life to its fullest. We are an Aussie-American household, where mostly you'll hear a lot of laughter. </t>
  </si>
  <si>
    <t>https://a2.muscache.com/ac/users/3904755/profile_pic/1422661080/original.jpg?interpolation=lanczos-none&amp;crop=w:w;*,*&amp;crop=h:h;*,*&amp;resize=50:*&amp;output-format=jpg&amp;output-quality=70</t>
  </si>
  <si>
    <t>https://a2.muscache.com/ac/users/3904755/profile_pic/1422661080/original.jpg?interpolation=lanczos-none&amp;crop=w:w;*,*&amp;crop=h:h;*,*&amp;resize=225:*&amp;output-format=jpg&amp;output-quality=70</t>
  </si>
  <si>
    <t>{Internet,"Wireless Internet",Kitchen,"Free Parking on Premises",Heating,"Family/Kid Friendly",Washer,Dryer,"Smoke Detector","Carbon Monoxide Detector","First Aid Kit",Shampoo}</t>
  </si>
  <si>
    <t>https://www.airbnb.com/rooms/8653843</t>
  </si>
  <si>
    <t>Cozy Room for Rent in Green Lake!</t>
  </si>
  <si>
    <t>Nice one bedroom for rent in a two bedroom / one bath apartment. We are located just a 10 minute walk from Green Lake, and it is right on the bus line with easy access to the University District, University of Washington and Downtown Seattle.</t>
  </si>
  <si>
    <t>This is a room with a full bed, in a two bedroom apartment on the first floor of a two-level apartment building. We are located on a residential street, in walking distance from coffee shops, restaurants and our own neighborhood pub. Wireless internet access throughout the house is included.  You will be sharing the apartment with me. I spend half the time at home working and taking care of my cats.</t>
  </si>
  <si>
    <t xml:space="preserve">Nice one bedroom for rent in a two bedroom / one bath apartment. We are located just a 10 minute walk from Green Lake, and it is right on the bus line with easy access to the University District, University of Washington and Downtown Seattle. This is a room with a full bed, in a two bedroom apartment on the first floor of a two-level apartment building. We are located on a residential street, in walking distance from coffee shops, restaurants and our own neighborhood pub. Wireless internet access throughout the house is included.  You will be sharing the apartment with me. I spend half the time at home working and taking care of my cats. You will have access to the entire apartment including full kitchen, bathroom, and washer/dryer. You may borrow an iron and ironing board. You can use the dishes ... just wash up afterward. You will have a space in the fridge. I provide linens, towels, shampoo, body wash, body lotion, and laundry detergent.   You can request a inflatable mattress twin </t>
  </si>
  <si>
    <t>Green Lake neighborhood is amazing.  It has cafes, restaurants, pubs and many stores all within walking distance or by bus. The closest two grocery stores are PCC and Whole Foods. Seasonal activities and cultural events take place in the area throughout the year. Walking, biking, running, rowing are some of the preferred health improvement activities around the lake.</t>
  </si>
  <si>
    <t xml:space="preserve">House rules - I sometimes work from home so I like my place to be peaceful. - Please be respectful of the space and my belongings. - No parties.  - Please observe quiet times from 10 pm - 7:00 am - No smoking and no drugs. Cleanup after using: - Kitchen.- Counter, stove;  no dirty dishes left in the sink please. Use garbage cans properly placing trash, recycling and compost in their separate assigned cans. - Bathroom.- Please let  towels dry on the curtain rod. Please be consider of water use. We are very environmentally friendly in Seattle so we try to do our part for the environment. </t>
  </si>
  <si>
    <t>If you are driving, there is plenty of on-street parking space in front or close to the apartment building. We are located 5 minutes west from I-5 and 7 minutes east from Aurora Avenue (I-99); 7 minutes from U-District and UW; 20 minutes to downtown. If not arriving by car, we are on the bus route 26. and some blocks away from 16 and 48. Link to Metro Transit Routes Schedules (URL HIDDEN) Link to Light Rail Schedule (URL HIDDEN)</t>
  </si>
  <si>
    <t>https://a1.muscache.com/ac/pictures/109850093/2e887117_original.jpg?interpolation=lanczos-none&amp;size=small&amp;output-format=jpg&amp;output-quality=70</t>
  </si>
  <si>
    <t>https://a1.muscache.com/im/pictures/109850093/2e887117_original.jpg?aki_policy=medium</t>
  </si>
  <si>
    <t>https://a1.muscache.com/ac/pictures/109850093/2e887117_original.jpg?interpolation=lanczos-none&amp;size=large_cover&amp;output-format=jpg&amp;output-quality=70</t>
  </si>
  <si>
    <t>https://a1.muscache.com/ac/pictures/109850093/2e887117_original.jpg?interpolation=lanczos-none&amp;size=x_large_cover&amp;output-format=jpg&amp;output-quality=70</t>
  </si>
  <si>
    <t>https://www.airbnb.com/users/show/43818412</t>
  </si>
  <si>
    <t>Gayne</t>
  </si>
  <si>
    <t>https://a1.muscache.com/ac/users/43818412/profile_pic/1443665485/original.jpg?interpolation=lanczos-none&amp;crop=w:w;*,*&amp;crop=h:h;*,*&amp;resize=50:*&amp;output-format=jpg&amp;output-quality=70</t>
  </si>
  <si>
    <t>https://a1.muscache.com/ac/users/43818412/profile_pic/1443665485/original.jpg?interpolation=lanczos-none&amp;crop=w:w;*,*&amp;crop=h:h;*,*&amp;resize=225:*&amp;output-format=jpg&amp;output-quality=70</t>
  </si>
  <si>
    <t>{"Wireless Internet",Kitchen,"Free Parking on Premises","Pets live on this property",Cat(s),Heating,"Family/Kid Friendly",Washer,Dryer,"Smoke Detector","First Aid Kit",Essentials}</t>
  </si>
  <si>
    <t>https://www.airbnb.com/rooms/6727729</t>
  </si>
  <si>
    <t>The Wallingford Manor</t>
  </si>
  <si>
    <t>The Wallingford Manor is centrally located between Wallingford and Fremont - a perfect location for the traveler who wants to explore Seattle and come home to a comfortable, clean space. Walkable to many bus routes, restaurants and Lake Union.</t>
  </si>
  <si>
    <t>The Wallingford Manor is a 1918 quintessential Seattle craftsman. The home can easily sleep four in two bedrooms and can accommodate two other guests on a provided luxury air mattress. The open dinning room and living room provide a comfortable place to entertain or relax. The kitchen is fully stocked with everything you need to make a basic meal to a multi-course dinner. The TV room has a comfortable couch and library of DVDs. Our recently landscaped backyard is a great reprieve from a busy day.  The W. Manor has a washer/dryer, TV with DVD player and basic cable, and WiFi Internet. The upstairs master bedroom has a queen mattress, the guest room has a full futon. If there's anything else in particular you're wondering about, feel free to ask!</t>
  </si>
  <si>
    <t>The Wallingford Manor is centrally located between Wallingford and Fremont - a perfect location for the traveler who wants to explore Seattle and come home to a comfortable, clean space. Walkable to many bus routes, restaurants and Lake Union. The Wallingford Manor is a 1918 quintessential Seattle craftsman. The home can easily sleep four in two bedrooms and can accommodate two other guests on a provided luxury air mattress. The open dinning room and living room provide a comfortable place to entertain or relax. The kitchen is fully stocked with everything you need to make a basic meal to a multi-course dinner. The TV room has a comfortable couch and library of DVDs. Our recently landscaped backyard is a great reprieve from a busy day.  The W. Manor has a washer/dryer, TV with DVD player and basic cable, and WiFi Internet. The upstairs master bedroom has a queen mattress, the guest room has a full futon. If there's anything else in particular you're wondering about, feel free to ask! W</t>
  </si>
  <si>
    <t>The key appeal to the Wallingford Manor is its central location. Ten minute walk to the heart of Fremont, fifteen minute to the heart of Wallingford. Gas Works Park and the Burke-Gilman Trail is a five minute walk. There are many award winning restaurants walkable, and like any good Seattle spot, great coffee shops.</t>
  </si>
  <si>
    <t>There are many bus routes within walking distance, including the 26 bus route right across the street which takes travelers downtown. There is free</t>
  </si>
  <si>
    <t>https://a1.muscache.com/ac/pictures/84940530/f3187ae8_original.jpg?interpolation=lanczos-none&amp;size=small&amp;output-format=jpg&amp;output-quality=70</t>
  </si>
  <si>
    <t>https://a1.muscache.com/im/pictures/84940530/f3187ae8_original.jpg?aki_policy=medium</t>
  </si>
  <si>
    <t>https://a1.muscache.com/ac/pictures/84940530/f3187ae8_original.jpg?interpolation=lanczos-none&amp;size=large_cover&amp;output-format=jpg&amp;output-quality=70</t>
  </si>
  <si>
    <t>https://a1.muscache.com/ac/pictures/84940530/f3187ae8_original.jpg?interpolation=lanczos-none&amp;size=x_large_cover&amp;output-format=jpg&amp;output-quality=70</t>
  </si>
  <si>
    <t>https://www.airbnb.com/users/show/5887608</t>
  </si>
  <si>
    <t>Ryan &amp; Taylor</t>
  </si>
  <si>
    <t>We are a young professional couple who loves exploring the world together - be it our backyard or backpacking abroad. We are Seattle-ites through and through: we love exploring the outdoors on our bikes, kayaks, with trekking poles and running shoes and also love relaxing indoors on rainy Pacific Northwest days. We are extremely proud pup-parents of our rat terrier Bartlet Theodore (named after two presidents, points to you if that makes sense). _x000D_
_x000D_
As a couple one of our shared values is hospitality. As hosts, we hope you experience a sense of our hospitality as you share one of our favorite Seattle gems - our home. We absolutely love our home: its location and proximity to adventure and its comfort after a long day of exploring. We hope you enjoy your stay at The Wallingford Manor!</t>
  </si>
  <si>
    <t>https://a2.muscache.com/ac/users/5887608/profile_pic/1366138969/original.jpg?interpolation=lanczos-none&amp;crop=w:w;*,*&amp;crop=h:h;*,*&amp;resize=50:*&amp;output-format=jpg&amp;output-quality=70</t>
  </si>
  <si>
    <t>https://a2.muscache.com/ac/users/5887608/profile_pic/1366138969/original.jpg?interpolation=lanczos-none&amp;crop=w:w;*,*&amp;crop=h:h;*,*&amp;resize=225:*&amp;output-format=jpg&amp;output-quality=70</t>
  </si>
  <si>
    <t>North 35th Street, Seattle, WA 98103, United States</t>
  </si>
  <si>
    <t>{TV,Internet,"Wireless Internet",Kitchen,"Free Parking on Premises",Heating,"Family/Kid Friendly",Washer,Dryer,"Smoke Detector","Safety Card","Fire Extinguisher",Essentials,Shampoo}</t>
  </si>
  <si>
    <t>https://www.airbnb.com/rooms/3888986</t>
  </si>
  <si>
    <t>Lake Union Hacker House - 2FL 2p L</t>
  </si>
  <si>
    <t>https://a1.muscache.com/ac/pictures/48936118/3f01f8a0_original.jpg?interpolation=lanczos-none&amp;size=small&amp;output-format=jpg&amp;output-quality=70</t>
  </si>
  <si>
    <t>https://a1.muscache.com/im/pictures/48936118/3f01f8a0_original.jpg?aki_policy=medium</t>
  </si>
  <si>
    <t>https://a1.muscache.com/ac/pictures/48936118/3f01f8a0_original.jpg?interpolation=lanczos-none&amp;size=large_cover&amp;output-format=jpg&amp;output-quality=70</t>
  </si>
  <si>
    <t>https://a1.muscache.com/ac/pictures/48936118/3f01f8a0_original.jpg?interpolation=lanczos-none&amp;size=x_large_cover&amp;output-format=jpg&amp;output-quality=70</t>
  </si>
  <si>
    <t>https://www.airbnb.com/rooms/4135710</t>
  </si>
  <si>
    <t>Floating Home~Kayaks~SUPs~Bikes</t>
  </si>
  <si>
    <t xml:space="preserve">Enjoy the tranquility of this floating home with spacious deck in the heart of the city.  Hop on bikes and ride the Burke Gilman trail to explore the city.  Kayak, SUP or boat to a nearby restaurants for dinner.  Close to UW, Fremont, Wallingford. </t>
  </si>
  <si>
    <t xml:space="preserve">Best waterfront living in Seattle! Ideally located next to the Burke Gilman trail, Gas Works Park, the U of W, Wallingford &amp; Fremont plus easy access to downtown &amp; freeways. Spectacular &amp; unobstructed city, lake &amp; nature views.  Looking to share some fun water adventures.  Take out a 14ft speed boat and check out Lake Washington.  SUP to check out the view from the middle of the lake.  Kayak over to the Sleepless in Seattle house.  Try yoga on a paddle board in your front yard.  Take an evening stroll through Gas Works Park.  Explore Fremont, Wallingford or the University District by bike.  Lots of adventures to be had. Limited opportunity to enjoy this never available impeccable water front home in a park setting with an amazing city view.  Looking house sitters to enjoy this spectacular home and all the fun water toys that go with it:).  </t>
  </si>
  <si>
    <t xml:space="preserve">Enjoy the tranquility of this floating home with spacious deck in the heart of the city.  Hop on bikes and ride the Burke Gilman trail to explore the city.  Kayak, SUP or boat to a nearby restaurants for dinner.  Close to UW, Fremont, Wallingford.  Best waterfront living in Seattle! Ideally located next to the Burke Gilman trail, Gas Works Park, the U of W, Wallingford &amp; Fremont plus easy access to downtown &amp; freeways. Spectacular &amp; unobstructed city, lake &amp; nature views.  Looking to share some fun water adventures.  Take out a 14ft speed boat and check out Lake Washington.  SUP to check out the view from the middle of the lake.  Kayak over to the Sleepless in Seattle house.  Try yoga on a paddle board in your front yard.  Take an evening stroll through Gas Works Park.  Explore Fremont, Wallingford or the University District by bike.  Lots of adventures to be had. Limited opportunity to enjoy this never available impeccable water front home in a park setting with an amazing city view. </t>
  </si>
  <si>
    <t>Join this unique friendly lake union live aboard community of floating homes, house boats and house barges. Lake Union is a freshwater lake in Seattle, joined by waterways to Puget Sound and Lake Washington. Gas Works Park is our backyard.  The park sits on the north end of the lake, a 19.1 acre public park built on the site of a former gasification plant, with ruins and pieces of the old plant still standing and built into the park. The park offers grassy hills for kite flying, picnics, and wide vistas of the lake and city. The Burke-Gilman Trail runs along the northern edge of the park. Seaplanes scoot in and out of Lake Union, on their way to and from the San Juan Islands and British Columbia. The lake shores are lined with houseboats, and commercial and private docks for owners and renters of tugs, yachts, tour ships, sailboats, kayaks and canoes. The Center for Wooden Boats is a nautical museum on the south shore, with historical boats, sailing events, classes and workshops.</t>
  </si>
  <si>
    <t>Living on the water is a Eco Conscious experience.  Most people living in these communities love living on the water and enjoy the nature that comes with it.  Please keep in mind that anything dropped or that may blow away goes directly into our water and eco system.  Also, the drains from the sink and showers go directly into the lake.  We hope that you will care about keeping our lake clean just as we do.  Eco friendly soaps are provided.  Be aware of what you rinse down the drain and avoid chemicals or heavy oils.  There are sinks, showers, and other amenities at the Marina that are plumbed and don't go directly into our lake.   We would consider 1 small non-sheding, quiet dog, thats potty trained to go outside (no pee pads in the house), the poop is picked up immediately and it doesn't disturb the other residents on the dock.  The minimum pet fee is $50 and it will be charged on a monthly basis for longer term stays.  Absolutely no pets are permitted in the listing unless its pre-a</t>
  </si>
  <si>
    <t>Easy to get around on the Burke Gilman Trail. Either walk, jog or bike along this city wide trail. Three bikes are provided for use during your stay. Better yet, hop on a kayak or SUP, also provided, and paddle to a restaurant around the lake. Feeling like a more relaxed time, take the 14ft speed boat to dinner.  Bus lines run nearby as well. Also, very popular in the neighborhood are zip cars and cars2go.</t>
  </si>
  <si>
    <t>https://a0.muscache.com/ac/pictures/51987636/c89f14d1_original.jpg?interpolation=lanczos-none&amp;size=large_cover&amp;output-format=jpg&amp;output-quality=70</t>
  </si>
  <si>
    <t>{TV,"Cable TV",Internet,"Wireless Internet",Kitchen,"Free Parking on Premises","Pets Allowed",Breakfast,Heating,Washer,Dryer,"Smoke Detector","Carbon Monoxide Detector","First Aid Kit","Fire Extinguisher",Essentials,Shampoo}</t>
  </si>
  <si>
    <t>https://www.airbnb.com/rooms/3652434</t>
  </si>
  <si>
    <t>Top Floor Suite with City Views</t>
  </si>
  <si>
    <t xml:space="preserve">Spacious 500 sq ft  master suite with a well- lit bedroom and a full ensuite bathroom.  Enjoy beautiful views and the action of the city. Conveniently located near the University District, a block away from the water on a quiet street.          </t>
  </si>
  <si>
    <t xml:space="preserve">Bike, walk and water sports are within minutes! Enjoy the entire top floor of our beautiful home. With lots of picture windows and located just one block away from the water, you will enjoy beautiful sunset skies.  Did we mention you can see the Space Needle from the sitting area? The private bedroom with an ensuite bathroom has a high level of privacy. Just outside the bedroom you can enjoy your own open living area for reading and working, enjoying breakfast in the morning or a glass of wine in the evening.   The bedroom has a brand new Tempur-Pedic queen size bed. Fresh sheets and towels are provided. ...Whoot! Our ratings are higher than hosts in the area.  Back to the details... During the weekdays we offer a light and yummy breakfast. In your mini-fridge you will find organic boiled-eggs, greek yogurt, organic orange juice, cereal, granola, organic milk, coffee and tea. If you will like us to make you an espresso or cappuccino we would love to, so please ask! During the weekends </t>
  </si>
  <si>
    <t xml:space="preserve">Spacious 500 sq ft  master suite with a well- lit bedroom and a full ensuite bathroom.  Enjoy beautiful views and the action of the city. Conveniently located near the University District, a block away from the water on a quiet street.           Bike, walk and water sports are within minutes! Enjoy the entire top floor of our beautiful home. With lots of picture windows and located just one block away from the water, you will enjoy beautiful sunset skies.  Did we mention you can see the Space Needle from the sitting area? The private bedroom with an ensuite bathroom has a high level of privacy. Just outside the bedroom you can enjoy your own open living area for reading and working, enjoying breakfast in the morning or a glass of wine in the evening.   The bedroom has a brand new Tempur-Pedic queen size bed. Fresh sheets and towels are provided. ...Whoot! Our ratings are higher than hosts in the area.  Back to the details... During the weekdays we offer a light and yummy breakfast. In </t>
  </si>
  <si>
    <t>Great location. Every cool neighborhood is less than 5 miles away. Just down the hill from our home there is a bike/walking path that can take you to Downtown, South Lake Union, Fremont, Ballard and the University District area. Hungry? There is a great variety of restaurants and coffee shops. Our neighborhood has many award winning chefs and restaurants.  In fact,  just a 2 min walk will take you to one of the best new restaurants in the U.S</t>
  </si>
  <si>
    <t xml:space="preserve">Our neighborhood offers a unique and memorable Seattle experience. Rent kayaks, paddle boards and bikes within minutes.  Within 5 minutes The University Districts and Husky Stadium GreenLake park  GasWorks park  Fremont and Fremont Troll Within 10 minutes Downtown and City Stadiums Pike Place Seattle Center Water Front Arboretum  Capitol Hill  Ballard Queen Ann Hill </t>
  </si>
  <si>
    <t xml:space="preserve">Wallingford is very well located and easy to get around. Downtown is only 10 minutes away by car. The bus stop is one block from our home and it takes you to the heart of downtown. </t>
  </si>
  <si>
    <t>https://a1.muscache.com/ac/pictures/53839517/eecddd95_original.jpg?interpolation=lanczos-none&amp;size=small&amp;output-format=jpg&amp;output-quality=70</t>
  </si>
  <si>
    <t>https://a1.muscache.com/im/pictures/53839517/eecddd95_original.jpg?aki_policy=medium</t>
  </si>
  <si>
    <t>https://a1.muscache.com/ac/pictures/53839517/eecddd95_original.jpg?interpolation=lanczos-none&amp;size=large_cover&amp;output-format=jpg&amp;output-quality=70</t>
  </si>
  <si>
    <t>https://a1.muscache.com/ac/pictures/53839517/eecddd95_original.jpg?interpolation=lanczos-none&amp;size=x_large_cover&amp;output-format=jpg&amp;output-quality=70</t>
  </si>
  <si>
    <t>https://www.airbnb.com/users/show/12806968</t>
  </si>
  <si>
    <t>Angelica</t>
  </si>
  <si>
    <t>I am originally from Mexico City and had lived in Seattle since 2000.  _x000D_
_x000D_
I love to travel, eat local food, learn about other cultures and meet local people.  My husband, Randy was born in Hawaii and moved to Seattle in 1998. _x000D_
_x000D_
I enjoy running, love biking and taking Frida on long hikes. Randy enjoys gardening, cooking and playing his drums. He plays in a reggae band!_x000D_
_x000D_
We really enjoy meeting people and learning about their stories.</t>
  </si>
  <si>
    <t>https://a0.muscache.com/ac/users/12806968/profile_pic/1413750224/original.jpg?interpolation=lanczos-none&amp;crop=w:w;*,*&amp;crop=h:h;*,*&amp;resize=50:*&amp;output-format=jpg&amp;output-quality=70</t>
  </si>
  <si>
    <t>https://a0.muscache.com/ac/users/12806968/profile_pic/1413750224/original.jpg?interpolation=lanczos-none&amp;crop=w:w;*,*&amp;crop=h:h;*,*&amp;resize=225:*&amp;output-format=jpg&amp;output-quality=70</t>
  </si>
  <si>
    <t>N 39th street &amp; Eastern street, Seattle, WA 98103, United States</t>
  </si>
  <si>
    <t>{Internet,"Wireless Internet","Free Parking on Premises","Smoking Allowed","Pets Allowed",Breakfast,"Pets live on this property",Dog(s),Heating,"Smoke Detector","Carbon Monoxide Detector","First Aid Kit","Safety Card","Fire Extinguisher",Essentials,Shampoo}</t>
  </si>
  <si>
    <t>https://www.airbnb.com/rooms/7667990</t>
  </si>
  <si>
    <t>Gorgeous apt with skyline view</t>
  </si>
  <si>
    <t>Located in the beautiful Wallingford neighborhood, this classy and modern 1 bedroom boasts stunning views of the Seattle skyline, the Space Needle, and Mount Rainier.</t>
  </si>
  <si>
    <t>Very chic and comfortable space. Modern furniture, and red imitation hardwood floors, beautiful view of the Seattle skyline, and the Space Needle. Full kitchen with plenty of shiny appliances.</t>
  </si>
  <si>
    <t>Located in the beautiful Wallingford neighborhood, this classy and modern 1 bedroom boasts stunning views of the Seattle skyline, the Space Needle, and Mount Rainier. Very chic and comfortable space. Modern furniture, and red imitation hardwood floors, beautiful view of the Seattle skyline, and the Space Needle. Full kitchen with plenty of shiny appliances. Rooftop with (even more) amazing view, on a sunny day you can see Mt. Rainier. Also has communal grills. Calm and quiet at night. 5-10 minutes away from the hip Fremont nightlife area. Plenty of grocery stores nearby including QFC on 45th and Wallingford. If you have a free afternoon and it's nice out, walk or bike along the beautiful Burke-Gilman trail along the north side of Lake Union! Conveniently located right by several bus stops. The 16 runs directly downtown, the 44 runs west to Ballard, east to U district.</t>
  </si>
  <si>
    <t>Calm and quiet at night. 5-10 minutes away from the hip Fremont nightlife area. Plenty of grocery stores nearby including QFC on 45th and Wallingford. If you have a free afternoon and it's nice out, walk or bike along the beautiful Burke-Gilman trail along the north side of Lake Union!</t>
  </si>
  <si>
    <t>Conveniently located right by several bus stops. The 16 runs directly downtown, the 44 runs west to Ballard, east to U district.</t>
  </si>
  <si>
    <t>https://a2.muscache.com/ac/pictures/100610804/9b5df312_original.jpg?interpolation=lanczos-none&amp;size=small&amp;output-format=jpg&amp;output-quality=70</t>
  </si>
  <si>
    <t>https://a2.muscache.com/im/pictures/100610804/9b5df312_original.jpg?aki_policy=medium</t>
  </si>
  <si>
    <t>https://a2.muscache.com/ac/pictures/100610804/9b5df312_original.jpg?interpolation=lanczos-none&amp;size=large_cover&amp;output-format=jpg&amp;output-quality=70</t>
  </si>
  <si>
    <t>https://a2.muscache.com/ac/pictures/100610804/9b5df312_original.jpg?interpolation=lanczos-none&amp;size=x_large_cover&amp;output-format=jpg&amp;output-quality=70</t>
  </si>
  <si>
    <t>https://www.airbnb.com/users/show/38039499</t>
  </si>
  <si>
    <t>Roie</t>
  </si>
  <si>
    <t>Just out of college, moved to Seattle for work in artificial intelligence research. I love food, coffee and the outdoors.</t>
  </si>
  <si>
    <t>https://a2.muscache.com/ac/users/38039499/profile_pic/1436495867/original.jpg?interpolation=lanczos-none&amp;crop=w:w;*,*&amp;crop=h:h;*,*&amp;resize=50:*&amp;output-format=jpg&amp;output-quality=70</t>
  </si>
  <si>
    <t>https://a2.muscache.com/ac/users/38039499/profile_pic/1436495867/original.jpg?interpolation=lanczos-none&amp;crop=w:w;*,*&amp;crop=h:h;*,*&amp;resize=225:*&amp;output-format=jpg&amp;output-quality=70</t>
  </si>
  <si>
    <t>{"Wireless Internet",Kitchen,"Elevator in Building",Heating,Washer,Dryer,"Smoke Detector","Carbon Monoxide Detector","First Aid Kit",Essentials}</t>
  </si>
  <si>
    <t>https://www.airbnb.com/rooms/4047058</t>
  </si>
  <si>
    <t>GREEN SUITE - super clean - new bed</t>
  </si>
  <si>
    <t>THE GREEN SUITE - Super COMFORTABLE, Super CLEAN, Super QUIET. Five blocks from GreenLake &amp; other Seattle adventures! This private suite will open your green eyes to the envy that is life in Seattle! Comfortably fits two with a brand-new queen size bed &amp; lots of storage space.    Located on the second story of my home, which has a shared bathroom adjacent to your suite. There is also a large bathroom located on the main floor (sunken tub, walk-in shower, heated floors).  I have my own private suite in the basement, so please make the main floor your own during your stay.  BTW my home has three suites available (Blue, Green &amp; Yellow), if this suite is not available, feel free to inquire about one of my other suites - all three suites are listed on AIRBnB and you can find access to all three listings and my full profile here: https://www.airbnb.com/users/show/10061445</t>
  </si>
  <si>
    <t>RENOVATED CRAFTSMAN HOME  |  NEW BED  |  FITS TWO |  CENTRALLY LOCATED  |  SPACIOUS KITCHEN  |  LOVELY COURTYARD BISTRO  |  FREE PARKING  |  AWESOME BUSINESS WORKSPACE  |  SUPER-SPEED WIFI 1-GIG (PHONE NUMBER HIDDEN) OF THREE ROOMS OFFERED ON AIRBNnB THE GREEN SUITE - Super COMFORTABLE, Super CLEAN, Super QUIET. Five blocks from GreenLake &amp; other Seattle adventures! This private suite will open your green eyes to the envy that is life in Seattle! Comfortably fits two with a brand-new queen size bed &amp; lots of storage space.    Located on the second story of my home, which has a shared bathroom adjacent to your suite. There is also a large bathroom located on the main floor (sunken tub, walk-in shower, heated floors).  I have my own private suite in the basement, so please make the main floor your own during your stay.  BTW my home has three suites available (Blue, Green &amp; Yellow), if this suite is not available, feel free to inquire about one of my other suites - all three suites are li</t>
  </si>
  <si>
    <t>We love GreenLake and it's close proximity to all the things we enjoy... amazing cuisine, entertainment, and the recreation at GreenLake.  Our home is conveniently located about five miles away from popular downtown tourist attractions, even closer to hip districts like Capitol Hill, Ballard and Fremont.  We live very close to I-5, so it is convenient to get onto the freeway to go to farther areas in Washington (Vancouver, Canada, Rainier National Park, North Cascades, Eastern Washington).  GREENLAKE My home is five blocks from Green Lake, perfect for strolling during sunsets or an early morning run, also excellent for cycling, and roller blading. GreenLake also offers a rental area for small watercrafts, a playground and pool nearby. Greg's GreenLake offers bicycle rentals and other outdoor gear.  WOODLAND PARK ZOO Woodland Zoo is a short walk from GreenLake. Over the summer Woodland Zoo hosts incredible outdoor concerts. FOOD &amp; BEVERAGE There are many fantastic restaurants within fou</t>
  </si>
  <si>
    <t>https://a2.muscache.com/ac/pictures/54628647/c95d774f_original.jpg?interpolation=lanczos-none&amp;size=small&amp;output-format=jpg&amp;output-quality=70</t>
  </si>
  <si>
    <t>https://a2.muscache.com/im/pictures/54628647/c95d774f_original.jpg?aki_policy=medium</t>
  </si>
  <si>
    <t>https://a2.muscache.com/ac/pictures/54628647/c95d774f_original.jpg?interpolation=lanczos-none&amp;size=large_cover&amp;output-format=jpg&amp;output-quality=70</t>
  </si>
  <si>
    <t>https://a2.muscache.com/ac/pictures/54628647/c95d774f_original.jpg?interpolation=lanczos-none&amp;size=x_large_cover&amp;output-format=jpg&amp;output-quality=70</t>
  </si>
  <si>
    <t>https://www.airbnb.com/rooms/7163934</t>
  </si>
  <si>
    <t>In-City Suite Retreat</t>
  </si>
  <si>
    <t>Luxurious comfort and privacy with en-suite bath, relaxing garden patio,  mini-kitchen.   Fantastic location on 2 bus lines; 10 min. to downtown and UW. Walk to shops/dining/coffee. Key-coded entry. Level access. Wi-Fi/HSB port. Parking on site.</t>
  </si>
  <si>
    <t>This is a cheerful and well appointed room with en-suite bath and private patio.  The bathroom has a heated tile floor and large walk-in shower. Soft towels, quality shampoo, conditioner, body wash and hair dryer complete the picture.   The queen size bed with its luxury linens is super comfortable. Extra pillows, blankets and throws are at hand and there's ample closet space plus a luggage rack. French doors open to the private patio and the small garden area with its charming fountain. Bistro table and chairs await. A mini-kitchen area has a refrigerator, microwave, hot water kettle, dishes and utensils.  Complimentary coffee, tea, and sugar are provided. All the water in the house is filtered and pure.  We'll take care of any used dishes and kitchen ware.  Just put them in the tray provided and leave it on the bench in the entry.  We'll whisk them away and replace them promptly. There's a cozy (free standing) gas stove in one corner next to a sitting area with two armchairs and a fl</t>
  </si>
  <si>
    <t>Luxurious comfort and privacy with en-suite bath, relaxing garden patio,  mini-kitchen.   Fantastic location on 2 bus lines; 10 min. to downtown and UW. Walk to shops/dining/coffee. Key-coded entry. Level access. Wi-Fi/HSB port. Parking on site. This is a cheerful and well appointed room with en-suite bath and private patio.  The bathroom has a heated tile floor and large walk-in shower. Soft towels, quality shampoo, conditioner, body wash and hair dryer complete the picture.   The queen size bed with its luxury linens is super comfortable. Extra pillows, blankets and throws are at hand and there's ample closet space plus a luggage rack. French doors open to the private patio and the small garden area with its charming fountain. Bistro table and chairs await. A mini-kitchen area has a refrigerator, microwave, hot water kettle, dishes and utensils.  Complimentary coffee, tea, and sugar are provided. All the water in the house is filtered and pure.  We'll take care of any used dishes and</t>
  </si>
  <si>
    <t>This is a highly desirable location at the hub of three prime Seattle neighborhoods - Wallingford, Fremont and Greenlake.  There is easy direct (no transfers) access by Metro bus to downtown, the University of Washington, Ballard and Northgate.   In-City Suite is on a street of single family homes in the midst of a lively urban setting.  There are restaurants and coffee shops in all directions.  Drugstores, a grocery with deli, ice cream parlors, a movie theater and eclectic shopping are all easily walkable.  We're on two bus lines for city-wide access.  (See Guest Access section for details) If you hanker for more exercise or a natural setting Green Lake Park  is within walking range.   The 2.8 mile path that circles the lake is popular with walkers, joggers, and bicyclists or all ages. Look for great blue herons, bald eagles and turtles on a log. Tennis courts, sports fields, a small golf course and boating are also available.  In the upper park you'll find the Woodland Park Zoo with</t>
  </si>
  <si>
    <t>There can be noise from the playground in the apartments next door.  This is more likely on days when the weather is good or on school holidays.</t>
  </si>
  <si>
    <t>The Wallingford neighborhood has a walkable score of 82 and most all of life's necessities are available within a few blocks. We're on two Metro bus lines.  The bus stops are around the corner, just steps away. Busses run every 10 or 15 minutes. Metro #16 - Ten minutes to downtown, Benaroya Hall, SAM, Pioneer Square, and light rail access to and from the airport.  Take the #16 in the opposite direction to North Seattle Community College and the Northgate Mall - about 15 minutes. Metro #44 - Ten minutes to University of Washington (Burke Museum, Meany Hall, UW Medical Center.)  Take the #44 in the opposite direction for a 10 minute ride to trendy Ballard and, slightly farther on,  the Hiram M. Chittenden locks  Bicycling thrives in Seattle for pleasure and commuting.  We're just a mile from the Burke-Gilman Trail with connections within and beyond the city limits. Uber and Yellow Cab are a phone message away if you need door to door transportation.</t>
  </si>
  <si>
    <t>https://a2.muscache.com/ac/pictures/107713728/87fd69a1_original.jpg?interpolation=lanczos-none&amp;size=small&amp;output-format=jpg&amp;output-quality=70</t>
  </si>
  <si>
    <t>https://a2.muscache.com/im/pictures/107713728/87fd69a1_original.jpg?aki_policy=medium</t>
  </si>
  <si>
    <t>https://a2.muscache.com/ac/pictures/107713728/87fd69a1_original.jpg?interpolation=lanczos-none&amp;size=large_cover&amp;output-format=jpg&amp;output-quality=70</t>
  </si>
  <si>
    <t>https://a2.muscache.com/ac/pictures/107713728/87fd69a1_original.jpg?interpolation=lanczos-none&amp;size=x_large_cover&amp;output-format=jpg&amp;output-quality=70</t>
  </si>
  <si>
    <t>https://www.airbnb.com/users/show/35804562</t>
  </si>
  <si>
    <t>Linda &amp; Bob</t>
  </si>
  <si>
    <t>Hello...We're Linda and Bob_x000D_
_x000D_
Since moving here in 1980 we've loved living in the Emerald City.  We'd be delighted to share it with you._x000D_
_x000D_
The In-City Suite Retreat has been designed for comfort and privacy. It is your personal space and our guests enjoy complete respect for their privacy throughout their stay._x000D_
_x000D_
We live upstairs and share the entry hallway with our guests.  We'll most likely meet you there as we're going in and out.  We're friendly approachable people so please don't hesitate to say hello and let us know how you're doing. We'd be delighted to help you find your way around, make recommendations and share our insider knowledge with you.  Just let us know how we can help._x000D_
_x000D_
On a personal note. we're retired and loving it.  We relish city living whether it's out bicycling or going to museums, movies and concerts, especially classical and choral.  The holiday show with the Seattle Men's Chorus is a family tradition and Bob sings in Choir of the Sound, a community choir._x000D_
Curiosity about people and places has taken us to India, Thailand, Australia and, most recently, the Netherlands.  _x000D_
We know how it feels to be in unfamiliar surroundings and we hope you'll feel right at home here at our Seattle Airbnb._x000D_
_x000D_
_x000D_
_x000D_
_x000D_
_x000D_
On a personal note, we're retired and loving it.  We enjoy concerts, music, good books, movies and travel.  Bob sings in a local choir and we've had memorable times traveling to Thailand, India, and the Netherlands.</t>
  </si>
  <si>
    <t>https://a2.muscache.com/ac/users/35804562/profile_pic/1441506187/original.jpg?interpolation=lanczos-none&amp;crop=w:w;*,*&amp;crop=h:h;*,*&amp;resize=50:*&amp;output-format=jpg&amp;output-quality=70</t>
  </si>
  <si>
    <t>https://a2.muscache.com/ac/users/35804562/profile_pic/1441506187/original.jpg?interpolation=lanczos-none&amp;crop=w:w;*,*&amp;crop=h:h;*,*&amp;resize=225:*&amp;output-format=jpg&amp;output-quality=70</t>
  </si>
  <si>
    <t>North Allen Place, Seattle, WA 98103, United States</t>
  </si>
  <si>
    <t>{Internet,"Wireless Internet",Kitchen,"Free Parking on Premises",Heating,Washer,Dryer,"Smoke Detector","Carbon Monoxide Detector","First Aid Kit","Fire Extinguisher",Essentials,Shampoo}</t>
  </si>
  <si>
    <t>https://www.airbnb.com/rooms/7717478</t>
  </si>
  <si>
    <t>Charming Greenlake Craftsman</t>
  </si>
  <si>
    <t>Beautiful four bedroom, one bathroom house in the amazing Greenlake neighborhood of Seattle. Short bus ride to UW, downtown and the amazing neighborhoods of Seattle. Great neighborhood with lots of activities and amazing restaurants.</t>
  </si>
  <si>
    <t>https://a1.muscache.com/ac/pictures/98094761/b6a24765_original.jpg?interpolation=lanczos-none&amp;size=large_cover&amp;output-format=jpg&amp;output-quality=70</t>
  </si>
  <si>
    <t>https://www.airbnb.com/users/show/18229030</t>
  </si>
  <si>
    <t>Josh</t>
  </si>
  <si>
    <t>https://a1.muscache.com/ac/users/18229030/profile_pic/1405573568/original.jpg?interpolation=lanczos-none&amp;crop=w:w;*,*&amp;crop=h:h;*,*&amp;resize=50:*&amp;output-format=jpg&amp;output-quality=70</t>
  </si>
  <si>
    <t>https://a1.muscache.com/ac/users/18229030/profile_pic/1405573568/original.jpg?interpolation=lanczos-none&amp;crop=w:w;*,*&amp;crop=h:h;*,*&amp;resize=225:*&amp;output-format=jpg&amp;output-quality=70</t>
  </si>
  <si>
    <t>{TV,Internet,"Wireless Internet","Air Conditioning",Kitchen,"Free Parking on Premises",Heating,"Family/Kid Friendly","Smoke Detector","Carbon Monoxide Detector","First Aid Kit","Fire Extinguisher",Essentials}</t>
  </si>
  <si>
    <t>https://www.airbnb.com/rooms/4653552</t>
  </si>
  <si>
    <t>Greenlake Apt. with Chef's Kitchen</t>
  </si>
  <si>
    <t xml:space="preserve"> Don't miss  this light and airy apartment just 1/2 block from all that the friendly Greenlake neighborhood has to offer.  Fix gourmet meals in your chef's kitchen or enjoy one of the many restaurants and coffee shops just minutes away.  Sleeps five.</t>
  </si>
  <si>
    <t>You will be just steps from the Greenlake walking trail, 9 hole golf course, basketball courts and children's playground.  Fishermen line the shores of the frequently restocked lake.  Just up the hill from us is Tangletown which boasts of the best donuts in Seattle as well as gourmet restaurants and a hot dog stand.  Close to downtown, Greenlake is just minutes away from the Farmers Market, Space Needle, etc.  Come enjoy the beauty of the area from this airy light apartment.</t>
  </si>
  <si>
    <t xml:space="preserve"> Don't miss  this light and airy apartment just 1/2 block from all that the friendly Greenlake neighborhood has to offer.  Fix gourmet meals in your chef's kitchen or enjoy one of the many restaurants and coffee shops just minutes away.  Sleeps five. You will be just steps from the Greenlake walking trail, 9 hole golf course, basketball courts and children's playground.  Fishermen line the shores of the frequently restocked lake.  Just up the hill from us is Tangletown which boasts of the best donuts in Seattle as well as gourmet restaurants and a hot dog stand.  Close to downtown, Greenlake is just minutes away from the Farmers Market, Space Needle, etc.  Come enjoy the beauty of the area from this airy light apartment. This apartment is the upstairs of a duplex with a private entrance.  A washer/dryer is included in the unit.   I am available in the downstairs apartment whenever guests need information or have questions. In this quiet Greenlake neighborhood just 1/2 block from the Gr</t>
  </si>
  <si>
    <t>In this quiet Greenlake neighborhood just 1/2 block from the Greenlake walking trail you will see people walking to the lake, riding bikes and walking their dogs.  This is definitely a family atmosphere.</t>
  </si>
  <si>
    <t>There is a bus stop just one block away.  Street parking always available.  Guests must supply their own transportation from the airport.</t>
  </si>
  <si>
    <t>https://a0.muscache.com/ac/pictures/64810071/9b0bb809_original.jpg?interpolation=lanczos-none&amp;size=small&amp;output-format=jpg&amp;output-quality=70</t>
  </si>
  <si>
    <t>https://a0.muscache.com/im/pictures/64810071/9b0bb809_original.jpg?aki_policy=medium</t>
  </si>
  <si>
    <t>https://a0.muscache.com/ac/pictures/64810071/9b0bb809_original.jpg?interpolation=lanczos-none&amp;size=large_cover&amp;output-format=jpg&amp;output-quality=70</t>
  </si>
  <si>
    <t>https://a0.muscache.com/ac/pictures/64810071/9b0bb809_original.jpg?interpolation=lanczos-none&amp;size=x_large_cover&amp;output-format=jpg&amp;output-quality=70</t>
  </si>
  <si>
    <t>https://www.airbnb.com/users/show/24087447</t>
  </si>
  <si>
    <t>Lela</t>
  </si>
  <si>
    <t>I am a retired teacher of English language learners, moved to Seattle to be near my grandchildren.  I'm excited about the opportunity to host guests in my beautifully renovated upstairs apartment.  I look forward to meeting people from all over the world and helping them to feel at home in the beautiful Seattle area.  I love walking my little Yorkie dog on the 21/2 mile trail around Greenlake.  I enjoy reading historical mystery novels and enjoy the books of Rhys Bowen and Ann B. Ross.  I have published two books recording the memories of seniors for their families. _x000D_
_x000D_
I've recently traveled to  Ethiopia on a life changing visit to sponsored World Vision children and to Israel and Ireland, each also  special in their own way. It will be a joy to welcome travelers into my home.</t>
  </si>
  <si>
    <t>https://a1.muscache.com/ac/users/24087447/profile_pic/1416796402/original.jpg?interpolation=lanczos-none&amp;crop=w:w;*,*&amp;crop=h:h;*,*&amp;resize=50:*&amp;output-format=jpg&amp;output-quality=70</t>
  </si>
  <si>
    <t>https://a1.muscache.com/ac/users/24087447/profile_pic/1416796402/original.jpg?interpolation=lanczos-none&amp;crop=w:w;*,*&amp;crop=h:h;*,*&amp;resize=225:*&amp;output-format=jpg&amp;output-quality=70</t>
  </si>
  <si>
    <t>{TV,"Cable TV",Internet,"Wireless Internet",Kitchen,"Free Parking on Premises","Pets live on this property",Dog(s),Heating,"Family/Kid Friendly",Washer,Dryer,"Smoke Detector","Carbon Monoxide Detector","First Aid Kit","Safety Card","Fire Extinguisher",Essentials,Shampoo}</t>
  </si>
  <si>
    <t>https://www.airbnb.com/rooms/6915439</t>
  </si>
  <si>
    <t>Private Room, Wallingford, Seattle</t>
  </si>
  <si>
    <t>Separate entrance to private bedroom/bathroom/kitchen.  Family Friendly neighborhood. Next to bus stops and walking distance to University of Washington, restaurants/bar/coffee shops/movie theater, trails,parks etc. High speed internet access.</t>
  </si>
  <si>
    <t>The house is on a corner lot in the heart of Seattle's charming Wallingford family friendly neighborhood.  Next to bus stops (to Downtown Seattle or North Seattle).  Walking distance to University of Washington, restaurants/bar/coffee shops/movie theaters, Burke-Gilman trail, Gasworks park, Wallingford park etc.</t>
  </si>
  <si>
    <t xml:space="preserve">Separate entrance to private bedroom/bathroom/kitchen.  Family Friendly neighborhood. Next to bus stops and walking distance to University of Washington, restaurants/bar/coffee shops/movie theater, trails,parks etc. High speed internet access. The house is on a corner lot in the heart of Seattle's charming Wallingford family friendly neighborhood.  Next to bus stops (to Downtown Seattle or North Seattle).  Walking distance to University of Washington, restaurants/bar/coffee shops/movie theaters, Burke-Gilman trail, Gasworks park, Wallingford park etc. Separate entrance to the day light basement that has a private bedroom/bathroom and kitchen.  High speed internet (50mbps download &amp; 10mbps upload).  The living space downstairs can accommodate up to 2 more adults and/or kids (additional charges apply).  Sleeper sofa will be provided for additional guests.  Shared Media/Exercise/Laundry Room. We work from home so we will be available and be happy to provide any assistance throughout your </t>
  </si>
  <si>
    <t>Great neighborhood and very walk-able and friendly neighbors.  Short walk from University of Washington, restaurants/bar/coffee shops/movie theaters, Burke-Gilman trail, Gasworks park, Wallingford park etc.</t>
  </si>
  <si>
    <t>Please note that we do have two kids (5th and 3rd graders) who play instruments (flute &amp; violin) in the morning and they will be doing house chores before and after school.  However, they are well behaved and generally quite.  We will try our best to stay out of your way but we will be happy to sit and chat and answer any questions or concerns if you have any.</t>
  </si>
  <si>
    <t>https://a2.muscache.com/ac/pictures/b4393a17-9704-4a74-a5bd-cfac304f187b.jpg?interpolation=lanczos-none&amp;size=small&amp;output-format=jpg&amp;output-quality=70</t>
  </si>
  <si>
    <t>https://a2.muscache.com/im/pictures/b4393a17-9704-4a74-a5bd-cfac304f187b.jpg?aki_policy=medium</t>
  </si>
  <si>
    <t>https://a2.muscache.com/ac/pictures/b4393a17-9704-4a74-a5bd-cfac304f187b.jpg?interpolation=lanczos-none&amp;size=large_cover&amp;output-format=jpg&amp;output-quality=70</t>
  </si>
  <si>
    <t>https://a2.muscache.com/ac/pictures/b4393a17-9704-4a74-a5bd-cfac304f187b.jpg?interpolation=lanczos-none&amp;size=x_large_cover&amp;output-format=jpg&amp;output-quality=70</t>
  </si>
  <si>
    <t>https://www.airbnb.com/users/show/282560</t>
  </si>
  <si>
    <t>Rama</t>
  </si>
  <si>
    <t>https://a2.muscache.com/ac/users/282560/profile_pic/1434778032/original.jpg?interpolation=lanczos-none&amp;crop=w:w;*,*&amp;crop=h:h;*,*&amp;resize=50:*&amp;output-format=jpg&amp;output-quality=70</t>
  </si>
  <si>
    <t>https://a2.muscache.com/ac/users/282560/profile_pic/1434778032/original.jpg?interpolation=lanczos-none&amp;crop=w:w;*,*&amp;crop=h:h;*,*&amp;resize=225:*&amp;output-format=jpg&amp;output-quality=70</t>
  </si>
  <si>
    <t>{TV,"Cable TV",Internet,"Wireless Internet",Kitchen,Gym,Breakfast,"Pets live on this property",Dog(s),Heating,"Family/Kid Friendly",Washer,Dryer,"Smoke Detector","Carbon Monoxide Detector",Essentials,"Lock on Bedroom Door"}</t>
  </si>
  <si>
    <t>https://www.airbnb.com/rooms/506542</t>
  </si>
  <si>
    <t>Garden apt, fresh honey</t>
  </si>
  <si>
    <t>Comfortable and complete mother-in-law apartment  easy walking distance from the UW, short bus ride to downtown. Well-equipped kitchen, and enjoy fresh, raw honey from our backyard bee hives. Lovely neighborhood, great for kids.</t>
  </si>
  <si>
    <t>Full, separate apartment with side entrance in our beautiful, garden-wrapped Wallingford home. Easy 7 minute walk to the University of Washington, bus stops to downtown / South Lake Union etc., shopping, movie theater, restaurants and bars.  We'll welcome you with fresh eggs from our chickens (when they're laying) and organic honey from backyard bee hives (safely removed from your apartment, but available for impromptu tours in season).  The studio apartment features a full kitchen with gas stove, quality cookware, breakfast bar to the living area. The kitchen comes with coffee, cream, and basic condiments. There's a hair dryer and iron included for your use. For sleeptime, there's a very comfortable queen-size bed and sofa that can convert to a second full-size bed. You're welcome to use the back deck and barbecue, weather permitting. Wifi Internet access is provided, but no television, sorry! Seriously, you don't need it. The apartment is attached to our family home, so there is an e</t>
  </si>
  <si>
    <t>Comfortable and complete mother-in-law apartment  easy walking distance from the UW, short bus ride to downtown. Well-equipped kitchen, and enjoy fresh, raw honey from our backyard bee hives. Lovely neighborhood, great for kids. Full, separate apartment with side entrance in our beautiful, garden-wrapped Wallingford home. Easy 7 minute walk to the University of Washington, bus stops to downtown / South Lake Union etc., shopping, movie theater, restaurants and bars.  We'll welcome you with fresh eggs from our chickens (when they're laying) and organic honey from backyard bee hives (safely removed from your apartment, but available for impromptu tours in season).  The studio apartment features a full kitchen with gas stove, quality cookware, breakfast bar to the living area. The kitchen comes with coffee, cream, and basic condiments. There's a hair dryer and iron included for your use. For sleeptime, there's a very comfortable queen-size bed and sofa that can convert to a second full-siz</t>
  </si>
  <si>
    <t>Bus lines run all around us, less than 10 min by express bus to downtown and the convention center.</t>
  </si>
  <si>
    <t>https://a1.muscache.com/ac/pictures/6877550/56e2f2a7_original.jpg?interpolation=lanczos-none&amp;size=small&amp;output-format=jpg&amp;output-quality=70</t>
  </si>
  <si>
    <t>https://a1.muscache.com/im/pictures/6877550/56e2f2a7_original.jpg?aki_policy=medium</t>
  </si>
  <si>
    <t>https://a1.muscache.com/ac/pictures/6877550/56e2f2a7_original.jpg?interpolation=lanczos-none&amp;size=large_cover&amp;output-format=jpg&amp;output-quality=70</t>
  </si>
  <si>
    <t>https://a1.muscache.com/ac/pictures/6877550/56e2f2a7_original.jpg?interpolation=lanczos-none&amp;size=x_large_cover&amp;output-format=jpg&amp;output-quality=70</t>
  </si>
  <si>
    <t>4th Ave NE, Seattle, WA 98105, United States</t>
  </si>
  <si>
    <t>{Internet,"Wireless Internet","Wheelchair Accessible",Kitchen,"Free Parking on Premises",Heating,"Family/Kid Friendly",Washer,Dryer,"Smoke Detector","Carbon Monoxide Detector","First Aid Kit",Essentials,Shampoo}</t>
  </si>
  <si>
    <t>https://www.airbnb.com/rooms/4046863</t>
  </si>
  <si>
    <t>BLUE SUITE - super clean - new bed</t>
  </si>
  <si>
    <t>THE BLUE SUITE - Super COMFORTABLE, Super CLEAN, Super QUIET.  Five blocks from GreenLake &amp; other Seattle adventures! This spacious private suite is a fantastic space for your Seattle stay. Comfortably fits two with a brand-new QUEEN size bed &amp; lots of storage space.    Located on the second story of my home, which has a shared bathroom adjacent to your suite. There is also a large bathroom located on the main floor (sunken tub, walk-in shower, heated floors).  I have my own private suite in the basement, so please make the main floor your own during your stay.  BTW my home has three suites available (Blue, Green &amp; Yellow), if this suite is not available, feel free to inquire about one of my other suites - all three suites are listed on AIRBnB and you can find access to all three listings and my full profile here: https://www.airbnb.com/users/show/10061445</t>
  </si>
  <si>
    <t>RENOVATED CRAFTSMAN HOME  |  NEW BED  |  FITS TWO |  CENTRALLY LOCATED  |  SPACIOUS KITCHEN  |  LOVELY COURTYARD BISTRO  |  FREE PARKING  |  AWESOME BUSINESS WORKSPACE  |  SUPER-SPEED WIFI 1-GIG (PHONE NUMBER HIDDEN) OF THREE ROOMS OFFERED ON AIRBNnB THE BLUE SUITE - Super COMFORTABLE, Super CLEAN, Super QUIET.  Five blocks from GreenLake &amp; other Seattle adventures! This spacious private suite is a fantastic space for your Seattle stay. Comfortably fits two with a brand-new QUEEN size bed &amp; lots of storage space.    Located on the second story of my home, which has a shared bathroom adjacent to your suite. There is also a large bathroom located on the main floor (sunken tub, walk-in shower, heated floors).  I have my own private suite in the basement, so please make the main floor your own during your stay.  BTW my home has three suites available (Blue, Green &amp; Yellow), if this suite is not available, feel free to inquire about one of my other suites - all three suites are listed on AI</t>
  </si>
  <si>
    <t>https://a2.muscache.com/ac/pictures/57148797/199e3ed5_original.jpg?interpolation=lanczos-none&amp;size=small&amp;output-format=jpg&amp;output-quality=70</t>
  </si>
  <si>
    <t>https://a2.muscache.com/im/pictures/57148797/199e3ed5_original.jpg?aki_policy=medium</t>
  </si>
  <si>
    <t>https://a2.muscache.com/ac/pictures/57148797/199e3ed5_original.jpg?interpolation=lanczos-none&amp;size=large_cover&amp;output-format=jpg&amp;output-quality=70</t>
  </si>
  <si>
    <t>https://a2.muscache.com/ac/pictures/57148797/199e3ed5_original.jpg?interpolation=lanczos-none&amp;size=x_large_cover&amp;output-format=jpg&amp;output-quality=70</t>
  </si>
  <si>
    <t>https://www.airbnb.com/rooms/3915826</t>
  </si>
  <si>
    <t>Clean &amp; modern 1BR in Wallingford</t>
  </si>
  <si>
    <t>This clean and spacious 1BR/BA unit in a modern building comfortably sleeps 2. It is centrally located just blocks from Wallingford and a 15 min walk from Fremont. Nearby bus stops offer 15 min bus rides to Downtown, U District, &amp; Ballard.</t>
  </si>
  <si>
    <t>This 1BR/1BA unit is approximately 650 sq ft and can sleep 3. There is a full sized bed that can sleep 2, and also a full sized pull-out couch that can sleep an additional 1 person.</t>
  </si>
  <si>
    <t>This clean and spacious 1BR/BA unit in a modern building comfortably sleeps 2. It is centrally located just blocks from Wallingford and a 15 min walk from Fremont. Nearby bus stops offer 15 min bus rides to Downtown, U District, &amp; Ballard. This 1BR/1BA unit is approximately 650 sq ft and can sleep 3. There is a full sized bed that can sleep 2, and also a full sized pull-out couch that can sleep an additional 1 person. There is wifi but no cable TV. I do have an  Roku 3 streaming box which you are free to use and stream movies and TV shows from my personal Netflix, Sling TV (ESPN, TNT, TBS), and Amazon Prime account. There is also a digital antenna with limited local channels (NBC, FOX, CBS, etc.) Kitchen is stocked with key essentials (utensils, pots, pans, plates, bowls, spatulas, strainer, toaster, slow cooker, rice cooker, etc) and spices (salt, pepper, chili, sriracha) if you'd like to prep your own meals. In unit washer/dryer, iron, &amp; ironing board for your laundry needs. Clean ba</t>
  </si>
  <si>
    <t>WALLINGFORD Wallingford is a quaint neighborhood with independently owned bars, coffee shops and restaurants. The unit is a 5 min walk away from 45th street, which is where most of the action is. FREMONT A 15 minute walk away, Fremont is the self-proclaimed Center of the Universe and is also home to great restaurants and nightlife.  GREEN LAKE A 25-30 min walk north is Green Lake which is great for jogging, people watching, or grabbing a drink/coffee/lunch/dinner. See my guidebook for more detailed recommendations.</t>
  </si>
  <si>
    <t>Although I don't have cable TV, I do have Netflix, Amazon Prime Streaming, Sling TV (ESPN, TNT, TBS, CNN), and a digital antenna with local channels. The reception for some of the local channels can sometimes be spotty.  There is no AC in the unit. Lastly, the unit is on the ground floor facing the street. The noise has not been a problem at all, but for those who are EXTREMELY light sleepers (for example, if the sound of an occasional car driving by wakes you up), then you might want to avoid this place.  Parking is street parking which isn't difficult to find.</t>
  </si>
  <si>
    <t>The #16 bus runs approximately 3 buses per hour and picks up outside the unit. This takes you straight to downtown and the ride is about 13-18 minutes. Bus fare is $2.25 - $2.50 depending on time of day. Cash only and no change is given. In addition, there are other bus lines that are a 5-10 min walk away from the unit that can take you to other areas.  Uber/Lyft is very easy to use. I've never had to wait for more than 3-5 minutes to get picked up. Depending on where you go, rides to downtown are usually around $11-15 + tip.</t>
  </si>
  <si>
    <t>https://a2.muscache.com/ac/pictures/c89843d6-c10f-4e8f-9d48-986319df6a11.jpg?interpolation=lanczos-none&amp;size=small&amp;output-format=jpg&amp;output-quality=70</t>
  </si>
  <si>
    <t>https://a2.muscache.com/im/pictures/c89843d6-c10f-4e8f-9d48-986319df6a11.jpg?aki_policy=medium</t>
  </si>
  <si>
    <t>https://a2.muscache.com/ac/pictures/c89843d6-c10f-4e8f-9d48-986319df6a11.jpg?interpolation=lanczos-none&amp;size=large_cover&amp;output-format=jpg&amp;output-quality=70</t>
  </si>
  <si>
    <t>https://a2.muscache.com/ac/pictures/c89843d6-c10f-4e8f-9d48-986319df6a11.jpg?interpolation=lanczos-none&amp;size=x_large_cover&amp;output-format=jpg&amp;output-quality=70</t>
  </si>
  <si>
    <t>https://www.airbnb.com/users/show/1252862</t>
  </si>
  <si>
    <t xml:space="preserve">Originally from California and Michigan, and now live in Seattle. Absolutely love it here and hope to settle down here permanently. In my free time, I enjoy camping, hiking, backpacking, riding my bike, travelling, photography, and snowboarding. _x000D_
_x000D_
I have used AirBNB in the past as a guest and loved the experience, so I've decided to try my hand at hosting for the weekends that I'm out of town. _x000D_
_x000D_
Please don't hesitate to contact me if there are any questions you might have! </t>
  </si>
  <si>
    <t>https://a1.muscache.com/ac/users/1252862/profile_pic/1410647078/original.jpg?interpolation=lanczos-none&amp;crop=w:w;*,*&amp;crop=h:h;*,*&amp;resize=50:*&amp;output-format=jpg&amp;output-quality=70</t>
  </si>
  <si>
    <t>https://a1.muscache.com/ac/users/1252862/profile_pic/1410647078/original.jpg?interpolation=lanczos-none&amp;crop=w:w;*,*&amp;crop=h:h;*,*&amp;resize=225:*&amp;output-format=jpg&amp;output-quality=70</t>
  </si>
  <si>
    <t>{TV,Internet,"Wireless Internet",Kitchen,"Elevator in Building","Buzzer/Wireless Intercom",Heating,Washer,Dryer,"Smoke Detector","Carbon Monoxide Detector",Essentials,Shampoo,Hangers,"Hair Dryer",Iron,"Laptop Friendly Workspace"}</t>
  </si>
  <si>
    <t>https://www.airbnb.com/rooms/4787415</t>
  </si>
  <si>
    <t>Wonderful Queen Anne Home</t>
  </si>
  <si>
    <t>Beautiful home located in one of Seattle's most desirable inner city neighborhoods called Queen Anne. There are various custom details which give the home character like the stairwell, bamboo floors, storage sliding doors and wonderful back garden.</t>
  </si>
  <si>
    <t xml:space="preserve">It is a wonderful, clean, simplistic designed home.  Maybe it is a couples getaway, family vacation or month long break... The home is really easy to relax in.  </t>
  </si>
  <si>
    <t>Beautiful home located in one of Seattle's most desirable inner city neighborhoods called Queen Anne. There are various custom details which give the home character like the stairwell, bamboo floors, storage sliding doors and wonderful back garden. It is a wonderful, clean, simplistic designed home.  Maybe it is a couples getaway, family vacation or month long break... The home is really easy to relax in.   When you enter the front door of the home, you walk into the lounge room and dining area.  The lounge room has Visio HD smart TV, and Xbox console. The floor plan is open to the kitchen as well.  The kitchen has bamboo floors, top of the line Caesarstone counter tops and stainless steel appliances, filtered water system, Panini press, blender, mixer, toaster, and all the essential pots, pans and dishes of a gourmet chef.  There are various custom details which give the home uniqueness like the stairwell and storage sliding doors.  There is a landscaped garden in the backyard which c</t>
  </si>
  <si>
    <t xml:space="preserve">Queen Anne is a great hill located only 10 minute drive to downtown.  Queen Anne has many lookout views of the mountain ranges in every direction.  Queen Anne also has Kerry Park which has a stellar view of Seattle's skyline.  As well as great foodie hot spots like. . .Betty, How to Cook a Wolf, Canlis, Macrina Bakery, Peso's(in lower Queen Anne), Molly Moon's and Grub. </t>
  </si>
  <si>
    <t xml:space="preserve">If it is a couples getaway, family vacation or month long break... The home is really easy to relax in.  </t>
  </si>
  <si>
    <t>Need to catch the ferry?  It's a short drive to Ferry Terminal at Seattle's waterfront.  Need to head downtown for shopping or night out?  It's only two blocks walk to the public bus line or if you need door to door pick up service then Uber is great.</t>
  </si>
  <si>
    <t>https://a2.muscache.com/ac/pictures/60058372/762ff85b_original.jpg?interpolation=lanczos-none&amp;size=large_cover&amp;output-format=jpg&amp;output-quality=70</t>
  </si>
  <si>
    <t>https://www.airbnb.com/users/show/14282414</t>
  </si>
  <si>
    <t>Sandra</t>
  </si>
  <si>
    <t>I am an outgoing person.  I love hot yoga, Pilates, cooking, hiking, biking and traveling.</t>
  </si>
  <si>
    <t>https://a0.muscache.com/ac/users/14282414/profile_pic/1397515356/original.jpg?interpolation=lanczos-none&amp;crop=w:w;*,*&amp;crop=h:h;*,*&amp;resize=50:*&amp;output-format=jpg&amp;output-quality=70</t>
  </si>
  <si>
    <t>https://a0.muscache.com/ac/users/14282414/profile_pic/1397515356/original.jpg?interpolation=lanczos-none&amp;crop=w:w;*,*&amp;crop=h:h;*,*&amp;resize=225:*&amp;output-format=jpg&amp;output-quality=70</t>
  </si>
  <si>
    <t>North Queen Anne</t>
  </si>
  <si>
    <t>{TV,Internet,"Wireless Internet",Kitchen,"Free Parking on Premises",Heating,"Family/Kid Friendly",Washer,Dryer,"Smoke Detector","Fire Extinguisher",Shampoo}</t>
  </si>
  <si>
    <t>9 months ago</t>
  </si>
  <si>
    <t>https://www.airbnb.com/rooms/1602488</t>
  </si>
  <si>
    <t>2 Private Rooms - Queen Anne Home</t>
  </si>
  <si>
    <t>Our craftsman has a daylight basement with two private bedrooms and one bathroom.  It is located on a quiet street within easy walking distance from both Fremont and the upper Queen Anne neighborhood.  It's less than a 10 minute drive downtown and there are convenient bus lines nearby. Our house offers two private bedrooms and bath in the daylight basement.  One bedroom has a double bed the other has a queen bed.  There is also a closet and dresser available for your things.  We have a nice, fenced back yard where you are welcome to relax.  The wifi is available throughout the house.  We both love to travel and meet new people.  We do work full time, so we won't be around a lot during the day, but we are always up for hanging out on the front porch after work for a happy hour drink.  Our collie, Emma, is very mellow and friendly and she will certainly become your new friend.  Our three bedroom craftsman house is on the north side of Queen Anne hill- blocks from the Fremont neighborhood</t>
  </si>
  <si>
    <t>We don't have any particular house rules, but we do ask that you keep your personal belongings in the bedrooms.  Most often, you will have the downstairs area to yourself.  However, occasionally we use the space to watch tv and we would like the common room to stay clean so that anyone can use the space. Thank you!</t>
  </si>
  <si>
    <t>https://a2.muscache.com/ac/pictures/23737808/8f1504f3_original.jpg?interpolation=lanczos-none&amp;size=small&amp;output-format=jpg&amp;output-quality=70</t>
  </si>
  <si>
    <t>https://a2.muscache.com/im/pictures/23737808/8f1504f3_original.jpg?aki_policy=medium</t>
  </si>
  <si>
    <t>https://a2.muscache.com/ac/pictures/23737808/8f1504f3_original.jpg?interpolation=lanczos-none&amp;size=large_cover&amp;output-format=jpg&amp;output-quality=70</t>
  </si>
  <si>
    <t>https://a2.muscache.com/ac/pictures/23737808/8f1504f3_original.jpg?interpolation=lanczos-none&amp;size=x_large_cover&amp;output-format=jpg&amp;output-quality=70</t>
  </si>
  <si>
    <t>https://www.airbnb.com/users/show/8539521</t>
  </si>
  <si>
    <t>Sara And Carsten</t>
  </si>
  <si>
    <t xml:space="preserve">We are from Seattle and enjoy going outside and appreciating the Pacific Northwest with our dog, traveling, and having dinner parties with our friends and family.  </t>
  </si>
  <si>
    <t>https://a2.muscache.com/ac/users/8539521/profile_pic/1378866279/original.jpg?interpolation=lanczos-none&amp;crop=w:w;*,*&amp;crop=h:h;*,*&amp;resize=50:*&amp;output-format=jpg&amp;output-quality=70</t>
  </si>
  <si>
    <t>https://a2.muscache.com/ac/users/8539521/profile_pic/1378866279/original.jpg?interpolation=lanczos-none&amp;crop=w:w;*,*&amp;crop=h:h;*,*&amp;resize=225:*&amp;output-format=jpg&amp;output-quality=70</t>
  </si>
  <si>
    <t>{TV,"Cable TV",Internet,"Wireless Internet",Kitchen,"Free Parking on Premises","Pets live on this property","Indoor Fireplace",Heating,"Family/Kid Friendly","Smoke Detector",Essentials}</t>
  </si>
  <si>
    <t>https://www.airbnb.com/rooms/8459215</t>
  </si>
  <si>
    <t>Charming Urban Bungalow</t>
  </si>
  <si>
    <t>Private access to your own room &amp; bathroom -- excellent proximity to downtown, waterfront, coffee shops, restaurants &amp; busline. Common area shared with upstairs tenants with includes laundry &amp; workout machine during the hours of noon-7pm.</t>
  </si>
  <si>
    <t>Gated yard guest access to the lower floor of a single family home.    Upstairs tenants  have access to laundry and workout machine from the hours of 2-7pm.</t>
  </si>
  <si>
    <t>Private access to your own room &amp; bathroom -- excellent proximity to downtown, waterfront, coffee shops, restaurants &amp; busline. Common area shared with upstairs tenants with includes laundry &amp; workout machine during the hours of noon-7pm. Gated yard guest access to the lower floor of a single family home.    Upstairs tenants  have access to laundry and workout machine from the hours of 2-7pm. You will have access to the lower floor facilities including your private room and bathroom, tv area &amp; backyard guest access. Privacy respected, minimal interaction during communal hours if need arises.  Host is also available to answer questions via phone or text. Our charming urban neighborhood offers plently of coffee shops, unique &amp; traditional dining options, grocery stores, urban parks, etc.  Not to mention its excellent location to downtown &amp; Seattle Center.  Close proximity to tech biz -- Amazon 'territory', the Gates Foundation, (SENSITIVE CONTENTS HIDDEN), Expedia. Very close to major tr</t>
  </si>
  <si>
    <t>Our charming urban neighborhood offers plently of coffee shops, unique &amp; traditional dining options, grocery stores, urban parks, etc.  Not to mention its excellent location to downtown &amp; Seattle Center.  Close proximity to tech biz -- Amazon 'territory', the Gates Foundation, (SENSITIVE CONTENTS HIDDEN), Expedia.</t>
  </si>
  <si>
    <t>A family, including two delightful children, resides in upstairs unit so please expect all of the charm &amp; noise this may bring at times when they are around.  If you require 'library quiet', this is probably not the place for your stay.</t>
  </si>
  <si>
    <t>Very close to major transit routes, main arterials, highways, public transportation access, walkable routes to Seattle Center, downtown.</t>
  </si>
  <si>
    <t>https://a1.muscache.com/ac/pictures/108286611/5f5b5d41_original.jpg?interpolation=lanczos-none&amp;size=small&amp;output-format=jpg&amp;output-quality=70</t>
  </si>
  <si>
    <t>https://a1.muscache.com/im/pictures/108286611/5f5b5d41_original.jpg?aki_policy=medium</t>
  </si>
  <si>
    <t>https://a1.muscache.com/ac/pictures/108286611/5f5b5d41_original.jpg?interpolation=lanczos-none&amp;size=large_cover&amp;output-format=jpg&amp;output-quality=70</t>
  </si>
  <si>
    <t>https://a1.muscache.com/ac/pictures/108286611/5f5b5d41_original.jpg?interpolation=lanczos-none&amp;size=x_large_cover&amp;output-format=jpg&amp;output-quality=70</t>
  </si>
  <si>
    <t>https://www.airbnb.com/users/show/44528586</t>
  </si>
  <si>
    <t>Therese</t>
  </si>
  <si>
    <t>https://a2.muscache.com/ac/users/44528586/profile_pic/1442957172/original.jpg?interpolation=lanczos-none&amp;crop=w:w;*,*&amp;crop=h:h;*,*&amp;resize=50:*&amp;output-format=jpg&amp;output-quality=70</t>
  </si>
  <si>
    <t>https://a2.muscache.com/ac/users/44528586/profile_pic/1442957172/original.jpg?interpolation=lanczos-none&amp;crop=w:w;*,*&amp;crop=h:h;*,*&amp;resize=225:*&amp;output-format=jpg&amp;output-quality=70</t>
  </si>
  <si>
    <t>{TV,"Cable TV","Wireless Internet","Free Parking on Premises","Pets live on this property",Dog(s),Heating,"Family/Kid Friendly","Smoke Detector","Carbon Monoxide Detector"}</t>
  </si>
  <si>
    <t>https://www.airbnb.com/rooms/10274175</t>
  </si>
  <si>
    <t>queen size bed quiet neighborhood</t>
  </si>
  <si>
    <t>Super comfortable queen size bed and private room in a quiet neighborhood in the ballard area of seattle. Full access to kitchen and amenities</t>
  </si>
  <si>
    <t>https://a2.muscache.com/ac/pictures/b26c3f8f-bab8-4bd2-bb58-1728bd3d4886.jpg?interpolation=lanczos-none&amp;size=small&amp;output-format=jpg&amp;output-quality=70</t>
  </si>
  <si>
    <t>https://a2.muscache.com/im/pictures/b26c3f8f-bab8-4bd2-bb58-1728bd3d4886.jpg?aki_policy=medium</t>
  </si>
  <si>
    <t>https://a2.muscache.com/ac/pictures/b26c3f8f-bab8-4bd2-bb58-1728bd3d4886.jpg?interpolation=lanczos-none&amp;size=large_cover&amp;output-format=jpg&amp;output-quality=70</t>
  </si>
  <si>
    <t>https://a2.muscache.com/ac/pictures/b26c3f8f-bab8-4bd2-bb58-1728bd3d4886.jpg?interpolation=lanczos-none&amp;size=x_large_cover&amp;output-format=jpg&amp;output-quality=70</t>
  </si>
  <si>
    <t>https://www.airbnb.com/users/show/37483726</t>
  </si>
  <si>
    <t xml:space="preserve"> I like sports, tv, hiking, biking</t>
  </si>
  <si>
    <t>https://a2.muscache.com/ac/pictures/abc8ef92-7e27-42b9-92ee-32ddc194d069.jpg?interpolation=lanczos-none&amp;crop=w:w;*,*&amp;crop=h:h;*,*&amp;resize=50:*&amp;output-format=jpg&amp;output-quality=70</t>
  </si>
  <si>
    <t>https://a2.muscache.com/ac/pictures/abc8ef92-7e27-42b9-92ee-32ddc194d069.jpg?interpolation=lanczos-none&amp;crop=w:w;*,*&amp;crop=h:h;*,*&amp;resize=225:*&amp;output-format=jpg&amp;output-quality=70</t>
  </si>
  <si>
    <t>Dravus St, Seattle, WA 98109, United States</t>
  </si>
  <si>
    <t>{"Wireless Internet",Kitchen}</t>
  </si>
  <si>
    <t>https://www.airbnb.com/rooms/9167786</t>
  </si>
  <si>
    <t>Beautiful Bedroom in Queen Anne</t>
  </si>
  <si>
    <t>Lovely room in a Queen Anne craftsman house.</t>
  </si>
  <si>
    <t>Welcome to our lovely home, centrally located on the west side of Queen Anne hill. Queen Anne is known as one of Seattle's most beautiful neighborhoods.  This Scandinavian styled, 2-bedroom house is very clean and tranquil. Built in 1915 by a Norwegian shipbuilder, the home is comprised of a living room with a fireplace, an expansive dining room, a kitchen with attached sunroom, sun porch and a bathroom. The kitchen is fully stocked with dishes, pots, pans, oils, tea, and spices. The house faces west and catches the evening sunsets. It is a home abundant with lush plants. Entry to the home will take you through an intimate, multi-terraced garden that overlooks a forest of black bamboo. Your room has a queen size bed, dresser, closet, and is close to the bathroom. Please note*  The lower half of the the house if also an airbnb so you will be sharing a laundry room with the guests below. Your upper portion of the house is securely locked from the lower portion.  I am looking for guests w</t>
  </si>
  <si>
    <t xml:space="preserve">Lovely room in a Queen Anne craftsman house. Welcome to our lovely home, centrally located on the west side of Queen Anne hill. Queen Anne is known as one of Seattle's most beautiful neighborhoods.  This Scandinavian styled, 2-bedroom house is very clean and tranquil. Built in 1915 by a Norwegian shipbuilder, the home is comprised of a living room with a fireplace, an expansive dining room, a kitchen with attached sunroom, sun porch and a bathroom. The kitchen is fully stocked with dishes, pots, pans, oils, tea, and spices. The house faces west and catches the evening sunsets. It is a home abundant with lush plants. Entry to the home will take you through an intimate, multi-terraced garden that overlooks a forest of black bamboo. Your room has a queen size bed, dresser, closet, and is close to the bathroom. Please note*  The lower half of the the house if also an airbnb so you will be sharing a laundry room with the guests below. Your upper portion of the house is securely locked from </t>
  </si>
  <si>
    <t>There is a bus stop one block from the house that will get you downtown in 20 minutes or to Ballard in 10</t>
  </si>
  <si>
    <t>https://a2.muscache.com/ac/pictures/b9b3d795-4635-4442-8269-8cf0c042a1be.jpg?interpolation=lanczos-none&amp;size=small&amp;output-format=jpg&amp;output-quality=70</t>
  </si>
  <si>
    <t>https://a2.muscache.com/im/pictures/b9b3d795-4635-4442-8269-8cf0c042a1be.jpg?aki_policy=medium</t>
  </si>
  <si>
    <t>https://a2.muscache.com/ac/pictures/b9b3d795-4635-4442-8269-8cf0c042a1be.jpg?interpolation=lanczos-none&amp;size=large_cover&amp;output-format=jpg&amp;output-quality=70</t>
  </si>
  <si>
    <t>https://a2.muscache.com/ac/pictures/b9b3d795-4635-4442-8269-8cf0c042a1be.jpg?interpolation=lanczos-none&amp;size=x_large_cover&amp;output-format=jpg&amp;output-quality=70</t>
  </si>
  <si>
    <t>{TV,"Cable TV",Internet,"Wireless Internet","Air Conditioning","Indoor Fireplace",Heating,Washer,Dryer,"Smoke Detector","24-Hour Check-in",Hangers,"Hair Dryer",Iron}</t>
  </si>
  <si>
    <t>https://www.airbnb.com/rooms/5686435</t>
  </si>
  <si>
    <t>Beautiful Queen Anne Home</t>
  </si>
  <si>
    <t>Beautifully updated Queen Anne 3-bedroom craftsman on top of Queen Anne hill. Walkable to parks, Queen Anne's main street, and 10-minutes by car or bus to downtown Seattle. Beautiful back yard and chef's kitchen. This is truly a beautiful family home. Child friendly!</t>
  </si>
  <si>
    <t>Beautiful 1917 Craftsman that went through total renovation one year ago. Walk in to a sunny living room with built-ins, a TV and a cozy fireplace.  Turn right to beautiful dining room with old-world wainscoting.  Continue through to a huge open chef's kitchen with Viking appliances, large breakfast bar island and windows everywhere.  Laundry room and powder room complete the first floor. Upstairs has a huge newly-renovated queen master bedroom with white marble en-suite bath with heated floor and large double sink.  Two other bedrooms, one with queen bed and crib and the other with crib and toddler bed.  Second upstairs bath has shower and a tub for the little ones. Out back is a deck with charcoal grill and fire pit, and a landscaped yard that is very large for the area.  There's also a little play house to keep the kids entertained. Our home is centrally located on top of Queen Anne hill within walking of coffee, restaurants and shops. Downtown is 10-minutes away.</t>
  </si>
  <si>
    <t>Beautifully updated Queen Anne 3-bedroom craftsman on top of Queen Anne hill. Walkable to parks, Queen Anne's main street, and 10-minutes by car or bus to downtown Seattle. Beautiful back yard and chef's kitchen. This is truly a beautiful family home. Child friendly! Beautiful 1917 Craftsman that went through total renovation one year ago. Walk in to a sunny living room with built-ins, a TV and a cozy fireplace.  Turn right to beautiful dining room with old-world wainscoting.  Continue through to a huge open chef's kitchen with Viking appliances, large breakfast bar island and windows everywhere.  Laundry room and powder room complete the first floor. Upstairs has a huge newly-renovated queen master bedroom with white marble en-suite bath with heated floor and large double sink.  Two other bedrooms, one with queen bed and crib and the other with crib and toddler bed.  Second upstairs bath has shower and a tub for the little ones. Out back is a deck with charcoal grill and fire pit, and</t>
  </si>
  <si>
    <t>Queen Anne is a cute neighborhood less than 10 minutes from downtown, Pike Place Market, the Space Needle, Golden Gardens Beach, and so much more that Seattle has to offer.  But we generally walk around places in our neighborhood: our house is two blocks from the top bakery in town (with amazing coffee), a third mile from the main drag in Queen Anne with coffee shops, boutiques, and restaurants.</t>
  </si>
  <si>
    <t>We have a dog (who will not be here during rentals) so those with major dog allergies should be informed.</t>
  </si>
  <si>
    <t>Close driving to all Seattle has to offer; plus a bus stop two blocks away that takes riders straight downtown in ~10 minutes.</t>
  </si>
  <si>
    <t>https://a1.muscache.com/ac/pictures/71369641/4d64decc_original.jpg?interpolation=lanczos-none&amp;size=large_cover&amp;output-format=jpg&amp;output-quality=70</t>
  </si>
  <si>
    <t>https://www.airbnb.com/users/show/5072241</t>
  </si>
  <si>
    <t>Washington, DC- We love being outside with our daughter and dog. Love biking, traveling and cooking.</t>
  </si>
  <si>
    <t>https://a2.muscache.com/ac/users/5072241/profile_pic/1439405872/original.jpg?interpolation=lanczos-none&amp;crop=w:w;*,*&amp;crop=h:h;*,*&amp;resize=50:*&amp;output-format=jpg&amp;output-quality=70</t>
  </si>
  <si>
    <t>https://a2.muscache.com/ac/users/5072241/profile_pic/1439405872/original.jpg?interpolation=lanczos-none&amp;crop=w:w;*,*&amp;crop=h:h;*,*&amp;resize=225:*&amp;output-format=jpg&amp;output-quality=70</t>
  </si>
  <si>
    <t>{TV,Internet,"Wireless Internet",Kitchen,"Free Parking on Premises","Pets Allowed","Indoor Fireplace",Heating,"Family/Kid Friendly",Washer,Dryer,"Smoke Detector","Carbon Monoxide Detector","Fire Extinguisher",Essentials,Shampoo}</t>
  </si>
  <si>
    <t>https://www.airbnb.com/rooms/7939058</t>
  </si>
  <si>
    <t>1 BR in modern Queen Anne townhouse</t>
  </si>
  <si>
    <t>Large private BR with queen size bed in new modern townhouse. Excellent location near SPU in Queen Anne. Plenty of street parking. Easy bus access to downtown and less than one mile from Fremont or Upper QA. You'll have full access to my kitchen and huge rooftop deck.</t>
  </si>
  <si>
    <t>New construction, modern design, plenty of room to spread out, rooftop deck, large open office</t>
  </si>
  <si>
    <t>Large private BR with queen size bed in new modern townhouse. Excellent location near SPU in Queen Anne. Plenty of street parking. Easy bus access to downtown and less than one mile from Fremont or Upper QA. You'll have full access to my kitchen and huge rooftop deck. New construction, modern design, plenty of room to spread out, rooftop deck, large open office Kitchen, bathrooms, rooftop deck, living room with cable television, dining room, office I'll be around enough to give you suggestions on things to see or places to eat, but don't spend a ton of time at home. I work standard/long hours during the week and generally fill up my time after work with some form of exercise. I'm in and out over the weekend, mostly out. Great mix of quiet (residential Queen Anne) and close to the action (Fremont close by). Multiple bus lines to downtown two blocks away, Fremont is walkable (1 mile), upper Queen Anne also walkable</t>
  </si>
  <si>
    <t>Great mix of quiet (residential Queen Anne) and close to the action (Fremont close by).</t>
  </si>
  <si>
    <t>Multiple bus lines to downtown two blocks away, Fremont is walkable (1 mile), upper Queen Anne also walkable</t>
  </si>
  <si>
    <t>https://a1.muscache.com/ac/pictures/101192712/5a1ee0f0_original.jpg?interpolation=lanczos-none&amp;size=small&amp;output-format=jpg&amp;output-quality=70</t>
  </si>
  <si>
    <t>https://a1.muscache.com/im/pictures/101192712/5a1ee0f0_original.jpg?aki_policy=medium</t>
  </si>
  <si>
    <t>https://a1.muscache.com/ac/pictures/101192712/5a1ee0f0_original.jpg?interpolation=lanczos-none&amp;size=large_cover&amp;output-format=jpg&amp;output-quality=70</t>
  </si>
  <si>
    <t>https://a1.muscache.com/ac/pictures/101192712/5a1ee0f0_original.jpg?interpolation=lanczos-none&amp;size=x_large_cover&amp;output-format=jpg&amp;output-quality=70</t>
  </si>
  <si>
    <t>https://www.airbnb.com/users/show/19839856</t>
  </si>
  <si>
    <t>Nicholas</t>
  </si>
  <si>
    <t>Greetings. I'm a healthcare statistician and four-year resident of Seattle. I'm a Midwest native (IL) and have also lived in Portland, OR, Raleigh, NC, Boulder, CO, and DC. I love the Pacific Northwest and I'm sure you will to. You can count on me for good running, hiking, rock climbing, restaurant, and local beer recommendations.</t>
  </si>
  <si>
    <t>https://a1.muscache.com/ac/users/19839856/profile_pic/1439943005/original.jpg?interpolation=lanczos-none&amp;crop=w:w;*,*&amp;crop=h:h;*,*&amp;resize=50:*&amp;output-format=jpg&amp;output-quality=70</t>
  </si>
  <si>
    <t>https://a1.muscache.com/ac/users/19839856/profile_pic/1439943005/original.jpg?interpolation=lanczos-none&amp;crop=w:w;*,*&amp;crop=h:h;*,*&amp;resize=225:*&amp;output-format=jpg&amp;output-quality=70</t>
  </si>
  <si>
    <t>4th Avenue West, Seattle, WA 98119, United States</t>
  </si>
  <si>
    <t>{TV,"Wireless Internet",Kitchen,"Free Parking on Premises",Heating,"Family/Kid Friendly","Smoke Detector","Carbon Monoxide Detector",Shampoo}</t>
  </si>
  <si>
    <t>https://www.airbnb.com/rooms/8392801</t>
  </si>
  <si>
    <t>Newly Renovated Queen Anne 2 Bdrm</t>
  </si>
  <si>
    <t>Newly renovated light-filled home with view of the canal.  Two spacious bedroom (one bedroom is also used as living space with TV and sofa bed). Close to Fremont, Seattle Pacific University, Seattle Center, Pike Place, Downtown and South Lake Union.</t>
  </si>
  <si>
    <t>Newly renovated home (610 sq ft) with 2 spacious bedroom, new furniture and kitchen.  This home is the top unit of a triplex in North Queen Anne, Seattle.  Each bedroom is equipped with a queen size bed. A sofa bed and TV (set up with Roku and Netflix) is available in the master bedroom. This home is located in north Queen Anne.  It is within walking distance to Seattle Pacific University campus.  Quick and convenient drive to shops, restaurants and coffee shops in Queen Anne Village, Seattle Center, Downtown, Pike Place Market, South Lake Union, Fremont and Wallingford. Easy public transit across the street available.</t>
  </si>
  <si>
    <t>Newly renovated light-filled home with view of the canal.  Two spacious bedroom (one bedroom is also used as living space with TV and sofa bed). Close to Fremont, Seattle Pacific University, Seattle Center, Pike Place, Downtown and South Lake Union. Newly renovated home (610 sq ft) with 2 spacious bedroom, new furniture and kitchen.  This home is the top unit of a triplex in North Queen Anne, Seattle.  Each bedroom is equipped with a queen size bed. A sofa bed and TV (set up with Roku and Netflix) is available in the master bedroom. This home is located in north Queen Anne.  It is within walking distance to Seattle Pacific University campus.  Quick and convenient drive to shops, restaurants and coffee shops in Queen Anne Village, Seattle Center, Downtown, Pike Place Market, South Lake Union, Fremont and Wallingford. Easy public transit across the street available. This home is the top unit of a triplex, with separate entrance and washer/dryer in unit. If you need anything during your s</t>
  </si>
  <si>
    <t>Queen Anne is a neighborhood in Seattle that sits directly north of Downtown. Known for its gorgeous craftsman homes and one of the closest neighborhoods to Downtown.  Lower Queen Anne backs up to the Seattle Center (which includes the Space Needle, Key Arena, Science Center, etc.) and is close to all that downtown has to offer. East and West Queen Anne, which meet in the middle at the top of the hill, are both great residential areas that share a common business district along Queen Anne Avenue.  Queen Anne Avenue includes shops, coffee shops and restaurants such as Trader's Joe, Safeway and famous Ethan Stowell restaurant How to Cook a Wolf.  North Queen Anne, which faces Fremont, is home to Seattle Pacific University and has a quieter feel. Be sure to also check out the stellar view of downtown Seattle and Mount Rainier from Kerry Park.</t>
  </si>
  <si>
    <t>Close drive to all Seattle has to offer.  Bus stop 440 ft away takes you to Pike Place Market and Downtown.  Uber ride to Downtown is approx. $10 to $13. Car2Go is also available in the area.</t>
  </si>
  <si>
    <t>https://a2.muscache.com/ac/pictures/63cb0226-494e-4740-a022-207a768d6053.jpg?interpolation=lanczos-none&amp;size=small&amp;output-format=jpg&amp;output-quality=70</t>
  </si>
  <si>
    <t>https://a2.muscache.com/im/pictures/63cb0226-494e-4740-a022-207a768d6053.jpg?aki_policy=medium</t>
  </si>
  <si>
    <t>https://a2.muscache.com/ac/pictures/63cb0226-494e-4740-a022-207a768d6053.jpg?interpolation=lanczos-none&amp;size=large_cover&amp;output-format=jpg&amp;output-quality=70</t>
  </si>
  <si>
    <t>https://a2.muscache.com/ac/pictures/63cb0226-494e-4740-a022-207a768d6053.jpg?interpolation=lanczos-none&amp;size=x_large_cover&amp;output-format=jpg&amp;output-quality=70</t>
  </si>
  <si>
    <t>https://www.airbnb.com/users/show/5570496</t>
  </si>
  <si>
    <t>Jackie</t>
  </si>
  <si>
    <t>We live in the Queen Anne neighborhood in Seattle. We enjoy traveling, dining out and snowboarding.
Jackie and Ed</t>
  </si>
  <si>
    <t>https://a2.muscache.com/ac/pictures/ee16d222-7206-405d-a6d9-5a9c01d46f11.jpg?interpolation=lanczos-none&amp;crop=w:w;*,*&amp;crop=h:h;*,*&amp;resize=50:*&amp;output-format=jpg&amp;output-quality=70</t>
  </si>
  <si>
    <t>https://a2.muscache.com/ac/pictures/ee16d222-7206-405d-a6d9-5a9c01d46f11.jpg?interpolation=lanczos-none&amp;crop=w:w;*,*&amp;crop=h:h;*,*&amp;resize=225:*&amp;output-format=jpg&amp;output-quality=70</t>
  </si>
  <si>
    <t>West Nickerson Street, Seattle, WA 98119, United States</t>
  </si>
  <si>
    <t>{TV,Internet,"Wireless Internet",Kitchen,"Free Parking on Premises","Pets Allowed",Heating,"Family/Kid Friendly",Washer,Dryer,"Smoke Detector","Carbon Monoxide Detector",Essentials,Shampoo}</t>
  </si>
  <si>
    <t>https://www.airbnb.com/rooms/7404370</t>
  </si>
  <si>
    <t>Queen Anne Cottage</t>
  </si>
  <si>
    <t>Amazing Location!  Enjoy indoor and outdoor living in this cute home close to everything in the city.  Two decks with a great grill, views of the bridge, memory foam queen mattress. Walk to the canal, Fremont, top of Queen Anne, and Gasworks Park.</t>
  </si>
  <si>
    <t>https://a2.muscache.com/ac/pictures/93967910/a398ee0d_original.jpg?interpolation=lanczos-none&amp;size=small&amp;output-format=jpg&amp;output-quality=70</t>
  </si>
  <si>
    <t>https://a2.muscache.com/im/pictures/93967910/a398ee0d_original.jpg?aki_policy=medium</t>
  </si>
  <si>
    <t>https://a2.muscache.com/ac/pictures/93967910/a398ee0d_original.jpg?interpolation=lanczos-none&amp;size=large_cover&amp;output-format=jpg&amp;output-quality=70</t>
  </si>
  <si>
    <t>https://a2.muscache.com/ac/pictures/93967910/a398ee0d_original.jpg?interpolation=lanczos-none&amp;size=x_large_cover&amp;output-format=jpg&amp;output-quality=70</t>
  </si>
  <si>
    <t>https://www.airbnb.com/users/show/28648670</t>
  </si>
  <si>
    <t>Andy</t>
  </si>
  <si>
    <t>https://a0.muscache.com/ac/users/28648670/profile_pic/1437196332/original.jpg?interpolation=lanczos-none&amp;crop=w:w;*,*&amp;crop=h:h;*,*&amp;resize=50:*&amp;output-format=jpg&amp;output-quality=70</t>
  </si>
  <si>
    <t>https://a0.muscache.com/ac/users/28648670/profile_pic/1437196332/original.jpg?interpolation=lanczos-none&amp;crop=w:w;*,*&amp;crop=h:h;*,*&amp;resize=225:*&amp;output-format=jpg&amp;output-quality=70</t>
  </si>
  <si>
    <t>{TV,"Cable TV","Wireless Internet",Kitchen,Heating,"Smoke Detector","Carbon Monoxide Detector",Essentials}</t>
  </si>
  <si>
    <t>https://www.airbnb.com/rooms/3720511</t>
  </si>
  <si>
    <t>Modern townhouse w/hot tub</t>
  </si>
  <si>
    <t>Spacious townhouse, 3 bedroom, 3 bathrooms and open floor plan on North Queen Anne, 15 minute walk to downtown fremont. Includes Japanese hot tub in cozy back yard. No smoking/no pets.</t>
  </si>
  <si>
    <t>Spacious townhouse, 3 bedroom, 3 bathrooms and open floor plan on North Queen Anne, 15 minute walk to downtown fremont. Includes Japanese hot tub in cozy back yard. No smoking/no pets. Access to full house--includes internet, washer/dryer, fully equipped kitchen with dishwasher. No television. The house is entirely yours while I am away. Just a 15 minute walk into quirky, artsy fremont which hosts some of the best cafes and restaurants in Seattle! Metro bus stop is 1 block away with easy access to downtown Seattle. There are 3 separate bedroom spaces. The master bedroom has 1 Queen Bed. The other two bedrooms have nice inflatable-guest-beds on frames. One is Full size for 2 people, the 2nd is a single. ((URL HIDDEN) hidden)/essential-ez-bed-inflatable-guest-bed/157070?redirect=y)</t>
  </si>
  <si>
    <t>Just a 15 minute walk into quirky, artsy fremont which hosts some of the best cafes and restaurants in Seattle!</t>
  </si>
  <si>
    <t>There are 3 separate bedroom spaces. The master bedroom has 1 Queen Bed. The other two bedrooms have nice inflatable-guest-beds on frames. One is Full size for 2 people, the 2nd is a single. ((URL HIDDEN) hidden)/essential-ez-bed-inflatable-guest-bed/157070?redirect=y)</t>
  </si>
  <si>
    <t>Metro bus stop is 1 block away with easy access to downtown Seattle.</t>
  </si>
  <si>
    <t>https://a0.muscache.com/ac/pictures/54046038/a1779aaf_original.jpg?interpolation=lanczos-none&amp;size=large_cover&amp;output-format=jpg&amp;output-quality=70</t>
  </si>
  <si>
    <t>https://www.airbnb.com/users/show/6117728</t>
  </si>
  <si>
    <t>Malory</t>
  </si>
  <si>
    <t>Professional artist who enjoys traveling and finding the perfect cafe</t>
  </si>
  <si>
    <t>https://a1.muscache.com/ac/users/6117728/profile_pic/1367088328/original.jpg?interpolation=lanczos-none&amp;crop=w:w;*,*&amp;crop=h:h;*,*&amp;resize=50:*&amp;output-format=jpg&amp;output-quality=70</t>
  </si>
  <si>
    <t>https://a1.muscache.com/ac/users/6117728/profile_pic/1367088328/original.jpg?interpolation=lanczos-none&amp;crop=w:w;*,*&amp;crop=h:h;*,*&amp;resize=225:*&amp;output-format=jpg&amp;output-quality=70</t>
  </si>
  <si>
    <t>West Etruria Street, Seattle, WA 98109, United States</t>
  </si>
  <si>
    <t>{Internet,"Wireless Internet","Air Conditioning",Kitchen,"Hot Tub",Heating,Washer,Dryer,"Smoke Detector","Fire Extinguisher",Essentials}</t>
  </si>
  <si>
    <t>https://www.airbnb.com/rooms/8193332</t>
  </si>
  <si>
    <t>1bed condo near water and Fremont</t>
  </si>
  <si>
    <t>Beautiful top floor condo near south lake Union, Queen Anne, and Fremont available. Has wi-fi, fireplace, dishwasher, W/D, balcony, Xbox with Netflix available, very spacious with beautiful bay windows. Walk ability to Fremont is great with lots of shopping, restaurants, and bars. On bus line.</t>
  </si>
  <si>
    <t>Beautiful top floor condo near south lake Union, Queen Anne, and Fremont available. Has wi-fi, fireplace, dishwasher, W/D, balcony, Xbox with Netflix available, very spacious with beautiful bay windows. Walk ability to Fremont is great with lots of shopping, restaurants, and bars. On bus line. This place is all yours. Call the call box to get in and keys will be waiting inside. I am in love with the Fremont neighborhood, quirky restaurants, bars, and shopping and a public market every Sunday, but if you get bored of that it is less than a 10minute ride to downtown. Nickerson is on a main busline also and right off a bike path. Download OneBusAway and you will be able to get all over seattle easily. On multiple main bus lines.</t>
  </si>
  <si>
    <t>I am in love with the Fremont neighborhood, quirky restaurants, bars, and shopping and a public market every Sunday, but if you get bored of that it is less than a 10minute ride to downtown. Nickerson is on a main busline also and right off a bike path.</t>
  </si>
  <si>
    <t>Download OneBusAway and you will be able to get all over seattle easily. On multiple main bus lines.</t>
  </si>
  <si>
    <t>https://a1.muscache.com/ac/pictures/104301026/f17d0181_original.jpg?interpolation=lanczos-none&amp;size=small&amp;output-format=jpg&amp;output-quality=70</t>
  </si>
  <si>
    <t>https://a1.muscache.com/im/pictures/104301026/f17d0181_original.jpg?aki_policy=medium</t>
  </si>
  <si>
    <t>https://a1.muscache.com/ac/pictures/104301026/f17d0181_original.jpg?interpolation=lanczos-none&amp;size=large_cover&amp;output-format=jpg&amp;output-quality=70</t>
  </si>
  <si>
    <t>https://a1.muscache.com/ac/pictures/104301026/f17d0181_original.jpg?interpolation=lanczos-none&amp;size=x_large_cover&amp;output-format=jpg&amp;output-quality=70</t>
  </si>
  <si>
    <t>https://www.airbnb.com/users/show/9318707</t>
  </si>
  <si>
    <t>Herry</t>
  </si>
  <si>
    <t>https://a1.muscache.com/ac/users/9318707/profile_pic/1381291601/original.jpg?interpolation=lanczos-none&amp;crop=w:w;*,*&amp;crop=h:h;*,*&amp;resize=50:*&amp;output-format=jpg&amp;output-quality=70</t>
  </si>
  <si>
    <t>https://a1.muscache.com/ac/users/9318707/profile_pic/1381291601/original.jpg?interpolation=lanczos-none&amp;crop=w:w;*,*&amp;crop=h:h;*,*&amp;resize=225:*&amp;output-format=jpg&amp;output-quality=70</t>
  </si>
  <si>
    <t>Etruria St, Seattle, WA 98109, United States</t>
  </si>
  <si>
    <t>{TV,Internet,"Wireless Internet",Kitchen,"Free Parking on Premises","Indoor Fireplace",Heating,"Family/Kid Friendly",Washer,Dryer,"Smoke Detector","Carbon Monoxide Detector","Fire Extinguisher",Essentials,Shampoo}</t>
  </si>
  <si>
    <t>https://www.airbnb.com/rooms/7957904</t>
  </si>
  <si>
    <t>Cozy 1 Bedroom in Queen Anne</t>
  </si>
  <si>
    <t>Cozy 1 bedroom centrally located near Ballard, Fremont and Queen Anne. Clean and inviting with tons of natural light, a sun deck in the front and a private patio in the back. You will sleep soundly on the comfortable king sized bed.</t>
  </si>
  <si>
    <t>The apartment is cozy and a little secluded from the rest of the city. With the private patio in the back, sun deck in the front, you'll feel right at home with everything you need to have a great stay.</t>
  </si>
  <si>
    <t>Cozy 1 bedroom centrally located near Ballard, Fremont and Queen Anne. Clean and inviting with tons of natural light, a sun deck in the front and a private patio in the back. You will sleep soundly on the comfortable king sized bed. The apartment is cozy and a little secluded from the rest of the city. With the private patio in the back, sun deck in the front, you'll feel right at home with everything you need to have a great stay. Feel free to use the hammock in the back, just be sure to roll it back up once you're done. I have a few board games you're welcome to use in the closet. You can also use the washer and dryer if needed. There is a portable dishwasher available for use. Just be sure to hook it up properly before running. I will have my cell with me while I'm gone. I should have service nearly everywhere I go, but there may be times when I'm unavailable. Head west on Nickerson St and cross the bridge into Ballard to experience a great nightlife. Tons of nano-breweries (Hilliar</t>
  </si>
  <si>
    <t>Head west on Nickerson St and cross the bridge into Ballard to experience a great nightlife. Tons of nano-breweries (Hilliard's, Peddler, Rueben's) and fantastic restaurants (Bastille, Ballard Pizza Company, Golden Beetle, Noble Fir). There are also some great live music venues as well (Tractor Tavern, Sunset). A quick 10 minute drive north, you can visit the Woodland Park Zoo or go for a run around Greenlake. Highly recommend heading to Shilshole Bay or a hike around Discovery Park to see some of the best views in Seattle.</t>
  </si>
  <si>
    <t>Free WIFI, BluRay player, Wii, and Apple TV w/Netflix you are welcome to use on the 50" HD TV.</t>
  </si>
  <si>
    <t>There are multiple bus stops nearby. The 31 or 32 heading east will take you into downtown Fremont. From there you can pick up lots of different bus routes that will get you around town. An Uber car is always within 10 minutes.</t>
  </si>
  <si>
    <t>https://a2.muscache.com/ac/pictures/101761459/ddb87cb7_original.jpg?interpolation=lanczos-none&amp;size=small&amp;output-format=jpg&amp;output-quality=70</t>
  </si>
  <si>
    <t>https://a2.muscache.com/im/pictures/101761459/ddb87cb7_original.jpg?aki_policy=medium</t>
  </si>
  <si>
    <t>https://a2.muscache.com/ac/pictures/101761459/ddb87cb7_original.jpg?interpolation=lanczos-none&amp;size=large_cover&amp;output-format=jpg&amp;output-quality=70</t>
  </si>
  <si>
    <t>https://a2.muscache.com/ac/pictures/101761459/ddb87cb7_original.jpg?interpolation=lanczos-none&amp;size=x_large_cover&amp;output-format=jpg&amp;output-quality=70</t>
  </si>
  <si>
    <t>https://www.airbnb.com/users/show/41969815</t>
  </si>
  <si>
    <t>I'm a project manager for Nordstrom by day and a web designer at night. I enjoy homebrewing, golfing and exploring the Pacific Northwest. I love to travel and hope you do too!</t>
  </si>
  <si>
    <t>https://a1.muscache.com/ac/users/41969815/profile_pic/1440050463/original.jpg?interpolation=lanczos-none&amp;crop=w:w;*,*&amp;crop=h:h;*,*&amp;resize=50:*&amp;output-format=jpg&amp;output-quality=70</t>
  </si>
  <si>
    <t>https://a1.muscache.com/ac/users/41969815/profile_pic/1440050463/original.jpg?interpolation=lanczos-none&amp;crop=w:w;*,*&amp;crop=h:h;*,*&amp;resize=225:*&amp;output-format=jpg&amp;output-quality=70</t>
  </si>
  <si>
    <t>{TV,"Wireless Internet","Air Conditioning",Kitchen,"Free Parking on Premises",Heating,Washer,Dryer,"Smoke Detector","Fire Extinguisher",Essentials,Shampoo}</t>
  </si>
  <si>
    <t>https://www.airbnb.com/rooms/4555997</t>
  </si>
  <si>
    <t>New! Bright Queen Anne Studio</t>
  </si>
  <si>
    <t>Brand new, 2nd floor studio apartment with lots of light and territorial views.  Quaint, quiet neighborhood offering lots of restaurants and boutique shopping. Located less than 4 miles from  Downtown Seattle, Ballard, Fremont, South Lake Union. 1/2 Mile to SPU campus. Private Entrance &amp; off street parking.</t>
  </si>
  <si>
    <t>This cozy open 1  bedroom studio offers lots of light and  territorial views. Brand new construction with modern finishes including wood blinds, granite counter tops, in-unit washer/dryer, and kitchen with stove. Second Floor, above garage apartment. Comfortable as an executive rental for one or a getaway for a family of 4. Please note second bed is a pull-out sofa. Unit best suited for 2 adults and 2 kids. Open Bedroom has a Queen Bed Living Area offers a Queen Sleeper Sofa, perfect for additional guests or kids. Looking for kid-friendly equipment? Just ask. We are happy to provide a pack n play, infant toys, or other child needs as available to make your stay more comfortable.</t>
  </si>
  <si>
    <t>Brand new, 2nd floor studio apartment with lots of light and territorial views.  Quaint, quiet neighborhood offering lots of restaurants and boutique shopping. Located less than 4 miles from  Downtown Seattle, Ballard, Fremont, South Lake Union. 1/2 Mile to SPU campus. Private Entrance &amp; off street parking. This cozy open 1  bedroom studio offers lots of light and  territorial views. Brand new construction with modern finishes including wood blinds, granite counter tops, in-unit washer/dryer, and kitchen with stove. Second Floor, above garage apartment. Comfortable as an executive rental for one or a getaway for a family of 4. Please note second bed is a pull-out sofa. Unit best suited for 2 adults and 2 kids. Open Bedroom has a Queen Bed Living Area offers a Queen Sleeper Sofa, perfect for additional guests or kids. Looking for kid-friendly equipment? Just ask. We are happy to provide a pack n play, infant toys, or other child needs as available to make your stay more comfortable. Uni</t>
  </si>
  <si>
    <t>Queen Anne is the gem of Seattle, offering quaint coffee shops and restaurants in a quiet neighborhood setting.  This unit, located on the top of Queen Anne Hill, is perfect for the tourist exploring the city, or an executive looking for an extended business stay that is close to Downtown or South Lake Union.</t>
  </si>
  <si>
    <t>Unit is on the second floor, no elevator access. Please note we occasionally accept bookings less than the nightly minimum of dates fall between bookings. Please just ask.</t>
  </si>
  <si>
    <t>Getting anywhere from here is a snap. Buses run to Downtown, Fremont and Ballard every 15 minutes. Quick access to interbay via Dravus. Seattle Pacific University is located less than a half mile walk down West Bertona Street making it a great place to stay for visiting students or family members. Metro Transportation: Close to Express D Line Bus 1, 2, 31, 32</t>
  </si>
  <si>
    <t>https://a0.muscache.com/ac/pictures/71290563/9c767e5b_original.jpg?interpolation=lanczos-none&amp;size=small&amp;output-format=jpg&amp;output-quality=70</t>
  </si>
  <si>
    <t>https://a0.muscache.com/im/pictures/71290563/9c767e5b_original.jpg?aki_policy=medium</t>
  </si>
  <si>
    <t>https://a0.muscache.com/ac/pictures/71290563/9c767e5b_original.jpg?interpolation=lanczos-none&amp;size=large_cover&amp;output-format=jpg&amp;output-quality=70</t>
  </si>
  <si>
    <t>https://a0.muscache.com/ac/pictures/71290563/9c767e5b_original.jpg?interpolation=lanczos-none&amp;size=x_large_cover&amp;output-format=jpg&amp;output-quality=70</t>
  </si>
  <si>
    <t>https://www.airbnb.com/users/show/18342756</t>
  </si>
  <si>
    <t xml:space="preserve">Our family has lived in Queen Anne for the past 7 years. We have 2 girls, and a baby boy. We enjoy camping, hiking and traveling as a family. _x000D_
</t>
  </si>
  <si>
    <t>https://a2.muscache.com/ac/users/18342756/profile_pic/1427672316/original.jpg?interpolation=lanczos-none&amp;crop=w:w;*,*&amp;crop=h:h;*,*&amp;resize=50:*&amp;output-format=jpg&amp;output-quality=70</t>
  </si>
  <si>
    <t>https://a2.muscache.com/ac/users/18342756/profile_pic/1427672316/original.jpg?interpolation=lanczos-none&amp;crop=w:w;*,*&amp;crop=h:h;*,*&amp;resize=225:*&amp;output-format=jpg&amp;output-quality=70</t>
  </si>
  <si>
    <t>{TV,Internet,"Wireless Internet",Kitchen,"Free Parking on Premises","Pets live on this property",Dog(s),Heating,"Family/Kid Friendly",Washer,Dryer,"Smoke Detector","Carbon Monoxide Detector","First Aid Kit","Fire Extinguisher",Essentials}</t>
  </si>
  <si>
    <t>https://www.airbnb.com/rooms/2267088</t>
  </si>
  <si>
    <t>2 BDR GARDEN APT + PATIO/GRILL+PKG</t>
  </si>
  <si>
    <t>COMFORTABLE QUIET 2- BDR/BATH + PATIO, ON RESIDENTIAL STREET - NEIGHBORLY AMBIANCE WITHIN WALKING DISTANCE •Park •Queen Anne Ave – -Shops, Cafes, Varied Restaurants •Seattle Pacific University (SPU) •Fremont  •Bus to downtown Seattle - 1 block</t>
  </si>
  <si>
    <t>•Two-Bedroom - quiet spacious bedrooms - king bed and queen sized bedroom   •Living and dining area   •Kitchen fully equipped  •Bathroom - state of the art whirlpool/soaking bathtub with shower •Sofa bed in living room for extra person •Wi-Fi access as well as several TV channels    ROKU streaming Netflix, Amazon Prime, PBS, News channels, Pandora •Family friendly  •No charge for children under 12 •Pets (dogs &amp; cats) welcome  - $40 pet fee</t>
  </si>
  <si>
    <t>COMFORTABLE QUIET 2- BDR/BATH + PATIO, ON RESIDENTIAL STREET - NEIGHBORLY AMBIANCE WITHIN WALKING DISTANCE •Park •Queen Anne Ave – -Shops, Cafes, Varied Restaurants •Seattle Pacific University (SPU) •Fremont  •Bus to downtown Seattle - 1 block •Two-Bedroom - quiet spacious bedrooms - king bed and queen sized bedroom   •Living and dining area   •Kitchen fully equipped  •Bathroom - state of the art whirlpool/soaking bathtub with shower •Sofa bed in living room for extra person •Wi-Fi access as well as several TV channels    ROKU streaming Netflix, Amazon Prime, PBS, News channels, Pandora •Family friendly  •No charge for children under 12 •Pets (dogs &amp; cats) welcome  - $40 pet fee GUESTS HAVE ACCESS TO ALL AMENITIES  •WASHER/DRYER – shared laundry facility •PARKING ONE SPACE - behind house under covered car port •PATIO – TWO-BURNER GAS GRILL - shared and for your use. •GARDEN (not fenced in)  - except for dog pen – for our beagle Sammy •HAND SOAP/BODY WASH/SHAMPOO  •HAIR DRYER •This hous</t>
  </si>
  <si>
    <t xml:space="preserve">Here we give you some of our personal views.  First of all, your hosts Barbara and Michael have been residents of Seattle since 1980 and Queen Anne residents since 1985.  We are semi-retired, having originally worked in the travel industry. Your co-host Max is fully retired.   •WE LOVE QUEEN ANNE.  We live on the north-side of Upper Queen Hill (one of the seven hills surrounding downtown) - two blocks from Seattle Pacific University (SPU), facing Fremont and the Ship Canal.   •WHY QUEEN ANNE? - When you could choose from so many other neighborhoods including staying right in the middle of downtown.    THREE MAJOR POINTS TO CONSIDER  ONE - Queen Anne is one of the closest neighborhoods to downtown as well as to the Space Needle and Seattle Center, a major cultural center and sightseeing area.  TWO - Queen Anne has some of the most incredible view points in the city due to being located on a hill.  THREE - although you are in a major city, it does not have a hectic, busy city feeling.   </t>
  </si>
  <si>
    <t>MINIMUM RENTAL – 2 days •ADDITIONAL PERSON (Living Room) - $25 per day PRICE INCLUDES: •Self-serve coffee and teas. For your arrival you will find English muffins, butter &amp; jam as well as eggs in the refrigerator. A selection of cereals is on the kitchen counter.</t>
  </si>
  <si>
    <t>COMING BY CAR - There is one space reserved for you--back of the house under a covered carport. Parking is also convenient and free on the street with plenty of spaces available.  ON FOOT – A car is not a necessity, unless you want to visit some outlying areas. For such occasion rent a car on a daily basis. PLACES IN THE NEIGHBORHOOD AND CITY - are easy to get to by walking or taking the bus.  BUS SERVICES – From Queen Anne bus services to the North, East, South and West.  One block from the house is a bus stop for downtown Seattle as well as the Seattle Center and the Space Needle on Lower Queen Anne - 20 minutes to downtown/10 minutes to Seattle Center. POSSIBLE LONGER TRIPS BEYOND SEATTLE – include the Olympic Peninsula (Rain Forest), Mt. Rainier, Mt. Helena, San Juan Islands, Leavenworth (replica of an Alpine village).  Time permitting; you will be quite surprised by some of the scenery that you will discover on your trips beyond Seattle.  WINTER SPORTS – Snoqualmie, Stevens and Cr</t>
  </si>
  <si>
    <t>https://a1.muscache.com/ac/pictures/102103868/a44e3f3a_original.jpg?interpolation=lanczos-none&amp;size=small&amp;output-format=jpg&amp;output-quality=70</t>
  </si>
  <si>
    <t>https://a1.muscache.com/im/pictures/102103868/a44e3f3a_original.jpg?aki_policy=medium</t>
  </si>
  <si>
    <t>https://a1.muscache.com/ac/pictures/102103868/a44e3f3a_original.jpg?interpolation=lanczos-none&amp;size=large_cover&amp;output-format=jpg&amp;output-quality=70</t>
  </si>
  <si>
    <t>https://a1.muscache.com/ac/pictures/102103868/a44e3f3a_original.jpg?interpolation=lanczos-none&amp;size=x_large_cover&amp;output-format=jpg&amp;output-quality=70</t>
  </si>
  <si>
    <t>https://www.airbnb.com/users/show/9560339</t>
  </si>
  <si>
    <t>Barbara And Michael</t>
  </si>
  <si>
    <t xml:space="preserve">Greetings From Barbara &amp; Michael on Seattle's Queen Anne Hill._x000D_
_x000D_
Seattle, Washington, USA                   Member since October 2013._x000D_
_x000D_
Thanks for checking us out for your visit to Seattle. We would like to be your local hosts while you are here._x000D_
_x000D_
Barbara is a native of Austria and speaks German as well as English.  Michael is from Miami and speaks Spanish, Portuguese and some Italian.  We both had careers in the travel industry and were able to travel, study, live and work in many places around the world. In 1980, we chose Seattle as our favorite place to live, especially on Queen Anne. _x000D_
_x000D_
Now that we are both retired from the full time working world we have found many interesting and pleasurable activities, in addition to hosting of course that fill our time. _x000D_
_x000D_
These include cooking (inspired by Barbara's time as a personal chef), in-city and in-nature walking, spending quality time with our family and friends, being active grandparents, appreciating Seattle's world class arts scene (especially opera, ballet, theater &amp; gallery arts) just to name a few. _x000D_
_x000D_
We are both very interested in the study of herbs and essential oils (aroma therapy). In addition, Barbara continues on as a licensed yoga therapist and teaches yoga._x000D_
_x000D_
Michael is involved in the growing "movement for health" scene. He is also developing a series of books for children (and the child in all of us) around the theme of giraffes._x000D_
_x000D_
Last but not least is Sammy, our 5 year old beagle. He is friendly and adorable. He helps both of us to be in the moment and connected to the outdoors as we walk through the different neighborhoods on Queen Anne. And he_x000D_
doesn't bark or bay!!!_x000D_
</t>
  </si>
  <si>
    <t>https://a2.muscache.com/ac/users/9560339/profile_pic/1394037671/original.jpg?interpolation=lanczos-none&amp;crop=w:w;*,*&amp;crop=h:h;*,*&amp;resize=50:*&amp;output-format=jpg&amp;output-quality=70</t>
  </si>
  <si>
    <t>https://a2.muscache.com/ac/users/9560339/profile_pic/1394037671/original.jpg?interpolation=lanczos-none&amp;crop=w:w;*,*&amp;crop=h:h;*,*&amp;resize=225:*&amp;output-format=jpg&amp;output-quality=70</t>
  </si>
  <si>
    <t>{TV,Internet,"Wireless Internet",Kitchen,"Free Parking on Premises","Pets Allowed",Breakfast,"Pets live on this property",Dog(s),Heating,"Family/Kid Friendly",Washer,Dryer,"Smoke Detector","First Aid Kit","Fire Extinguisher",Essentials,Shampoo,"24-Hour Check-in","Hair Dryer",Iron,"Laptop Friendly Workspace"}</t>
  </si>
  <si>
    <t>https://www.airbnb.com/rooms/108468</t>
  </si>
  <si>
    <t xml:space="preserve">Magazine Profiled, View, Gorgeous </t>
  </si>
  <si>
    <t>We set out to create a one-of-a-kind home and succeeded. The architecture is modern, yet warm, industrial, yet slightly Asian. It has many influences that are Pacific Northwest but it is worldly in its style. The home is spacious, nearly 3000 square.</t>
  </si>
  <si>
    <t>We set out to create a one-of-a-kind home and succeeded. The architecture is modern, yet warm, industrial, yet slightly Asian. It has many influences that are Pacific Northwest but it is worldly in its style. The home is spacious, nearly 3000 square feet and there is plenty of space to be together or have quiet to yourself.  Two of the three bathrooms are very large, one with slate shower and jetted tub and a view of the bay.  It is wired for music and Wi-Fi. The home is located on the coveted southwest side of Queen Anne hill.  Not only is this home an amazing place to relax or entertain, but it has two full office spaces and is fantastic for working while you are here. It is set with cabinets, desks, great lighting and tons of space. The offices are located downstairs near the huge TV room but separate so you can have privacy and concentrate.  It is close to shopping and downtown Seattle, and Bellevue. It's close to the airport. And it's close to hiking and biking, skiing and swimmin</t>
  </si>
  <si>
    <t>We set out to create a one-of-a-kind home and succeeded. The architecture is modern, yet warm, industrial, yet slightly Asian. It has many influences that are Pacific Northwest but it is worldly in its style. The home is spacious, nearly 3000 square. We set out to create a one-of-a-kind home and succeeded. The architecture is modern, yet warm, industrial, yet slightly Asian. It has many influences that are Pacific Northwest but it is worldly in its style. The home is spacious, nearly 3000 square feet and there is plenty of space to be together or have quiet to yourself.  Two of the three bathrooms are very large, one with slate shower and jetted tub and a view of the bay.  It is wired for music and Wi-Fi. The home is located on the coveted southwest side of Queen Anne hill.  Not only is this home an amazing place to relax or entertain, but it has two full office spaces and is fantastic for working while you are here. It is set with cabinets, desks, great lighting and tons of space. The</t>
  </si>
  <si>
    <t>Queen Anne is a coveted neighborhood and very close to downtown Seattle, the Seattle waterfront and ferries, great walking and hiking around the hill and lots of restaurants and fun things to do. It's a hill with amazing architecture homes and close to wherever you need to go. 20 minutes to airport, 35 to skiing.</t>
  </si>
  <si>
    <t>The house is built to have a central place for people to hang out and enjoy each other and plenty of other private nooks.  It is in a great neighborhood!</t>
  </si>
  <si>
    <t xml:space="preserve">The bus is one block from the house and goes downtown as well as other spots in Seattle. </t>
  </si>
  <si>
    <t>https://a0.muscache.com/ac/pictures/720283/d85e524d_original.jpg?interpolation=lanczos-none&amp;size=large_cover&amp;output-format=jpg&amp;output-quality=70</t>
  </si>
  <si>
    <t>https://www.airbnb.com/users/show/561271</t>
  </si>
  <si>
    <t>Perrin</t>
  </si>
  <si>
    <t>San Diego, California, United States</t>
  </si>
  <si>
    <t>Business Professional</t>
  </si>
  <si>
    <t>https://a1.muscache.com/ac/users/561271/profile_pic/1306101842/original.jpg?interpolation=lanczos-none&amp;crop=w:w;*,*&amp;crop=h:h;*,*&amp;resize=50:*&amp;output-format=jpg&amp;output-quality=70</t>
  </si>
  <si>
    <t>https://a1.muscache.com/ac/users/561271/profile_pic/1306101842/original.jpg?interpolation=lanczos-none&amp;crop=w:w;*,*&amp;crop=h:h;*,*&amp;resize=225:*&amp;output-format=jpg&amp;output-quality=70</t>
  </si>
  <si>
    <t>['email', 'facebook', 'reviews']</t>
  </si>
  <si>
    <t>11th Ave W, Seattle, WA 98119, United States</t>
  </si>
  <si>
    <t>{TV,"Cable TV",Internet,"Wireless Internet",Kitchen,"Free Parking on Premises","Pets Allowed","Indoor Fireplace",Heating,"Family/Kid Friendly",Washer,Dryer,Shampoo}</t>
  </si>
  <si>
    <t>https://www.airbnb.com/rooms/6400379</t>
  </si>
  <si>
    <t>Private, Quiet room close to SPU</t>
  </si>
  <si>
    <t>Modernized bungalow three story home, overlooking the University of Washington and the Cascade Mountains.  Home still retains its old world charm. The house is surrounded by a large well maintained garden that attracts many local birds.</t>
  </si>
  <si>
    <t>Modernized bungalow three story home in the Queen Anne neighborhood, with a view overlooking the University of Washington and the Cascade Mountains to the east. The home still retains its old world charm. The room available is on the main floor of the house, with the bathroom located directly outside the bedroom.  There is a shared large TV room, as well as a fully equipped kitchen and dining area.   The house is surrounded by a large well maintained garden that attracts many local birds.  You are invited to use the large deck and outdoor seating area during your stay.   Fremont and upper Queen Anne are a short 10 minute walk for a wide variety of restaurants, coffee shops, bakeries and grocery stores.  The Metro Bus stop is 2 blocks away that can take you downtown or to the Seattle Center.  There is also a large park for running, soccer, and tennis just across street.</t>
  </si>
  <si>
    <t xml:space="preserve">Modernized bungalow three story home, overlooking the University of Washington and the Cascade Mountains.  Home still retains its old world charm. The house is surrounded by a large well maintained garden that attracts many local birds. Modernized bungalow three story home in the Queen Anne neighborhood, with a view overlooking the University of Washington and the Cascade Mountains to the east. The home still retains its old world charm. The room available is on the main floor of the house, with the bathroom located directly outside the bedroom.  There is a shared large TV room, as well as a fully equipped kitchen and dining area.   The house is surrounded by a large well maintained garden that attracts many local birds.  You are invited to use the large deck and outdoor seating area during your stay.   Fremont and upper Queen Anne are a short 10 minute walk for a wide variety of restaurants, coffee shops, bakeries and grocery stores.  The Metro Bus stop is 2 blocks away that can take </t>
  </si>
  <si>
    <t>I have a young dog, Chloe, which I will keep on lease and be present when you first meet her, as she gets very excited, and we don't want to excite everyone, shes a wonderful dog and loves to fetch tennis balls forever. I have left treats in your room, which you may give to the dog if she performs one of her many tricks, such as sit, down and give paw.</t>
  </si>
  <si>
    <t>There are several buses that serve the area and all go directly to downtown Seattle. Bus 13 is the closet, running off 3rd Ave west. There is also bus 2, 3 and 4 near by.</t>
  </si>
  <si>
    <t>https://a2.muscache.com/ac/pictures/82490256/8b838e3c_original.jpg?interpolation=lanczos-none&amp;size=small&amp;output-format=jpg&amp;output-quality=70</t>
  </si>
  <si>
    <t>https://a2.muscache.com/im/pictures/82490256/8b838e3c_original.jpg?aki_policy=medium</t>
  </si>
  <si>
    <t>https://a2.muscache.com/ac/pictures/82490256/8b838e3c_original.jpg?interpolation=lanczos-none&amp;size=large_cover&amp;output-format=jpg&amp;output-quality=70</t>
  </si>
  <si>
    <t>https://a2.muscache.com/ac/pictures/82490256/8b838e3c_original.jpg?interpolation=lanczos-none&amp;size=x_large_cover&amp;output-format=jpg&amp;output-quality=70</t>
  </si>
  <si>
    <t>https://www.airbnb.com/users/show/26130164</t>
  </si>
  <si>
    <t>I have enjoyed living in Seattle since 1998, originally moved from the east coast. I have worked in non profit scientific research ever since. I enjoy gardening and the great outdoors Seattle has to offer, such as the glorious parks, ski area and jogging trails. Recently I enjoy taking my dog Chloe to the park for a walk or swim._x000D_
 I would like to welcome guests to this quiet neighborhood, that is so close to the downtown, the theater district as well as the park. Perhaps we can share a glass of wine to hear about your Seattle adventures.</t>
  </si>
  <si>
    <t>https://a2.muscache.com/ac/users/26130164/profile_pic/1431630408/original.jpg?interpolation=lanczos-none&amp;crop=w:w;*,*&amp;crop=h:h;*,*&amp;resize=50:*&amp;output-format=jpg&amp;output-quality=70</t>
  </si>
  <si>
    <t>https://a2.muscache.com/ac/users/26130164/profile_pic/1431630408/original.jpg?interpolation=lanczos-none&amp;crop=w:w;*,*&amp;crop=h:h;*,*&amp;resize=225:*&amp;output-format=jpg&amp;output-quality=70</t>
  </si>
  <si>
    <t>{TV,"Cable TV",Internet,"Wireless Internet","Free Parking on Premises","Pets live on this property",Dog(s),Heating,Washer,Dryer,"Smoke Detector","Carbon Monoxide Detector","First Aid Kit","Safety Card","Fire Extinguisher",Essentials,Shampoo}</t>
  </si>
  <si>
    <t>https://www.airbnb.com/rooms/5948003</t>
  </si>
  <si>
    <t>Quiet bedroom with private bathroom</t>
  </si>
  <si>
    <t>Very quiet bedroom with queen size bed and private bathroom attached. The room has a TV and a Roku for entertainment HBO, Netflix and Amazon Prime included. Selection of Organic coffee and tea in the bedroom. The building has dedicated guest parking.</t>
  </si>
  <si>
    <t>Newly renovated bedroom with real bamboo floors and your own private full bath. Top floor Condominium, comfortable and very quiet. There is a deck with water view from the living room, guests are welcome to use it. It is especially nice during the summer months. The kitchen is fully equipped but does not  have a microwave. If you are interested in breakfast or dinner we can work something out. I enjoy cooking and do so every day. Friends compliment me on my food at dinner parties.</t>
  </si>
  <si>
    <t>Very quiet bedroom with queen size bed and private bathroom attached. The room has a TV and a Roku for entertainment HBO, Netflix and Amazon Prime included. Selection of Organic coffee and tea in the bedroom. The building has dedicated guest parking. Newly renovated bedroom with real bamboo floors and your own private full bath. Top floor Condominium, comfortable and very quiet. There is a deck with water view from the living room, guests are welcome to use it. It is especially nice during the summer months. The kitchen is fully equipped but does not  have a microwave. If you are interested in breakfast or dinner we can work something out. I enjoy cooking and do so every day. Friends compliment me on my food at dinner parties. The building has guest parking that is usually available. I will be happy to interact with my guests if they feel like it. This said I've setup everything to give you the most privacy. I've lived in the area for a few years and know a few cool things to do around</t>
  </si>
  <si>
    <t>Quiet safe neighborhood, 3 miles north of downtown with easy access to Seattle, Fremont and Ballard. Whole Foods is within walking distance, just a couple of blocks.</t>
  </si>
  <si>
    <t>Available during the summer months is access to the outdoor pool. I have 2 transportation cards in the room that you can use during your stay. Just pay me back the amount that you have used when you are done with it. This is meant to simplify your life so that you don't have to deal with cash and tickets.</t>
  </si>
  <si>
    <t>Express bus line that goes to downtown in 10~15 minutes depending on traffic. There is a bus every 10 minutes at rush hour.</t>
  </si>
  <si>
    <t>https://a2.muscache.com/ac/pictures/cc526800-8a3f-4723-baa2-d6f2e2b71cdb.jpg?interpolation=lanczos-none&amp;size=small&amp;output-format=jpg&amp;output-quality=70</t>
  </si>
  <si>
    <t>https://a2.muscache.com/im/pictures/cc526800-8a3f-4723-baa2-d6f2e2b71cdb.jpg?aki_policy=medium</t>
  </si>
  <si>
    <t>https://a2.muscache.com/ac/pictures/cc526800-8a3f-4723-baa2-d6f2e2b71cdb.jpg?interpolation=lanczos-none&amp;size=large_cover&amp;output-format=jpg&amp;output-quality=70</t>
  </si>
  <si>
    <t>https://a2.muscache.com/ac/pictures/cc526800-8a3f-4723-baa2-d6f2e2b71cdb.jpg?interpolation=lanczos-none&amp;size=x_large_cover&amp;output-format=jpg&amp;output-quality=70</t>
  </si>
  <si>
    <t>https://www.airbnb.com/users/show/24429939</t>
  </si>
  <si>
    <t>Nicolas</t>
  </si>
  <si>
    <t>Hello,_x000D_
_x000D_
I'm French and I've lived in Seattle US for a few years. I'm a Software Engineer for one of the tech giants in the area._x000D_
I like airbnb to be an experience beyond the hotel and I want to meet new people from allover the world._x000D_
_x000D_
I eat organic and love to cook. I have a very green life style and I always like to make it greener._x000D_
_x000D_
Nicolas.</t>
  </si>
  <si>
    <t>https://a0.muscache.com/ac/users/24429939/profile_pic/1417591850/original.jpg?interpolation=lanczos-none&amp;crop=w:w;*,*&amp;crop=h:h;*,*&amp;resize=50:*&amp;output-format=jpg&amp;output-quality=70</t>
  </si>
  <si>
    <t>https://a0.muscache.com/ac/users/24429939/profile_pic/1417591850/original.jpg?interpolation=lanczos-none&amp;crop=w:w;*,*&amp;crop=h:h;*,*&amp;resize=225:*&amp;output-format=jpg&amp;output-quality=70</t>
  </si>
  <si>
    <t>{TV,Internet,"Wireless Internet",Pool,Kitchen,"Free Parking on Premises",Breakfast,"Elevator in Building",Heating,Washer,Dryer,"Smoke Detector","Carbon Monoxide Detector","First Aid Kit",Essentials,Shampoo,Hangers,"Hair Dryer",Iron,"Laptop Friendly Workspace"}</t>
  </si>
  <si>
    <t>https://www.airbnb.com/rooms/5058086</t>
  </si>
  <si>
    <t>5 star Luxury + Urban Tranquility</t>
  </si>
  <si>
    <t>Our house looks unassuming from the outside, a Post War epoch in a quiet old Seattle neighborhood.  Follow a lovely entry to a secret sanctuary, with spa bath, steam shower and dreamy bed. Nest Queen Anne is perfect for a single guest or couple.</t>
  </si>
  <si>
    <t xml:space="preserve">Amenities include: A new private apartment with beautiful finishes – stone; marble and clear fir; Spa bathroom with radiant heated floor, soaking tub and steam shower; Kitchenette with gas cooktop,  microwave,  stainless steel fridge and espresso; Environmentally friendly hot water heating system; Elegant modern fireplace; Wifi and Ethernet connectivity; Cloud-like comfort in W Hotel queen bed, fitted with luxurious linens. High efficiency Washer and Dryer Ample free parking Polite dogs welcome with prior approval. There is a $60 charge for up to two pre-approved dogs, to cover additional cleaning costs generated by even tidy pets. Seattle is a destination for those seeking cultural and outdoor adventures, and new career opportunities. The glory of the summer months is well known. Enjoy coffee or wine on your private deck,  looking down the trellised driveway with its rich plethora of plants. Gather fresh produce at the Farmer's Market and prepare a simple meal. Cozy up in the outdoor </t>
  </si>
  <si>
    <t>Our house looks unassuming from the outside, a Post War epoch in a quiet old Seattle neighborhood.  Follow a lovely entry to a secret sanctuary, with spa bath, steam shower and dreamy bed. Nest Queen Anne is perfect for a single guest or couple. Amenities include: A new private apartment with beautiful finishes – stone; marble and clear fir; Spa bathroom with radiant heated floor, soaking tub and steam shower; Kitchenette with gas cooktop,  microwave,  stainless steel fridge and espresso; Environmentally friendly hot water heating system; Elegant modern fireplace; Wifi and Ethernet connectivity; Cloud-like comfort in W Hotel queen bed, fitted with luxurious linens. High efficiency Washer and Dryer Ample free parking Polite dogs welcome with prior approval. There is a $60 charge for up to two pre-approved dogs, to cover additional cleaning costs generated by even tidy pets. Seattle is a destination for those seeking cultural and outdoor adventures, and new career opportunities. The glor</t>
  </si>
  <si>
    <t xml:space="preserve">The apartment is located in the leafy Queen Anne neighborhood, 10 minutes by car or 15 by bus from the downtown core. Enjoy shops and cafes on nearby Queen Anne Avenue. (Though there are many great businesses there, we especially like the Queen Anne Book Company.) In a ten minute walk, you can visit the incomparable Macrina Bakery, an art gallery, a yoga studio or spa. Theatre, Opera, Ballet, the Chihuly Museum and many cultural festivals are at Seattle Center, 6 minutes by car or 30 on foot. Seattle International Film Festival is also headquartered here -- right down the hill! If you prefer nature, several lovely Seattle parks and walks are nearby.  Puget Sound, Lake Washington and Lake Union are "our backyard," and you can visit Mountains, Valleys and Islands on brief car trips. </t>
  </si>
  <si>
    <t>In addition to the activities already mentioned, Nest is also perfect for a personal retreat -- for meditation, writing, and the like. Note:  our insurance requires that our guests sign  a basic rental agreement.   There will be a copy of the agreement for you to sign upon arrival.  If you wish to see it before then, email (EMAIL HIDDEN) and I will send you the form.  Many thanks.</t>
  </si>
  <si>
    <t xml:space="preserve">Take the light rail from SeaTac Airport to the Westlake station. Hop a numb(PHONE NUMBER HIDDEN) or D line bus for a 10 minute ride, and walk 3 blocks from the stop. It is hilly, so we recommend route 1 or 2 for arrivals and 15, 18 or D line departures, particularly if you're bringing luggage. This routing keeps you headed downhill.   If you're driving, we are 10 minutes by car from the downtown core, and guests of the Nest enjoy free parking. Seattle is bike-friendly with rental kiosks throughout the city. Avid bikers, we will be happy to route you on trails to many destinations near and far. </t>
  </si>
  <si>
    <t>https://a2.muscache.com/ac/pictures/64354516/80ec2d12_original.jpg?interpolation=lanczos-none&amp;size=small&amp;output-format=jpg&amp;output-quality=70</t>
  </si>
  <si>
    <t>https://a2.muscache.com/im/pictures/64354516/80ec2d12_original.jpg?aki_policy=medium</t>
  </si>
  <si>
    <t>https://a2.muscache.com/ac/pictures/64354516/80ec2d12_original.jpg?interpolation=lanczos-none&amp;size=large_cover&amp;output-format=jpg&amp;output-quality=70</t>
  </si>
  <si>
    <t>https://a2.muscache.com/ac/pictures/64354516/80ec2d12_original.jpg?interpolation=lanczos-none&amp;size=x_large_cover&amp;output-format=jpg&amp;output-quality=70</t>
  </si>
  <si>
    <t>https://www.airbnb.com/users/show/10194168</t>
  </si>
  <si>
    <t>Hollis</t>
  </si>
  <si>
    <t>I have lived in Seattle for over 30 years, having transplanted myself from Philadelphia, PA -- Thankfully!   I am a writer who loves to garden and to practice sustainability when it comes to shopping, eating, traveling.  I love nature and reading in about equal measure.  Also, I am a softie for dogs.  And Icelandic horses.</t>
  </si>
  <si>
    <t>https://a2.muscache.com/ac/users/10194168/profile_pic/1426279427/original.jpg?interpolation=lanczos-none&amp;crop=w:w;*,*&amp;crop=h:h;*,*&amp;resize=50:*&amp;output-format=jpg&amp;output-quality=70</t>
  </si>
  <si>
    <t>https://a2.muscache.com/ac/users/10194168/profile_pic/1426279427/original.jpg?interpolation=lanczos-none&amp;crop=w:w;*,*&amp;crop=h:h;*,*&amp;resize=225:*&amp;output-format=jpg&amp;output-quality=70</t>
  </si>
  <si>
    <t>{Internet,"Wireless Internet","Air Conditioning",Kitchen,"Free Parking on Premises","Pets Allowed","Pets live on this property",Dog(s),"Indoor Fireplace",Heating,Washer,Dryer,"Smoke Detector","First Aid Kit","Fire Extinguisher",Essentials,Shampoo}</t>
  </si>
  <si>
    <t>https://www.airbnb.com/rooms/1209255</t>
  </si>
  <si>
    <t>Fabulous 3BR Queen Anne Home</t>
  </si>
  <si>
    <t>This beautiful home is in a great location on a quiet street at the center of historic Queen Anne. It's close to downtown Seattle and walking distance to restaurants, bakeries, grocery and clothing stores and beautiful parks. The two story, 3 bedroom + 2 bath house has everything you need for a an awesome stay in Seattle and one of the coolest neighborhoods. You'll find a lush, private backyard garden with a Japanese fountain, front and back decks (east + west sun), barbeque, original art, a well-equipped kitchen stocked with the basics and all appliances, updated bathrooms, an extensive library, and all the amenities (cable, TV, WiFi).  Amenities  • Free high-speed wifi.  • Free HD cable TV.  • Free use of the full-size washer and dryer.  • 3 Bedrooms with Queen beds are outfitted with 100% cotton sheets, down comforters and down pillows.  • Bathrooms are equipped with towels, hair dryers, shampoo, conditioner.  Neighborhood  Upper Queen Anne is a charming neighborhood full of beautif</t>
  </si>
  <si>
    <t>There is ample and safe street parking in front of the house.</t>
  </si>
  <si>
    <t>There are three bus stops within 2 blocks of the house for easy transport to downtown and other locations.</t>
  </si>
  <si>
    <t>https://a0.muscache.com/ac/pictures/18455179/eb2a6eaa_original.jpg?interpolation=lanczos-none&amp;size=large_cover&amp;output-format=jpg&amp;output-quality=70</t>
  </si>
  <si>
    <t>https://www.airbnb.com/users/show/1303314</t>
  </si>
  <si>
    <t>Dan + Suzanne</t>
  </si>
  <si>
    <t>I am a co-founder of a global strategic consulting agency, Incite Partners. We help companies optimize their capacity and market position by aligning their people, products/services and promotions around an authentic, compelling and differentiated strategy. _x000D_
We help clients 'Stand Out For What They Stand For.' _x000D_
Feel free to get in touch with me to learn more about me. _x000D_
_x000D_
We love our home, our friends and family in Seattle and around the world and life in general.  We don't do it often, but when we travel, we like to share our home with people who would appreciate and be respectful of an awesome sanctuary in one of the best and most beautiful cities on the planet. You won't find a better home or location for your Seattle visit. We will do everything possible to make your Seattle airbnb experience memorable.</t>
  </si>
  <si>
    <t>https://a2.muscache.com/ac/users/1303314/profile_pic/1373422789/original.jpg?interpolation=lanczos-none&amp;crop=w:w;*,*&amp;crop=h:h;*,*&amp;resize=50:*&amp;output-format=jpg&amp;output-quality=70</t>
  </si>
  <si>
    <t>https://a2.muscache.com/ac/users/1303314/profile_pic/1373422789/original.jpg?interpolation=lanczos-none&amp;crop=w:w;*,*&amp;crop=h:h;*,*&amp;resize=225:*&amp;output-format=jpg&amp;output-quality=70</t>
  </si>
  <si>
    <t>https://www.airbnb.com/rooms/1914051</t>
  </si>
  <si>
    <t>Queen Anne Stylish Apt Near City</t>
  </si>
  <si>
    <t xml:space="preserve">Newly remodeled 1906 Craftsman Home with a bright, cozy, daylight basement apartment. Located on top of Queen Anne, featuring parks with amazing city views, top notch restaurants, bakeries, and shopping. Minutes away from Downtown and Seattle Ctr </t>
  </si>
  <si>
    <t>This space is bright, cozy, warm, and elegantly furnished in a classical European style.  Situated in a beautiful and quiet neighborhood on Upper Queen Anne.   The apartment offers hardwood floors, granite counter-tops, a shared backyard and easy street parking.  We have wireless internet, full kitchen, spacious dining area, living room, and a large flat screen TV.  The bedroom offers a very comfortable memory foam queen mattress and attached bath.  All of the furnishings, bed and bath linens are brand new!  This is a mother-in-law apartment, located beneath a single family home and has it's own separate entrance.  (The ceiling height is 6'6" so super tall people may find it difficult) This home is on a bus route for easy access to all of the Seattle area.  Just minutes away from Ballard, Fremont, Amazon, South Lake Union, Belltown, Downtown Seattle, University of Washington and Capital Hill. This home offers a classic updated style in one of Seattle's oldest and most prestigious neigh</t>
  </si>
  <si>
    <t xml:space="preserve">Newly remodeled 1906 Craftsman Home with a bright, cozy, daylight basement apartment. Located on top of Queen Anne, featuring parks with amazing city views, top notch restaurants, bakeries, and shopping. Minutes away from Downtown and Seattle Ctr This space is bright, cozy, warm, and elegantly furnished in a classical European style.  Situated in a beautiful and quiet neighborhood on Upper Queen Anne.   The apartment offers hardwood floors, granite counter-tops, a shared backyard and easy street parking.  We have wireless internet, full kitchen, spacious dining area, living room, and a large flat screen TV.  The bedroom offers a very comfortable memory foam queen mattress and attached bath.  All of the furnishings, bed and bath linens are brand new!  This is a mother-in-law apartment, located beneath a single family home and has it's own separate entrance.  (The ceiling height is 6'6" so super tall people may find it difficult) This home is on a bus route for easy access to all of the </t>
  </si>
  <si>
    <t>Minutes away from downtown business district, south lake union, University of Washington, Amazon headquarters.</t>
  </si>
  <si>
    <t>A taxi ride from the Seattle-Tacoma Airport will cost you around $50, and may be less with Uber or Lyft ( download the app on your smart phone!) If you feel adventurous, you can take the Light Rail from the airport. The Light Rail leaves at the upper level of the airport ( Departure Level) and is at the very North where Alaska Airlines is. It is about a 10 minute walk so be ready for it! Also it costs about $5 ( I think) payable by cash or card, and it takes about 40 minutes to get Downtown Seattle. Here more info online: (URL HIDDEN) Take the "Westlake Station"  exit and walk one block to  3rd Ave and between Pike and Pine St. to catch the King County Metro Bus  #2 North to Queen Anne. The bus takes exact change only and costs $2.25 for non-peak hours and $2.50 for peak hours..  Use this site to help you plan your trip: (URL HIDDEN) Sounds complicated- but it is really not! Life is an adventure anyway right?!!  If you need any help feel free to call me on my cell at ((PHONE NUMBER HID</t>
  </si>
  <si>
    <t>https://a1.muscache.com/ac/pictures/31492870/30bd6c4d_original.jpg?interpolation=lanczos-none&amp;size=small&amp;output-format=jpg&amp;output-quality=70</t>
  </si>
  <si>
    <t>https://a1.muscache.com/im/pictures/31492870/30bd6c4d_original.jpg?aki_policy=medium</t>
  </si>
  <si>
    <t>https://a1.muscache.com/ac/pictures/31492870/30bd6c4d_original.jpg?interpolation=lanczos-none&amp;size=large_cover&amp;output-format=jpg&amp;output-quality=70</t>
  </si>
  <si>
    <t>https://a1.muscache.com/ac/pictures/31492870/30bd6c4d_original.jpg?interpolation=lanczos-none&amp;size=x_large_cover&amp;output-format=jpg&amp;output-quality=70</t>
  </si>
  <si>
    <t>https://www.airbnb.com/users/show/9232171</t>
  </si>
  <si>
    <t xml:space="preserve">I'm a native of Seattle with family ties to Italy.  I've owned this home since 1987 and have loved living on Queen Anne.  There are so many places, parks, view points to discover.  Kids playing, joggers, people walking their dogs are all a part of this very cozy neighborhood lifestyle.  Feel like going to the beach, taking a walk along the waterfront, having a drink at a popular dining establishment?  Those options are only a few minutes drive away.  _x000D_
I've worked in the Seattle restaurant scene for over 20 years. There is so much going on in this city, it's crazy!  I can help guide you to any dining experience you may be looking for.  It would be a pleasure. _x000D_
During the warm summer months my outdoor deck is a fabulous place to enjoy some sun, enjoy a grilled piece of salmon on the BBQ, have a nice glass of wine and relax.  It's a wonderful escape located just a few steps away into the back yard! _x000D_
I know you'll enjoy your stay here as much as I do._x000D_
</t>
  </si>
  <si>
    <t>https://a1.muscache.com/ac/users/9232171/profile_pic/1386051167/original.jpg?interpolation=lanczos-none&amp;crop=w:w;*,*&amp;crop=h:h;*,*&amp;resize=50:*&amp;output-format=jpg&amp;output-quality=70</t>
  </si>
  <si>
    <t>https://a1.muscache.com/ac/users/9232171/profile_pic/1386051167/original.jpg?interpolation=lanczos-none&amp;crop=w:w;*,*&amp;crop=h:h;*,*&amp;resize=225:*&amp;output-format=jpg&amp;output-quality=70</t>
  </si>
  <si>
    <t>{TV,"Cable TV",Internet,"Wireless Internet",Kitchen,"Free Parking on Premises",Heating,"Family/Kid Friendly",Washer,Dryer,"Smoke Detector",Shampoo}</t>
  </si>
  <si>
    <t>https://www.airbnb.com/rooms/2923529</t>
  </si>
  <si>
    <t>Fremont Sunrise View</t>
  </si>
  <si>
    <t xml:space="preserve">Spacious one bedroom apartment with lots of natural light and amazing sunrise views of the Cascade Mountains. Quiet, comfortable &amp; easy access to everything you need in Seattle. Walkable score is an outstanding 86!   </t>
  </si>
  <si>
    <t>It's quiet, full of natural light, comfortable and safe with plenty of space for two. Besides a couch there is also deluxe queen sized inflatable mattress available should you need it.  The open layout with multiple windows make this home bright, spacous and even private thanks to the many trees.  As of February 2015, you will enjoy a newly renovated bathroom! Walkability from the apartment is a whopping 86 because its flat and extremely close to Fremont, bus stops, bike trails and all that the city has to offer. No giant hills to go up or down!! There is FREE parking onsite but a car isn't needed to explore Seattle. In just a few minutes you can be on a bus to Ballard, downtown, Pike Place Market, Seattle Center, Greenlake...etc. Most bus rides will have you to your destination in 15 minutes or less. This location is also a prime spot for Lyft ride service, Uber and Car2Go. If a two wheel adventure is more your style, you're in luck because this location is a hotspot for cyclists! Thi</t>
  </si>
  <si>
    <t>Spacious one bedroom apartment with lots of natural light and amazing sunrise views of the Cascade Mountains. Quiet, comfortable &amp; easy access to everything you need in Seattle. Walkable score is an outstanding 86!    It's quiet, full of natural light, comfortable and safe with plenty of space for two. Besides a couch there is also deluxe queen sized inflatable mattress available should you need it.  The open layout with multiple windows make this home bright, spacous and even private thanks to the many trees.  As of February 2015, you will enjoy a newly renovated bathroom! Walkability from the apartment is a whopping 86 because its flat and extremely close to Fremont, bus stops, bike trails and all that the city has to offer. No giant hills to go up or down!! There is FREE parking onsite but a car isn't needed to explore Seattle. In just a few minutes you can be on a bus to Ballard, downtown, Pike Place Market, Seattle Center, Greenlake...etc. Most bus rides will have you to your dest</t>
  </si>
  <si>
    <t>Fremont is artsy, funky and not touristy at all. This is a true Seattle neighborhood and is centrally located in the city. Because Fremont is located right on the canal, you can watch boats coming and going all day and night.</t>
  </si>
  <si>
    <t xml:space="preserve">The building is small and is primarily owner occupied. Knowing the neighbors helps make my home safe and secure. Because we all know each other, they do keep close watch on guests and their behavior. </t>
  </si>
  <si>
    <t>You can walk right into Fremont or take a bus anywhere you want to go. It's easy biking in that it's flat and there are many trails and bike lanes to use. Should you drive, there is a dedicated spot onsite behind the building. Street parking is FREE and isn't time restricted either.</t>
  </si>
  <si>
    <t>https://a1.muscache.com/ac/pictures/41288524/e3969aff_original.jpg?interpolation=lanczos-none&amp;size=large_cover&amp;output-format=jpg&amp;output-quality=70</t>
  </si>
  <si>
    <t>https://www.airbnb.com/users/show/14926558</t>
  </si>
  <si>
    <t>Sarah And Katie</t>
  </si>
  <si>
    <t xml:space="preserve">Hello there! We are Sarah &amp; Katie and we welcome you to our home! Sarah is  a professional videographer and her work takes her away from home on a frequent basis. Knowing that the condo is in a killer location and we can't be there to enjoy it, we decided to the doors to you! Luckily Katie is home and is able to manage the reservations and questions while Sarah is away. Katie works downtown and is close by if needs arise. </t>
  </si>
  <si>
    <t>https://a2.muscache.com/ac/users/14926558/profile_pic/1398870114/original.jpg?interpolation=lanczos-none&amp;crop=w:w;*,*&amp;crop=h:h;*,*&amp;resize=50:*&amp;output-format=jpg&amp;output-quality=70</t>
  </si>
  <si>
    <t>https://a2.muscache.com/ac/users/14926558/profile_pic/1398870114/original.jpg?interpolation=lanczos-none&amp;crop=w:w;*,*&amp;crop=h:h;*,*&amp;resize=225:*&amp;output-format=jpg&amp;output-quality=70</t>
  </si>
  <si>
    <t>Florentia Street, Seattle, WA 98109, United States</t>
  </si>
  <si>
    <t>{TV,Internet,"Wireless Internet",Kitchen,"Free Parking on Premises","Indoor Fireplace","Buzzer/Wireless Intercom",Heating,"Family/Kid Friendly",Washer,Dryer,"Smoke Detector","Carbon Monoxide Detector","First Aid Kit","Fire Extinguisher",Essentials,Shampoo,"24-Hour Check-in",Hangers,"Hair Dryer",Iron,"Laptop Friendly Workspace"}</t>
  </si>
  <si>
    <t>https://www.airbnb.com/rooms/1027860</t>
  </si>
  <si>
    <t>Modern Home, Kid-Friendly with View</t>
  </si>
  <si>
    <t>Our 2 bedroom, 2 bath home has an amazing view, lots of light, and a modern aesthetic. We are located on Queen Anne hill, just 10 minutes from the city. For those with kids, we have lots of toys, kid-gear, and a fenced, kid-friendly private backyard.</t>
  </si>
  <si>
    <t>We are a family of 5, and we rent our home when we travel. Our home is a recently remodeled mid-century modern with a beautiful view of Elliot Bay, Magnolia and the Olympic mountains.  The house faces west, gets lots of light, and you can watch the ferries and ships go by while enjoying the afternoon light and sunsets.  Located on the Northwest corner of Queen Anne, you have easy access to the top of the hill, downtown, Ballard, and Fremont.   Our house is a 2 minute drive from Whole Foods, QFC, several local coffee shops, and the best burger joint in town.  The same locations, plus a bus stop, are about a 15 minute walk.  Downtown is 10 minutes by car. Our home can sleep 5-6 comfortably. Our master has a king sized bed, and our kids room has a new triple bunk bed. Another adult or child could sleep on the comfy couch. We have 3 young children, so if you are a family or expect to entertain small children you'll have everything you need - crib, highchair, booster seats, and toys for boy</t>
  </si>
  <si>
    <t xml:space="preserve">Our 2 bedroom, 2 bath home has an amazing view, lots of light, and a modern aesthetic. We are located on Queen Anne hill, just 10 minutes from the city. For those with kids, we have lots of toys, kid-gear, and a fenced, kid-friendly private backyard. We are a family of 5, and we rent our home when we travel. Our home is a recently remodeled mid-century modern with a beautiful view of Elliot Bay, Magnolia and the Olympic mountains.  The house faces west, gets lots of light, and you can watch the ferries and ships go by while enjoying the afternoon light and sunsets.  Located on the Northwest corner of Queen Anne, you have easy access to the top of the hill, downtown, Ballard, and Fremont.   Our house is a 2 minute drive from Whole Foods, QFC, several local coffee shops, and the best burger joint in town.  The same locations, plus a bus stop, are about a 15 minute walk.  Downtown is 10 minutes by car. Our home can sleep 5-6 comfortably. Our master has a king sized bed, and our kids room </t>
  </si>
  <si>
    <t>https://a2.muscache.com/ac/pictures/15447742/1f25f58f_original.jpg?interpolation=lanczos-none&amp;size=large_cover&amp;output-format=jpg&amp;output-quality=70</t>
  </si>
  <si>
    <t>https://www.airbnb.com/users/show/34943</t>
  </si>
  <si>
    <t>I'm a wife, graphic designer, small business owner, and mama of 3 high-energy little people.  I grew up in the Seattle area, attended the University of Washington, majored in Spanish, and lived for several months in both Spain and Costa Rica.  After college I spent 6 years living in Los Angeles and loved the sunshine and creative culture...but not quite as much as my family, so I moved back home._x000D_
_x000D_
Our family goal is to live a well-designed life.  This means how we live, what and who we surround ourselves with, and the way we work and play.  It also translates to our home.  We intentionally chose a smaller house with well-designed spaces that get used every day.  Our home is very comfortable for our family and perfect for entertaining.  It promotes togetherness and a simple, de-cluttered life.  We love it and hope you do too!</t>
  </si>
  <si>
    <t>https://a0.muscache.com/ac/users/34943/profile_pic/1364446798/original.jpg?interpolation=lanczos-none&amp;crop=w:w;*,*&amp;crop=h:h;*,*&amp;resize=50:*&amp;output-format=jpg&amp;output-quality=70</t>
  </si>
  <si>
    <t>https://a0.muscache.com/ac/users/34943/profile_pic/1364446798/original.jpg?interpolation=lanczos-none&amp;crop=w:w;*,*&amp;crop=h:h;*,*&amp;resize=225:*&amp;output-format=jpg&amp;output-quality=70</t>
  </si>
  <si>
    <t>{TV,Internet,"Wireless Internet","Air Conditioning",Kitchen,"Free Parking on Premises","Pets live on this property",Cat(s),Heating,"Family/Kid Friendly",Washer,Dryer}</t>
  </si>
  <si>
    <t>https://www.airbnb.com/rooms/2373176</t>
  </si>
  <si>
    <t>Cozy &amp; Clean Apt Close To Downtown!</t>
  </si>
  <si>
    <t>Newly remodeled 1906 Craftsman Home with a bright, cozy, daylight basement apartment. Located on top of Queen Anne, featuring parks with amazing city views, top notch restaurants, bakeries, and shopping. Minutes away from Downtown and Seattle Center!</t>
  </si>
  <si>
    <t>This space is cozy, warm &amp; snug hideaway.     Situated in a beautiful and quiet neighborhood on Upper Queen with amazing viewpoints, restaurants and shopping within walking distance. This newly remodeled daylight basement apartment offers all the comforts of home.  (Ceiling height is 6'6" which can be a problem if you're super tall!) A  shared backyard for relaxing afternoons and Sunday BBQ's.  Wireless internet, full kitchen and bath, (room for two adults) and comfy living room.  The bedroom offers a very comfortable queen mattress and soothing atmosphere.   This apartment offers everything you will need.   This home is on a bus route for easy access to all of the Seattle area.  Just minutes away from Ballard, Fremont, Amazon, South Lake Union, Belltown, Downtown Seattle, University of Washington and Capital Hill. The home offers a classic updated style in one of Seattle's oldest and most prestigious neighborhoods</t>
  </si>
  <si>
    <t xml:space="preserve">Newly remodeled 1906 Craftsman Home with a bright, cozy, daylight basement apartment. Located on top of Queen Anne, featuring parks with amazing city views, top notch restaurants, bakeries, and shopping. Minutes away from Downtown and Seattle Center! This space is cozy, warm &amp; snug hideaway.     Situated in a beautiful and quiet neighborhood on Upper Queen with amazing viewpoints, restaurants and shopping within walking distance. This newly remodeled daylight basement apartment offers all the comforts of home.  (Ceiling height is 6'6" which can be a problem if you're super tall!) A  shared backyard for relaxing afternoons and Sunday BBQ's.  Wireless internet, full kitchen and bath, (room for two adults) and comfy living room.  The bedroom offers a very comfortable queen mattress and soothing atmosphere.   This apartment offers everything you will need.   This home is on a bus route for easy access to all of the Seattle area.  Just minutes away from Ballard, Fremont, Amazon, South Lake </t>
  </si>
  <si>
    <t>OMG.  This is the best neighborhood.  Amazing sights, views, gardens, within a few blocks away.  Smiling neighbors, joggers, dog walkers, families gather in the streets waiting in line at their favorite coffee shop-all within 'spitting' distance from the house!  Space needle, downtown, Nordstrom, Amazon,  you name it, it's just a few minutes away.</t>
  </si>
  <si>
    <t>On bus line.  #'s 1, 2, 13</t>
  </si>
  <si>
    <t>https://a0.muscache.com/ac/pictures/32007444/bc6411fd_original.jpg?interpolation=lanczos-none&amp;size=small&amp;output-format=jpg&amp;output-quality=70</t>
  </si>
  <si>
    <t>https://a0.muscache.com/im/pictures/32007444/bc6411fd_original.jpg?aki_policy=medium</t>
  </si>
  <si>
    <t>https://a0.muscache.com/ac/pictures/32007444/bc6411fd_original.jpg?interpolation=lanczos-none&amp;size=large_cover&amp;output-format=jpg&amp;output-quality=70</t>
  </si>
  <si>
    <t>https://a0.muscache.com/ac/pictures/32007444/bc6411fd_original.jpg?interpolation=lanczos-none&amp;size=x_large_cover&amp;output-format=jpg&amp;output-quality=70</t>
  </si>
  <si>
    <t>https://www.airbnb.com/rooms/6404427</t>
  </si>
  <si>
    <t>Queen Anne Coastal Bungalow</t>
  </si>
  <si>
    <t>Welcome to our NW retreat. Everything you need for a relaxing vacation right at your finger tips. Sweeping views of Elliot Bay and the Olympic Mountains, new hot tub, fire pit, easy parking, 10 min to downtown and everything Seattle has to offer!</t>
  </si>
  <si>
    <t>Welcome to our coastal bungalow located on the west side of Queen Anne. The house was recently featured on Architecture Art Designs Website -15 Marvelous Coastal Residence you would love to own! The house is newly renovated with a truly NW coastal feel,  includes all the amenities you will need for a relaxing stay.  Make yourself at home and enjoy this unique Seattle Bungalow Featuring: Living Room -Leather Couch, seats 4 people comfortably  -Custom made 8' Driftwood mirror to reflect water views  -Shabby Chic media consul, includes games &amp; DVD's (blue ray DVD  player) -Inset 46"  Smart TV with adjustable swivel mount- Pandora, Netflix and Amazon  -12' Glass Patio door and picture window to fully enjoy the views  -Gas fireplace with beach rock accents- collected from local Seattle beaches Kitchen -Top of the line Jenn-Air Appliances including 6 burner gas stove, dishwasher,  over sized fridge/freezer, convection microwave and full size oven.  -Pots and pans, cooking utensils, silverwar</t>
  </si>
  <si>
    <t>Welcome to our NW retreat. Everything you need for a relaxing vacation right at your finger tips. Sweeping views of Elliot Bay and the Olympic Mountains, new hot tub, fire pit, easy parking, 10 min to downtown and everything Seattle has to offer! Welcome to our coastal bungalow located on the west side of Queen Anne. The house was recently featured on Architecture Art Designs Website -15 Marvelous Coastal Residence you would love to own! The house is newly renovated with a truly NW coastal feel,  includes all the amenities you will need for a relaxing stay.  Make yourself at home and enjoy this unique Seattle Bungalow Featuring: Living Room -Leather Couch, seats 4 people comfortably  -Custom made 8' Driftwood mirror to reflect water views  -Shabby Chic media consul, includes games &amp; DVD's (blue ray DVD  player) -Inset 46"  Smart TV with adjustable swivel mount- Pandora, Netflix and Amazon  -12' Glass Patio door and picture window to fully enjoy the views  -Gas fireplace with beach rock</t>
  </si>
  <si>
    <t>Queen Anne was named Seattle's best neighborhood by Seattle Magazine two years in a row, Queen Anne is a beautiful, family-friendly community. On Seattle's second-tallest hill, Upper Queen Anne features sprawling homes with sweeping views and charming shops along a peaceful, tree-lined avenues. Our neighborhood is quiet but still has the city feel. We have awesome neighbors, many of them you will see out working in their yards, or walking their dogs.  10 minutes to downtown, Magnolia, Ballard and Fremont. Aprox 2 miles from Pike Place Market and up the hill from Seattle Center.  Walk to Kens Market, Bustle Coffee Shop and Macrina Bakery. Queen Anne Ave. features a variety of restaurants, boutiques, grocery stores, ice cream and a variety of local coffee shops. We are close to Seattle Pacific University and about 15 min drive to University of Washington. 20 Minutes to the airport</t>
  </si>
  <si>
    <t>We have some recreation toys like tennis racquets, frisbee, mountain bikes and golf clubs, snowshoes and paddle/kayak board available during your stay. We also have a gated covered parking area for a motorcycle or scooter.</t>
  </si>
  <si>
    <t>Walking distance to many bus lines and easy to find a car-to go or zip car to get around if you don't have your own. We are big fans of Uber  download the app and someone will arrive at the house to take you wherever you need to go, at a reasonable price.</t>
  </si>
  <si>
    <t>https://a2.muscache.com/ac/pictures/80992628/a1530619_original.jpg?interpolation=lanczos-none&amp;size=small&amp;output-format=jpg&amp;output-quality=70</t>
  </si>
  <si>
    <t>https://a2.muscache.com/im/pictures/80992628/a1530619_original.jpg?aki_policy=medium</t>
  </si>
  <si>
    <t>https://a2.muscache.com/ac/pictures/80992628/a1530619_original.jpg?interpolation=lanczos-none&amp;size=large_cover&amp;output-format=jpg&amp;output-quality=70</t>
  </si>
  <si>
    <t>https://a2.muscache.com/ac/pictures/80992628/a1530619_original.jpg?interpolation=lanczos-none&amp;size=x_large_cover&amp;output-format=jpg&amp;output-quality=70</t>
  </si>
  <si>
    <t>https://www.airbnb.com/users/show/1262470</t>
  </si>
  <si>
    <t>Yaicha &amp; Robert</t>
  </si>
  <si>
    <t>https://a2.muscache.com/ac/pictures/e076fe24-58b6-442a-a55a-ec51ff7f0692.jpg?interpolation=lanczos-none&amp;crop=w:w;*,*&amp;crop=h:h;*,*&amp;resize=50:*&amp;output-format=jpg&amp;output-quality=70</t>
  </si>
  <si>
    <t>https://a2.muscache.com/ac/pictures/e076fe24-58b6-442a-a55a-ec51ff7f0692.jpg?interpolation=lanczos-none&amp;crop=w:w;*,*&amp;crop=h:h;*,*&amp;resize=225:*&amp;output-format=jpg&amp;output-quality=70</t>
  </si>
  <si>
    <t>{TV,"Cable TV",Internet,"Wireless Internet",Kitchen,"Free Parking on Premises","Hot Tub","Indoor Fireplace",Heating,Washer,Dryer,"Smoke Detector","Carbon Monoxide Detector","First Aid Kit","Fire Extinguisher",Essentials,Shampoo}</t>
  </si>
  <si>
    <t>https://www.airbnb.com/rooms/8517602</t>
  </si>
  <si>
    <t>Villa Hill-Bedroom, bath, TV room</t>
  </si>
  <si>
    <t>Two bedroom, private bath with jacuzzi. Located in lively Upper Queen Anne neighborhood. Quiet, quaint and very walkable.  Just minutes walk to numerous restaurants, bars, cafes, shopping. Several bus routes with stops just a couple blocks away.</t>
  </si>
  <si>
    <t>Villa Hill is a 104 year-old Craftsman bungalow situated in a historical neighborhood of similarly unique homes.  The house is being painstakingly restored to evoke the original charm of the Arts and Crafts Era. This space includes 2 bedrooms and a private bath. In addition to a private shower, the bathroom has a jacuzzi type soaking tub. The 2nd bedroom has an Asian-inspired theme. This room has a TV with HBO, SHO, Netflix, Hulu, Pandora and other streaming channels. There is a refrigerator, microwave, and coffee-maker in this room. The futon can be made into a queen bed if desired. Ten dollars per person extra for up to two additional guests.</t>
  </si>
  <si>
    <t>Two bedroom, private bath with jacuzzi. Located in lively Upper Queen Anne neighborhood. Quiet, quaint and very walkable.  Just minutes walk to numerous restaurants, bars, cafes, shopping. Several bus routes with stops just a couple blocks away. Villa Hill is a 104 year-old Craftsman bungalow situated in a historical neighborhood of similarly unique homes.  The house is being painstakingly restored to evoke the original charm of the Arts and Crafts Era. This space includes 2 bedrooms and a private bath. In addition to a private shower, the bathroom has a jacuzzi type soaking tub. The 2nd bedroom has an Asian-inspired theme. This room has a TV with HBO, SHO, Netflix, Hulu, Pandora and other streaming channels. There is a refrigerator, microwave, and coffee-maker in this room. The futon can be made into a queen bed if desired. Ten dollars per person extra for up to two additional guests. Guests have access to the entire upper floor -- with the exception of host's bedroom which is located</t>
  </si>
  <si>
    <t>The location of Villa Hill offers a rare combination of a quiet urban neighborhood with close proximity to the lively Upper Queen Anne and Fremont areas. Convenient bus access to all of Seattle. Seattle Pacific University is also just a 10 minute walk or short bus ride.</t>
  </si>
  <si>
    <t>Free street parking is generally abundant.</t>
  </si>
  <si>
    <t>Upper Queen Anne is one of the most walkable neighborhoods in Seattle. It is like a self-contained "micro-city". Numerous restaurants, bars, cafes, boutiques, grocery stores, cleaners, etc, are all within a few minutes walk.  Fremont, with its clubs, night life, restaurants and unique quirks is only a 20 minute walk, 5 minute drive, or a $5 cab ride away.  You can get to the Space Needle / Downtown / Waterfront / Pioneer Square in about 15 minutes and Capitol Hill in about 20 minutes on any of 3 direct bus lines, each with stops only a couple minutes walk from Villa Hill.</t>
  </si>
  <si>
    <t>https://a2.muscache.com/ac/pictures/7d75a11c-a28c-410d-b4be-630611ec20fa.jpg?interpolation=lanczos-none&amp;size=small&amp;output-format=jpg&amp;output-quality=70</t>
  </si>
  <si>
    <t>https://a2.muscache.com/im/pictures/7d75a11c-a28c-410d-b4be-630611ec20fa.jpg?aki_policy=medium</t>
  </si>
  <si>
    <t>https://a2.muscache.com/ac/pictures/7d75a11c-a28c-410d-b4be-630611ec20fa.jpg?interpolation=lanczos-none&amp;size=large_cover&amp;output-format=jpg&amp;output-quality=70</t>
  </si>
  <si>
    <t>https://a2.muscache.com/ac/pictures/7d75a11c-a28c-410d-b4be-630611ec20fa.jpg?interpolation=lanczos-none&amp;size=x_large_cover&amp;output-format=jpg&amp;output-quality=70</t>
  </si>
  <si>
    <t>https://www.airbnb.com/users/show/13870400</t>
  </si>
  <si>
    <t>I am a retired engineer. My current occupation is restoring my 104 year-old Craftsman home. I lived in Europe for almost 20 years and I speak Italian, French, and a little Spanish. I traveled over 50% of the last 10 years of my working life and have stayed in hundreds of hotels. I've seen the best and the "far-less-than-best" in lodgings. I strive to provide a unique, convenient, and welcoming base for your visit to our lovely city of Seattle._x000D_
When I'm not working on the house, I enjoy woodworking, gardening, mushrooming, birding and have been known to sample good beer and wine.</t>
  </si>
  <si>
    <t>https://a2.muscache.com/ac/users/13870400/profile_pic/1442251342/original.jpg?interpolation=lanczos-none&amp;crop=w:w;*,*&amp;crop=h:h;*,*&amp;resize=50:*&amp;output-format=jpg&amp;output-quality=70</t>
  </si>
  <si>
    <t>https://a2.muscache.com/ac/users/13870400/profile_pic/1442251342/original.jpg?interpolation=lanczos-none&amp;crop=w:w;*,*&amp;crop=h:h;*,*&amp;resize=225:*&amp;output-format=jpg&amp;output-quality=70</t>
  </si>
  <si>
    <t>{TV,Internet,"Wireless Internet",Kitchen,"Free Parking on Premises","Indoor Fireplace",Heating,"Family/Kid Friendly",Washer,Dryer,"Smoke Detector","Carbon Monoxide Detector","First Aid Kit","Fire Extinguisher",Essentials,Shampoo,"Lock on Bedroom Door",Hangers,"Hair Dryer"}</t>
  </si>
  <si>
    <t>https://www.airbnb.com/rooms/7035240</t>
  </si>
  <si>
    <t>Quiet family retreat-great location</t>
  </si>
  <si>
    <t>Beautiful 100 yr colonial - redone.  Large, private, fenced garden.  Deck w/ sunset-light.  2 Large family rooms. Parking.  Best Queen Anne neighborhood.  Walk to bus, Macrina coffee, children's parks. 5 minutes to lake or ocean.  Quiet. Weekly only.</t>
  </si>
  <si>
    <t>Rare opportunity to live like a true Seattle family.  Best neighborhood, large private garden with fountain, grapes growing on the deck.  Walk to great restaurants, cafes (Bustle, Macrina), art gallery, large parks.  Able to host a large family party.</t>
  </si>
  <si>
    <t>Beautiful 100 yr colonial - redone.  Large, private, fenced garden.  Deck w/ sunset-light.  2 Large family rooms. Parking.  Best Queen Anne neighborhood.  Walk to bus, Macrina coffee, children's parks. 5 minutes to lake or ocean.  Quiet. Weekly only. Rare opportunity to live like a true Seattle family.  Best neighborhood, large private garden with fountain, grapes growing on the deck.  Walk to great restaurants, cafes (Bustle, Macrina), art gallery, large parks.  Able to host a large family party. The whole house (with limited area closed off). Limited. Queen Anne is close to everything, yet very private.  Great sunsets from up high on the hill. 2 bus lines just 2 blocks away, come every half hour usually.  Offstreet parking.  Street parking never a problem.</t>
  </si>
  <si>
    <t>Queen Anne is close to everything, yet very private.  Great sunsets from up high on the hill.</t>
  </si>
  <si>
    <t>2 bus lines just 2 blocks away, come every half hour usually.  Offstreet parking.  Street parking never a problem.</t>
  </si>
  <si>
    <t>https://a0.muscache.com/ac/pictures/89225559/1d85c023_original.jpg?interpolation=lanczos-none&amp;size=large_cover&amp;output-format=jpg&amp;output-quality=70</t>
  </si>
  <si>
    <t>https://www.airbnb.com/users/show/685350</t>
  </si>
  <si>
    <t>Robert</t>
  </si>
  <si>
    <t>SG</t>
  </si>
  <si>
    <t>https://a2.muscache.com/ac/pictures/38e37ae7-602f-4359-86f6-6e56a4df9434.jpg?interpolation=lanczos-none&amp;crop=w:w;*,*&amp;crop=h:h;*,*&amp;resize=50:*&amp;output-format=jpg&amp;output-quality=70</t>
  </si>
  <si>
    <t>https://a2.muscache.com/ac/pictures/38e37ae7-602f-4359-86f6-6e56a4df9434.jpg?interpolation=lanczos-none&amp;crop=w:w;*,*&amp;crop=h:h;*,*&amp;resize=225:*&amp;output-format=jpg&amp;output-quality=70</t>
  </si>
  <si>
    <t>{TV,Internet,"Wireless Internet",Kitchen,"Free Parking on Premises","Family/Kid Friendly","Suitable for Events",Washer,Dryer,"Smoke Detector","Carbon Monoxide Detector",Essentials}</t>
  </si>
  <si>
    <t>https://www.airbnb.com/rooms/4583161</t>
  </si>
  <si>
    <t>Perfect Seattle Room + Bathroom</t>
  </si>
  <si>
    <t>Located in the Queen Anne neighborhood close to Ballard, Fremont and Downtown. Bus stop, starbucks and grocery store. 10 min drive to Pike Market and the rest of downtown. Plenty of street parking. Private room and bath, shared entryway (front door).</t>
  </si>
  <si>
    <t>Private floor, bedroom, and bathroom. Close to both downtown Seattle and smaller neighborhoods such as Queen Anne, Ballard, and Fremont. Walking distance to grocery store, parks, local pub, etc..</t>
  </si>
  <si>
    <t>Located in the Queen Anne neighborhood close to Ballard, Fremont and Downtown. Bus stop, starbucks and grocery store. 10 min drive to Pike Market and the rest of downtown. Plenty of street parking. Private room and bath, shared entryway (front door). Private floor, bedroom, and bathroom. Close to both downtown Seattle and smaller neighborhoods such as Queen Anne, Ballard, and Fremont. Walking distance to grocery store, parks, local pub, etc.. Guests have the entire first floor. Access to the bathroom, bedroom, closets, etc.. If available we will meet and check you in. After that I am happy to recommend places to see, transit, and mingle as much or little as you would like. Quiet neighborhood a short ride to all the action Seattle has to offer (food, bars, stadiums, etc). There is a bus stop within walking distance. You can also use Uber or Lyft (ask me for promo codes). Wifi is CasacadeLink305. Inquire for password.</t>
  </si>
  <si>
    <t>Quiet neighborhood a short ride to all the action Seattle has to offer (food, bars, stadiums, etc).</t>
  </si>
  <si>
    <t>Wifi is CasacadeLink305. Inquire for password.</t>
  </si>
  <si>
    <t>There is a bus stop within walking distance. You can also use Uber or Lyft (ask me for promo codes).</t>
  </si>
  <si>
    <t>https://a0.muscache.com/ac/pictures/57554021/16cda132_original.jpg?interpolation=lanczos-none&amp;size=small&amp;output-format=jpg&amp;output-quality=70</t>
  </si>
  <si>
    <t>https://a0.muscache.com/im/pictures/57554021/16cda132_original.jpg?aki_policy=medium</t>
  </si>
  <si>
    <t>https://a0.muscache.com/ac/pictures/57554021/16cda132_original.jpg?interpolation=lanczos-none&amp;size=large_cover&amp;output-format=jpg&amp;output-quality=70</t>
  </si>
  <si>
    <t>https://a0.muscache.com/ac/pictures/57554021/16cda132_original.jpg?interpolation=lanczos-none&amp;size=x_large_cover&amp;output-format=jpg&amp;output-quality=70</t>
  </si>
  <si>
    <t>https://www.airbnb.com/users/show/1511749</t>
  </si>
  <si>
    <t>Mike</t>
  </si>
  <si>
    <t xml:space="preserve">Entrepreneur and former college athlete. _x000D_
Florida State - M.S. Sport Management B.S. Economics_x000D_
_x000D_
I have both hosted and traveled via Airbnb and the experience has always been a pleasant one. I enjoy meeting new people and seeing new places. I run a startup in Seattle and love helping other entrepreneurs and innovators. </t>
  </si>
  <si>
    <t>https://a1.muscache.com/ac/users/1511749/profile_pic/1438406484/original.jpg?interpolation=lanczos-none&amp;crop=w:w;*,*&amp;crop=h:h;*,*&amp;resize=50:*&amp;output-format=jpg&amp;output-quality=70</t>
  </si>
  <si>
    <t>https://a1.muscache.com/ac/users/1511749/profile_pic/1438406484/original.jpg?interpolation=lanczos-none&amp;crop=w:w;*,*&amp;crop=h:h;*,*&amp;resize=225:*&amp;output-format=jpg&amp;output-quality=70</t>
  </si>
  <si>
    <t>{TV,"Wireless Internet","Free Parking on Premises","Indoor Fireplace",Heating,"Smoke Detector","Carbon Monoxide Detector","Fire Extinguisher",Essentials,Shampoo}</t>
  </si>
  <si>
    <t>https://www.airbnb.com/rooms/7967844</t>
  </si>
  <si>
    <t>Charming 2BR Queen Anne Close to DT</t>
  </si>
  <si>
    <t>This charming Queen Anne 2 bedroom, 1 bath home is tastefully furnished with all the amenities for comfortable living. Open floor plan with stunning territorial views, hardwood floors and decks abound the outside of the house.  NOTE: This is for the separate upstairs part of the home. Another tenant lives downstairs. The floors are separated by a locked door.</t>
  </si>
  <si>
    <t>With bustling bars, restaurants, and attraction-heavy Seattle Center in Lower Queen Anne and historic houses, quaint shopping streets, and quiet parks high up on a hill in Upper Queen Anne, this distinct neighborhood has something for everyone. Please read the full listing, and feel free to ask any questions. I typically am able to respond in a timely manner.</t>
  </si>
  <si>
    <t>This charming Queen Anne 2 bedroom, 1 bath home is tastefully furnished with all the amenities for comfortable living. Open floor plan with stunning territorial views, hardwood floors and decks abound the outside of the house.  NOTE: This is for the separate upstairs part of the home. Another tenant lives downstairs. The floors are separated by a locked door. With bustling bars, restaurants, and attraction-heavy Seattle Center in Lower Queen Anne and historic houses, quaint shopping streets, and quiet parks high up on a hill in Upper Queen Anne, this distinct neighborhood has something for everyone. Please read the full listing, and feel free to ask any questions. I typically am able to respond in a timely manner. Private Two Bedroom House:  • One queen and one full matress • One full bathroom • Free wifi   • Full ready to use kitchen  • Private deck Please note: This beautiful home is split into two sections. The listing is for the use of the upstairs. There is a separate apartment ar</t>
  </si>
  <si>
    <t>Eat At local celebrity chef Ethan Stowell's dinner spot How To Cook A Wolf, the name is a nod to illustrious food writer MFK Fisher and the food is a tribute to simple ingredients crafted into Italian-inspired small plates. For a quick bite, Le Rêve Bakery's twice-baked almond croissant is the stuff of dreams. Shop Don't roll the dice when picking up a new board game—test your finds in the back of the well-stocked, nicely organized Blue Highway Games. Need to find a gift for someone with great taste? Three Birds Home and Gifts carries a range of present-worthy housewares, candles, and more. Play Seattle isn't short on beautiful views, but the most quintessential one is from Kerry Park, which perfectly frames the Space Needle, the downtown skyline, and even Mount Rainier. Don't miss the museum-packed grounds of Seattle Center, also home to the iconic Space Needle.</t>
  </si>
  <si>
    <t>https://a1.muscache.com/ac/pictures/111911248/201b3d2e_original.jpg?interpolation=lanczos-none&amp;size=small&amp;output-format=jpg&amp;output-quality=70</t>
  </si>
  <si>
    <t>https://a1.muscache.com/im/pictures/111911248/201b3d2e_original.jpg?aki_policy=medium</t>
  </si>
  <si>
    <t>https://a1.muscache.com/ac/pictures/111911248/201b3d2e_original.jpg?interpolation=lanczos-none&amp;size=large_cover&amp;output-format=jpg&amp;output-quality=70</t>
  </si>
  <si>
    <t>https://a1.muscache.com/ac/pictures/111911248/201b3d2e_original.jpg?interpolation=lanczos-none&amp;size=x_large_cover&amp;output-format=jpg&amp;output-quality=70</t>
  </si>
  <si>
    <t>https://www.airbnb.com/users/show/2425448</t>
  </si>
  <si>
    <t>Gabe</t>
  </si>
  <si>
    <t xml:space="preserve">Hello world! My name is Gabe and I am a recent graduate from the University of Oregon. I grew up in Portland, OR and currently split time between living in Portland and Europe for my job. As a host I love answering questions to give visitors a local perspective of Oregon. I work in music production for a company based in Paris. Outside of concerts/music I really just love anything that keeps me active or gets me outside, hence why I love the Pacific Northwest. I am looking forward to using Airbnb more as a guest and as a host. </t>
  </si>
  <si>
    <t>https://a0.muscache.com/ac/users/2425448/profile_pic/1422056187/original.jpg?interpolation=lanczos-none&amp;crop=w:w;*,*&amp;crop=h:h;*,*&amp;resize=50:*&amp;output-format=jpg&amp;output-quality=70</t>
  </si>
  <si>
    <t>https://a0.muscache.com/ac/users/2425448/profile_pic/1422056187/original.jpg?interpolation=lanczos-none&amp;crop=w:w;*,*&amp;crop=h:h;*,*&amp;resize=225:*&amp;output-format=jpg&amp;output-quality=70</t>
  </si>
  <si>
    <t>Northwest District</t>
  </si>
  <si>
    <t>West Armour Street, Seattle, WA 98119, United States</t>
  </si>
  <si>
    <t>{TV,"Cable TV",Internet,"Wireless Internet","Air Conditioning",Kitchen,"Free Parking on Premises","Indoor Fireplace",Heating,"Family/Kid Friendly","Smoke Detector","First Aid Kit","Safety Card",Essentials,Shampoo}</t>
  </si>
  <si>
    <t>https://www.airbnb.com/rooms/6562393</t>
  </si>
  <si>
    <t>URBAN OASIS ON QUEEN ANNE HILL</t>
  </si>
  <si>
    <t>Rest easy at this warm and cozy 2-bedroom gem centrally located in one of Seattle's most charming and desirable neighborhoods.</t>
  </si>
  <si>
    <t>Rest easy at this warm and cozy 2-bedroom gem centrally located in one of Seattle's most charming and desirable neighborhoods. Walk along quaint, tree-lined streets to restaurants and shopping on Queen Anne Avenue or catch the bus a block away for a quick 10-minute ride to the popular Seattle Center and exciting downtown. Afterwards, enjoy dinner or a glass of wine on the beautiful fenced-in outdoor patio.</t>
  </si>
  <si>
    <t>Rest easy at this warm and cozy 2-bedroom gem centrally located in one of Seattle's most charming and desirable neighborhoods. Rest easy at this warm and cozy 2-bedroom gem centrally located in one of Seattle's most charming and desirable neighborhoods. Walk along quaint, tree-lined streets to restaurants and shopping on Queen Anne Avenue or catch the bus a block away for a quick 10-minute ride to the popular Seattle Center and exciting downtown. Afterwards, enjoy dinner or a glass of wine on the beautiful fenced-in outdoor patio. Upper Queen Anne is distinguished for its beautiful scenic views, tree-lined avenues, gorgeous homes and charming, family friendly businesses - which offer countless shops, restaurants, grocery stores, and of course, coffee houses - all within walking distance of each other. It's situated on a Seattle's highest hill, so it offers stunning panoramic views in every direction -- downtown Seattle, the Space Needle, Mt. Rainier, Elliott Bay, and the Olympic and Ca</t>
  </si>
  <si>
    <t>https://a0.muscache.com/ac/pictures/82605337/e1deb2e4_original.jpg?interpolation=lanczos-none&amp;size=large_cover&amp;output-format=jpg&amp;output-quality=70</t>
  </si>
  <si>
    <t>https://www.airbnb.com/users/show/34002693</t>
  </si>
  <si>
    <t>Jeffrey</t>
  </si>
  <si>
    <t>https://a2.muscache.com/ac/users/34002693/profile_pic/1432333656/original.jpg?interpolation=lanczos-none&amp;crop=w:w;*,*&amp;crop=h:h;*,*&amp;resize=50:*&amp;output-format=jpg&amp;output-quality=70</t>
  </si>
  <si>
    <t>https://a2.muscache.com/ac/users/34002693/profile_pic/1432333656/original.jpg?interpolation=lanczos-none&amp;crop=w:w;*,*&amp;crop=h:h;*,*&amp;resize=225:*&amp;output-format=jpg&amp;output-quality=70</t>
  </si>
  <si>
    <t>{TV,"Cable TV",Internet,"Wireless Internet",Kitchen,"Free Parking on Premises","Pets Allowed",Gym,"Hot Tub","Indoor Fireplace",Heating,"Family/Kid Friendly","Suitable for Events",Washer,Dryer,"Smoke Detector","Fire Extinguisher",Essentials}</t>
  </si>
  <si>
    <t>https://www.airbnb.com/rooms/7807087</t>
  </si>
  <si>
    <t>Gorgeous Queen Anne 2BR(AmazinView)</t>
  </si>
  <si>
    <t>Enjoy a premium, cozy, &amp; convenient getaway in Queen Anne Seattle, w/ eateries &amp; coffee shops min walking away in upper QA &amp; in Fremont. Hit downtown &amp; waterfront tourist attractions in 10 min, or night out destinations in less than 15 min (driving).</t>
  </si>
  <si>
    <t>Very spacious apartment that comfortably accommodates 2~3 guests, with the capacity to host up to 5 guests. The entire floor is covered with premium wool carpet and is kept very clean and cozy.</t>
  </si>
  <si>
    <t>Enjoy a premium, cozy, &amp; convenient getaway in Queen Anne Seattle, w/ eateries &amp; coffee shops min walking away in upper QA &amp; in Fremont. Hit downtown &amp; waterfront tourist attractions in 10 min, or night out destinations in less than 15 min (driving). Very spacious apartment that comfortably accommodates 2~3 guests, with the capacity to host up to 5 guests. The entire floor is covered with premium wool carpet and is kept very clean and cozy. Private entrance. Access to BBQ if needed. We will offer any help you need! We love hosting guests! :) When you book your reservation, please include a brief note letting us know a little about you and your other guests, what time you'll arrive &amp; depart, and any other details that will help us fine tune the details of your visit.  ..................................................................................  The price is for 1 or 2 guests sharing the bed in the master bedroom. Your reservation can be upgraded to include the bedding for the sofa</t>
  </si>
  <si>
    <t>When you book your reservation, please include a brief note letting us know a little about you and your other guests, what time you'll arrive &amp; depart, and any other details that will help us fine tune the details of your visit.  ..................................................................................  The price is for 1 or 2 guests sharing the bed in the master bedroom. Your reservation can be upgraded to include the bedding for the sofa bed, (up to 2 additional guest) and the use of the 2nd bedroom (up to 1 additional guest) for an extra fee of $20/person/night, with a 2 night minimum. If you'll have only 2 guests, but won't share the bed &amp; want to also use the 2nd bedroom, make your reservation as if there will be 3 guests, (and please let us know your situation in advance so we'll have enough bedding for you).  ..................................................................................  2-night minimum stay ..........................................................</t>
  </si>
  <si>
    <t>https://a0.muscache.com/ac/pictures/100471485/d3d025fc_original.jpg?interpolation=lanczos-none&amp;size=small&amp;output-format=jpg&amp;output-quality=70</t>
  </si>
  <si>
    <t>https://a0.muscache.com/im/pictures/100471485/d3d025fc_original.jpg?aki_policy=medium</t>
  </si>
  <si>
    <t>https://a0.muscache.com/ac/pictures/100471485/d3d025fc_original.jpg?interpolation=lanczos-none&amp;size=large_cover&amp;output-format=jpg&amp;output-quality=70</t>
  </si>
  <si>
    <t>https://a0.muscache.com/ac/pictures/100471485/d3d025fc_original.jpg?interpolation=lanczos-none&amp;size=x_large_cover&amp;output-format=jpg&amp;output-quality=70</t>
  </si>
  <si>
    <t>https://www.airbnb.com/users/show/1649939</t>
  </si>
  <si>
    <t>Sherill</t>
  </si>
  <si>
    <t>https://a2.muscache.com/ac/users/1649939/profile_pic/1443475739/original.jpg?interpolation=lanczos-none&amp;crop=w:w;*,*&amp;crop=h:h;*,*&amp;resize=50:*&amp;output-format=jpg&amp;output-quality=70</t>
  </si>
  <si>
    <t>https://a2.muscache.com/ac/users/1649939/profile_pic/1443475739/original.jpg?interpolation=lanczos-none&amp;crop=w:w;*,*&amp;crop=h:h;*,*&amp;resize=225:*&amp;output-format=jpg&amp;output-quality=70</t>
  </si>
  <si>
    <t>W Emerson St, Seattle, WA 98119, United States</t>
  </si>
  <si>
    <t>{TV,Internet,"Wireless Internet","Pets live on this property",Dog(s),"Buzzer/Wireless Intercom",Heating,"Family/Kid Friendly",Washer,Dryer,"Smoke Detector",Essentials,Shampoo,"24-Hour Check-in",Hangers,"Hair Dryer","Laptop Friendly Workspace"}</t>
  </si>
  <si>
    <t>https://www.airbnb.com/rooms/5405643</t>
  </si>
  <si>
    <t>Comfy Queen Anne Digs</t>
  </si>
  <si>
    <t xml:space="preserve">        Come stay in our stylish, centrally located 3 bedroom home.  This is a bright and airy upper-level unit in a duplex, with level entry access, in a quiet neighborhood setting.                    </t>
  </si>
  <si>
    <t>We hope you will enjoy your time in Seattle!! Features of our home include hardwood floors, fireplace, W/D, microwave, and a covered, furnished deck.  The bedrooms are set up with 2 queens and 1 double bed.  The house has a fully equipped kitchen with cooking essentials.  Situated on North Queen Anne Hill, our home has a territorial view of Fremont, with glimpses of the Ship Canal.  It is steps to Seattle Pacific University and minutes to a coffee shop, a bakery and buses to downtown.  Enjoy easy access to Queen Anne Avenue, Fremont, Ballard, the Burke Gilman Trail, Discovery Park and the Seattle Center.  Drive over the top of Queen Anne Hill and you'll be in the heart of downtown Seattle in 15 minutes or less.  The offices for Adobe and Amazon are also in very close proximity.</t>
  </si>
  <si>
    <t xml:space="preserve">        Come stay in our stylish, centrally located 3 bedroom home.  This is a bright and airy upper-level unit in a duplex, with level entry access, in a quiet neighborhood setting.                     We hope you will enjoy your time in Seattle!! Features of our home include hardwood floors, fireplace, W/D, microwave, and a covered, furnished deck.  The bedrooms are set up with 2 queens and 1 double bed.  The house has a fully equipped kitchen with cooking essentials.  Situated on North Queen Anne Hill, our home has a territorial view of Fremont, with glimpses of the Ship Canal.  It is steps to Seattle Pacific University and minutes to a coffee shop, a bakery and buses to downtown.  Enjoy easy access to Queen Anne Avenue, Fremont, Ballard, the Burke Gilman Trail, Discovery Park and the Seattle Center.  Drive over the top of Queen Anne Hill and you'll be in the heart of downtown Seattle in 15 minutes or less.  The offices for Adobe and Amazon are also in very close proximity. You will</t>
  </si>
  <si>
    <t>Don't miss Byen Bakeri which is a 10 minute walk away.</t>
  </si>
  <si>
    <t>We ask that people interested in inquiring on our home complete as many verifications on their Airbnb profile as possible.</t>
  </si>
  <si>
    <t>it's a 5 to 10 minute walk to the buses heading to downtown and the University of Washington.  For fun, take a short bus ride to the Seattle Center, and from there take the Monorail into downtown!  Or, just stay on the bus to get downtown.  When planning your visit, keep in mind that Queen Anne is a hill, so walking and using public transportation will require some uphill hikes.  It's great exercise! There is parking for 2 vehicles in front of the house.   Guests rave about Uber and Lyft!</t>
  </si>
  <si>
    <t>https://a2.muscache.com/ac/pictures/67479851/449efc5b_original.jpg?interpolation=lanczos-none&amp;size=small&amp;output-format=jpg&amp;output-quality=70</t>
  </si>
  <si>
    <t>https://a2.muscache.com/im/pictures/67479851/449efc5b_original.jpg?aki_policy=medium</t>
  </si>
  <si>
    <t>https://a2.muscache.com/ac/pictures/67479851/449efc5b_original.jpg?interpolation=lanczos-none&amp;size=large_cover&amp;output-format=jpg&amp;output-quality=70</t>
  </si>
  <si>
    <t>https://a2.muscache.com/ac/pictures/67479851/449efc5b_original.jpg?interpolation=lanczos-none&amp;size=x_large_cover&amp;output-format=jpg&amp;output-quality=70</t>
  </si>
  <si>
    <t>https://www.airbnb.com/users/show/10952315</t>
  </si>
  <si>
    <t>Camille</t>
  </si>
  <si>
    <t xml:space="preserve">Hi!  We're Camille and Andrew, a married couple with a daughter in elementary school.  Look to us as a good resource for those with questions about fun places for kids.  _x000D_
_x000D_
Andrew has been practicing real estate in the Seattle area since 1998.  Camille is a stay at home mom and also assists Andrew with his business._x000D_
_x000D_
We love traveling and the great outdoors.  In our free time we enjoy hiking, camping, sailing, music, food and all of the culture attractions that Seattle has to offer!_x000D_
_x000D_
</t>
  </si>
  <si>
    <t>https://a0.muscache.com/ac/users/10952315/profile_pic/1424396077/original.jpg?interpolation=lanczos-none&amp;crop=w:w;*,*&amp;crop=h:h;*,*&amp;resize=50:*&amp;output-format=jpg&amp;output-quality=70</t>
  </si>
  <si>
    <t>https://a0.muscache.com/ac/users/10952315/profile_pic/1424396077/original.jpg?interpolation=lanczos-none&amp;crop=w:w;*,*&amp;crop=h:h;*,*&amp;resize=225:*&amp;output-format=jpg&amp;output-quality=70</t>
  </si>
  <si>
    <t>{TV,Internet,"Wireless Internet",Kitchen,"Free Parking on Premises","Indoor Fireplace",Heating,"Family/Kid Friendly",Washer,Dryer,"Smoke Detector","Carbon Monoxide Detector","First Aid Kit","Fire Extinguisher",Essentials,Shampoo}</t>
  </si>
  <si>
    <t>https://www.airbnb.com/rooms/7011200</t>
  </si>
  <si>
    <t>Bright 1 bd w deck. Great location</t>
  </si>
  <si>
    <t>Enjoy natural light all day and beautiful sunsets at night from this comfortable condo minutes from either Ballard or upper Queen Anne where you can find some of Seattle's best restaurants and bars.   Fully stocked kitchen, W&amp;D, cable &amp; Apple TV w/ Sonos playbar.</t>
  </si>
  <si>
    <t>https://a2.muscache.com/ac/pictures/028806b5-37ea-4c23-a333-6645cb13b084.jpg?interpolation=lanczos-none&amp;size=large_cover&amp;output-format=jpg&amp;output-quality=70</t>
  </si>
  <si>
    <t>https://www.airbnb.com/users/show/23353091</t>
  </si>
  <si>
    <t>https://a1.muscache.com/ac/users/23353091/profile_pic/1419383348/original.jpg?interpolation=lanczos-none&amp;crop=w:w;*,*&amp;crop=h:h;*,*&amp;resize=50:*&amp;output-format=jpg&amp;output-quality=70</t>
  </si>
  <si>
    <t>https://a1.muscache.com/ac/users/23353091/profile_pic/1419383348/original.jpg?interpolation=lanczos-none&amp;crop=w:w;*,*&amp;crop=h:h;*,*&amp;resize=225:*&amp;output-format=jpg&amp;output-quality=70</t>
  </si>
  <si>
    <t>{TV,Internet,"Wireless Internet",Kitchen,"Free Parking on Premises","Pets Allowed","Pets live on this property",Heating,Washer,Dryer,"Smoke Detector","Fire Extinguisher",Essentials,Shampoo}</t>
  </si>
  <si>
    <t>https://www.airbnb.com/rooms/610989</t>
  </si>
  <si>
    <t>Inn of Twin Gables - North Room</t>
  </si>
  <si>
    <t>An elegant choice, our largest room within this Seattle Bed &amp; Breakfast has a queen bed &amp; private bath with tub &amp; hand-held shower. With Asian art and soft, rich, restful colors based on the mellow radiance of wood tones, the North room looks out on a large red cedar tree.  The North Room adjoins the East Room with the possibility of becoming a suite for four.  The Inn of Twin Gables is a Seattle Bed and Breakfast Inn offering three comfortable guest rooms and a fully equipped 2-bedroom apartment with full kitchen, bath and laundry facility. We prepare a substantial gourmet breakfast. Personal attention and an ambiance of welcome and comfort make it your home away from home. Inn of Twin Gables is located on the west slope of Queen Anne Hill in Seattle, Washington, close to Magnolia, Ballard, and Fremont. The eclectic Queen Anne neighborhood, named for its architecture, is just north of downtown, Pike Place Market, and Pioneer Square. It offers fabulous views and quiet residential elega</t>
  </si>
  <si>
    <t>https://a2.muscache.com/ac/pictures/7737688/cc507dea_original.jpg?interpolation=lanczos-none&amp;size=small&amp;output-format=jpg&amp;output-quality=70</t>
  </si>
  <si>
    <t>https://a2.muscache.com/im/pictures/7737688/cc507dea_original.jpg?aki_policy=medium</t>
  </si>
  <si>
    <t>https://a2.muscache.com/ac/pictures/7737688/cc507dea_original.jpg?interpolation=lanczos-none&amp;size=large_cover&amp;output-format=jpg&amp;output-quality=70</t>
  </si>
  <si>
    <t>https://a2.muscache.com/ac/pictures/7737688/cc507dea_original.jpg?interpolation=lanczos-none&amp;size=x_large_cover&amp;output-format=jpg&amp;output-quality=70</t>
  </si>
  <si>
    <t>https://www.airbnb.com/users/show/3029318</t>
  </si>
  <si>
    <t>I grew up in California and was in the cruise business for many years, retired to Seattle and opened my B &amp; B, grow my own herbs, love to cook and entertain, boating, dining, music.</t>
  </si>
  <si>
    <t>https://a1.muscache.com/ac/users/3029318/profile_pic/1343076908/original.jpg?interpolation=lanczos-none&amp;crop=w:w;*,*&amp;crop=h:h;*,*&amp;resize=50:*&amp;output-format=jpg&amp;output-quality=70</t>
  </si>
  <si>
    <t>https://a1.muscache.com/ac/users/3029318/profile_pic/1343076908/original.jpg?interpolation=lanczos-none&amp;crop=w:w;*,*&amp;crop=h:h;*,*&amp;resize=225:*&amp;output-format=jpg&amp;output-quality=70</t>
  </si>
  <si>
    <t>14th Avenue West, Seattle, WA, United States</t>
  </si>
  <si>
    <t>Bed &amp; Breakfast</t>
  </si>
  <si>
    <t>{TV,"Cable TV",Internet,"Wireless Internet","Air Conditioning","Free Parking on Premises",Doorman,Breakfast,"Pets live on this property",Dog(s),"Indoor Fireplace",Heating}</t>
  </si>
  <si>
    <t>https://www.airbnb.com/rooms/7839535</t>
  </si>
  <si>
    <t>Private large one bedroom</t>
  </si>
  <si>
    <t>Private, modern one bedroom with old world charm. Room has its own private entrance at the rear of the house, with direct access to large shared back deck and yard. Room has plenty of storage with queen size bed, cement floors and its own gas fireplace. The bathroom is adjacent to the room.</t>
  </si>
  <si>
    <t>Modernized bungalow three story home in the Queen Anne neighborhood, with a view overlooking the University of Washington and the Cascade Mountains to the east. The home still retains its old world charm. The room available is on the lower level of the house, with the bathroom located directly outside the bedroom.  There is a shared large TV room in the Spaceneedle family room, The entire downstairs has polished cement floors. There is a small mini fridge in the room as well for your use.   The house is surrounded by a large well maintained garden that attracts many local birds.  You are invited to use the large deck and outdoor seating area during your stay.   Fremont and upper Queen Anne are a short 10 minute walk for a wide variety of restaurants, coffee shops, bakeries and grocery stores.  The Metro Bus stop is 2 blocks away that can take you downtown or to the Seattle Center.  There is also a large park for running, soccer, and tennis just across street.</t>
  </si>
  <si>
    <t>Private, modern one bedroom with old world charm. Room has its own private entrance at the rear of the house, with direct access to large shared back deck and yard. Room has plenty of storage with queen size bed, cement floors and its own gas fireplace. The bathroom is adjacent to the room. Modernized bungalow three story home in the Queen Anne neighborhood, with a view overlooking the University of Washington and the Cascade Mountains to the east. The home still retains its old world charm. The room available is on the lower level of the house, with the bathroom located directly outside the bedroom.  There is a shared large TV room in the Spaceneedle family room, The entire downstairs has polished cement floors. There is a small mini fridge in the room as well for your use.   The house is surrounded by a large well maintained garden that attracts many local birds.  You are invited to use the large deck and outdoor seating area during your stay.   Fremont and upper Queen Anne are a sho</t>
  </si>
  <si>
    <t>I have a young dog, Chloe, which I will keep on leash and be present when you first meet her, as she gets very excited, and we don't want to excite everyone, shes a wonderful dog and loves to fetch tennis balls forever. I have left treats in your room, which you may give to the dog if she performs one of her many tricks, such as sit, down and give paw.</t>
  </si>
  <si>
    <t>https://a2.muscache.com/ac/pictures/100942862/e106f2ba_original.jpg?interpolation=lanczos-none&amp;size=small&amp;output-format=jpg&amp;output-quality=70</t>
  </si>
  <si>
    <t>https://a2.muscache.com/im/pictures/100942862/e106f2ba_original.jpg?aki_policy=medium</t>
  </si>
  <si>
    <t>https://a2.muscache.com/ac/pictures/100942862/e106f2ba_original.jpg?interpolation=lanczos-none&amp;size=large_cover&amp;output-format=jpg&amp;output-quality=70</t>
  </si>
  <si>
    <t>https://a2.muscache.com/ac/pictures/100942862/e106f2ba_original.jpg?interpolation=lanczos-none&amp;size=x_large_cover&amp;output-format=jpg&amp;output-quality=70</t>
  </si>
  <si>
    <t>{TV,"Cable TV",Internet,"Wireless Internet",Kitchen,"Free Parking on Premises","Indoor Fireplace",Heating,Essentials,Shampoo}</t>
  </si>
  <si>
    <t>https://www.airbnb.com/rooms/4814894</t>
  </si>
  <si>
    <t>Queen Anne Cozy Duplex Oasis</t>
  </si>
  <si>
    <t>Cozy  2 bedroom, 1 bath duplex apartment home is in a prime Queen Anne/seattle location.   Features: Working fireplace Hardwoods Washer/dryer in unit Easy street parking Two bedrooms which both feature queen beds Delightful mid-century feel Living room has sofa sleeper, tv</t>
  </si>
  <si>
    <t>The whole first floor, laundry, partial view.  The apartment is all yours!  The house has a mid-century feel. Cozy, nice living room furniture. An amazing value for two bedroom apartment in the highly desirable Queen Anne neighborhood. There is a side deck, easy parking on street. The house is equipped with all kitchen supplies, towels and linens. Direct tv is installed with a brand new living room TV. Living room has plenty of seating and sofa sleeper sofa. I want you to be as comfortable as possible. I live top of Queen Anne, so very close if guests need anything. I am very easy to contact through text or call! Enjoy!!</t>
  </si>
  <si>
    <t xml:space="preserve">Cozy  2 bedroom, 1 bath duplex apartment home is in a prime Queen Anne/seattle location.   Features: Working fireplace Hardwoods Washer/dryer in unit Easy street parking Two bedrooms which both feature queen beds Delightful mid-century feel Living room has sofa sleeper, tv The whole first floor, laundry, partial view.  The apartment is all yours!  The house has a mid-century feel. Cozy, nice living room furniture. An amazing value for two bedroom apartment in the highly desirable Queen Anne neighborhood. There is a side deck, easy parking on street. The house is equipped with all kitchen supplies, towels and linens. Direct tv is installed with a brand new living room TV. Living room has plenty of seating and sofa sleeper sofa. I want you to be as comfortable as possible. I live top of Queen Anne, so very close if guests need anything. I am very easy to contact through text or call! Enjoy!! The whole first floor, laundry within unit partial view.  The apartment is all yours! I want you </t>
  </si>
  <si>
    <t>https://a2.muscache.com/ac/pictures/9ad17c5c-4976-48f1-af24-2a9c879ba198.jpg?interpolation=lanczos-none&amp;size=small&amp;output-format=jpg&amp;output-quality=70</t>
  </si>
  <si>
    <t>https://a2.muscache.com/im/pictures/9ad17c5c-4976-48f1-af24-2a9c879ba198.jpg?aki_policy=medium</t>
  </si>
  <si>
    <t>https://a2.muscache.com/ac/pictures/9ad17c5c-4976-48f1-af24-2a9c879ba198.jpg?interpolation=lanczos-none&amp;size=large_cover&amp;output-format=jpg&amp;output-quality=70</t>
  </si>
  <si>
    <t>https://a2.muscache.com/ac/pictures/9ad17c5c-4976-48f1-af24-2a9c879ba198.jpg?interpolation=lanczos-none&amp;size=x_large_cover&amp;output-format=jpg&amp;output-quality=70</t>
  </si>
  <si>
    <t>https://www.airbnb.com/users/show/24796943</t>
  </si>
  <si>
    <t>https://a0.muscache.com/ac/users/24796943/profile_pic/1418499827/original.jpg?interpolation=lanczos-none&amp;crop=w:w;*,*&amp;crop=h:h;*,*&amp;resize=50:*&amp;output-format=jpg&amp;output-quality=70</t>
  </si>
  <si>
    <t>https://a0.muscache.com/ac/users/24796943/profile_pic/1418499827/original.jpg?interpolation=lanczos-none&amp;crop=w:w;*,*&amp;crop=h:h;*,*&amp;resize=225:*&amp;output-format=jpg&amp;output-quality=70</t>
  </si>
  <si>
    <t>{TV,Internet,"Wireless Internet",Kitchen,"Pets Allowed","Indoor Fireplace",Heating,"Family/Kid Friendly",Washer,Dryer,"Smoke Detector","Fire Extinguisher",Essentials,Shampoo}</t>
  </si>
  <si>
    <t>https://www.airbnb.com/rooms/186328</t>
  </si>
  <si>
    <t>Beautiful Update Craftsman 3BR, 3BA</t>
  </si>
  <si>
    <t>Full furnished 3 bedroom, 3 bathroom  home is conveniently located 1 mile from the Space Needle and 2 miles from Pikes Place market.  The house features 1 bedroom with a king bed, 1 bedrooms with a queen bed, 1 bedroom with a crib (air mattress available), a large kitchen with a nook, a semi-separated dining room and a large living room with an L shaped couch.  The fenced in front yard is perfect for your kids and the large deck with hammock, dining area and wood fired oven is great for entertaining.  The house is 2,200 sq ft with plenty of living space.  Rental includes use of towels, sheets and all other contents of the house. We have a hypoallergenic labradoodle that inhabits the house when not rented.</t>
  </si>
  <si>
    <t>https://a1.muscache.com/ac/pictures/1191758/28080fb7_original.jpg?interpolation=lanczos-none&amp;size=large_cover&amp;output-format=jpg&amp;output-quality=70</t>
  </si>
  <si>
    <t>https://www.airbnb.com/users/show/895223</t>
  </si>
  <si>
    <t>Professional living in Seattle.</t>
  </si>
  <si>
    <t>https://a0.muscache.com/ac/users/895223/profile_pic/1313953061/original.jpg?interpolation=lanczos-none&amp;crop=w:w;*,*&amp;crop=h:h;*,*&amp;resize=50:*&amp;output-format=jpg&amp;output-quality=70</t>
  </si>
  <si>
    <t>https://a0.muscache.com/ac/users/895223/profile_pic/1313953061/original.jpg?interpolation=lanczos-none&amp;crop=w:w;*,*&amp;crop=h:h;*,*&amp;resize=225:*&amp;output-format=jpg&amp;output-quality=70</t>
  </si>
  <si>
    <t>{TV,"Cable TV",Internet,"Wireless Internet",Kitchen,"Free Parking on Premises","Pets live on this property",Dog(s),Heating,Washer,Dryer}</t>
  </si>
  <si>
    <t>https://www.airbnb.com/rooms/7492877</t>
  </si>
  <si>
    <t>Charming Home close to Fremont</t>
  </si>
  <si>
    <t>Great location, on the north side of Queen Anne, walking distance to Fremont, and close to bus lines running all over the city. 900 sq. ft. open format house, artistic touches,big backyard with 4 resident chickens, and in a great neighborhood!</t>
  </si>
  <si>
    <t>Front door opens into an inviting living room/dining room area with a comfortable couch. Still in the main area is the kitchen and a small computer nook. There are 2 bedrooms, one with a Queen sized bed, the other with a twin bed, changing table, toys, and children's books. There is one bathroom located between the two bedrooms. Laundry room is located just beyond the computer nook, and the laundry room leads into the large backyard which is where the chickens live. Backyard also has a gas grill, hammock, and table/chairs for outdoor eating.</t>
  </si>
  <si>
    <t>Great location, on the north side of Queen Anne, walking distance to Fremont, and close to bus lines running all over the city. 900 sq. ft. open format house, artistic touches,big backyard with 4 resident chickens, and in a great neighborhood! Front door opens into an inviting living room/dining room area with a comfortable couch. Still in the main area is the kitchen and a small computer nook. There are 2 bedrooms, one with a Queen sized bed, the other with a twin bed, changing table, toys, and children's books. There is one bathroom located between the two bedrooms. Laundry room is located just beyond the computer nook, and the laundry room leads into the large backyard which is where the chickens live. Backyard also has a gas grill, hammock, and table/chairs for outdoor eating. Guest will have access to the entire home, front yard and backyard. If the timing works, I might be able to meet you at the house when you check-in, otherwise I will send you information about how to access t</t>
  </si>
  <si>
    <t>Fremont is known as the "center of the universe" and is a short .5 mile walk away from the front door. After crossing the infamous Fremont bridge that is the most active drawbridge in the nation, you will find endless places to eat and shops to explore. If you are around on a Sunday, you can check out the year-round Fremont market with craft vendors, food trucks, and vintage items.</t>
  </si>
  <si>
    <t>Sleeping arrangements include a Queen bed, a twin bed, and a very comfortable couch in the main living area. Arrangements can be made for use of an aero bed or pack n play, please contact host with these needs.</t>
  </si>
  <si>
    <t>If you are driving, there is plenty of street parking close by to the house, and Hwy 99 is an easy way to access downtown and other popular areas of Seattle. There are also plenty of buses that come through Fremont, which is a hub for a lot of bus lines going in every direction. If you like to bike, you are in luck, both the Burke Gilman trail and the Canal trail are just minutes away. And last but not least, there are a lot of places to walk, you can go up the hill to Queen Anne, West to Seattle Pacific University, East to Lake Union park, or North to Fremont.</t>
  </si>
  <si>
    <t>https://a0.muscache.com/ac/pictures/95693634/88f20eeb_original.jpg?interpolation=lanczos-none&amp;size=large_cover&amp;output-format=jpg&amp;output-quality=70</t>
  </si>
  <si>
    <t>https://www.airbnb.com/users/show/39243231</t>
  </si>
  <si>
    <t>Meg</t>
  </si>
  <si>
    <t xml:space="preserve">We live in Seattle because it fits our personalities in so many ways. We love to be close to nature but also enjoy being in a city with great food and events. I am an art therapist and my husband is an architect. Our son likes playing with trains, making forts with the couch, and reading books.  _x000D_
_x000D_
As a family we love getting outside for a day or weekend of rock climbing and camping, and biking around the city as a family is something that we do regularly. </t>
  </si>
  <si>
    <t>https://a0.muscache.com/ac/users/39243231/profile_pic/1437580774/original.jpg?interpolation=lanczos-none&amp;crop=w:w;*,*&amp;crop=h:h;*,*&amp;resize=50:*&amp;output-format=jpg&amp;output-quality=70</t>
  </si>
  <si>
    <t>https://a0.muscache.com/ac/users/39243231/profile_pic/1437580774/original.jpg?interpolation=lanczos-none&amp;crop=w:w;*,*&amp;crop=h:h;*,*&amp;resize=225:*&amp;output-format=jpg&amp;output-quality=70</t>
  </si>
  <si>
    <t>{Internet,"Wireless Internet","Air Conditioning",Kitchen,"Free Parking on Premises","Pets live on this property","Other pet(s)",Heating,"Family/Kid Friendly",Washer,Dryer,"Smoke Detector","First Aid Kit","Fire Extinguisher",Essentials,Shampoo}</t>
  </si>
  <si>
    <t>https://www.airbnb.com/rooms/6576228</t>
  </si>
  <si>
    <t>2BD in Peaceful Upper Queen Anne</t>
  </si>
  <si>
    <t>Our quaint 2BD/1BA apartment comprises the lower floor of a 1940s duplex. Located just 2 blocks from SPU, it's nestled in a quiet neighborhood but with easy, walkable access to all the attractions of Queen Anne Hill, Fremont and Ballard.</t>
  </si>
  <si>
    <t>https://a1.muscache.com/ac/pictures/82793639/c374dd8c_original.jpg?interpolation=lanczos-none&amp;size=large_cover&amp;output-format=jpg&amp;output-quality=70</t>
  </si>
  <si>
    <t>https://www.airbnb.com/users/show/34397733</t>
  </si>
  <si>
    <t xml:space="preserve">My husband Isaac and I just moved to Seattle from Colorado in 2014. He's pursuing an MA at Seattle Pacific University (SPU) and I'm working on a strategic HR project at the University of Washington (UW). We love it here! We enjoy leading both an active and intellectual lifestyle . . . which is pretty much consistent with everyone else who lives in Seattle. Other than that, we host a wine club and theology discussion group, and we try to visit family as often as possible. We're both pretty relaxed people, though he's definitely more type b and I'm type a (which is why I'm the one who put this post together). We love hosting people, and hope that you enjoy your time staying in our home. </t>
  </si>
  <si>
    <t>https://a0.muscache.com/ac/users/34397733/profile_pic/1432775512/original.jpg?interpolation=lanczos-none&amp;crop=w:w;*,*&amp;crop=h:h;*,*&amp;resize=50:*&amp;output-format=jpg&amp;output-quality=70</t>
  </si>
  <si>
    <t>https://a0.muscache.com/ac/users/34397733/profile_pic/1432775512/original.jpg?interpolation=lanczos-none&amp;crop=w:w;*,*&amp;crop=h:h;*,*&amp;resize=225:*&amp;output-format=jpg&amp;output-quality=70</t>
  </si>
  <si>
    <t>{TV,"Wireless Internet",Kitchen,"Free Parking on Premises","Pets Allowed","Pets live on this property",Cat(s),Heating,"Family/Kid Friendly",Washer,Dryer,"Smoke Detector","Carbon Monoxide Detector","First Aid Kit",Essentials}</t>
  </si>
  <si>
    <t>https://www.airbnb.com/rooms/241016</t>
  </si>
  <si>
    <t>Scandinavian Queen Anne Home</t>
  </si>
  <si>
    <t>Welcome to our lovely home, centrally located on the west side of Queen Anne hill. Queen Anne is known as one of Seattle's most beautiful neighborhoods.  This Scandinavian styled, 2-bedroom house is very clean and tranquil. Built in 1915 by a Norwegian shipbuilder, the home is comprised of a living room with a fireplace, an expansive dining room, a kitchen with attached sunroom, sun porch and a bathroom. The kitchen is fully stocked with dishes, pots, pans, oils, tea, and spices. The house faces west and catches the evening sunsets. It is a home abundant with lush plants. Entry to the home will take you through an intimate, multi-terraced garden that overlooks a forest of black bamboo. There is one Queen size bed in the guest room, a full size and one twin bed both  located in the sunporch.  Please note*  The lower half of the the house if also an airbnb so you will be sharing a laundry room with the guests below. Your upper portion of the house is securely locked from the lower portio</t>
  </si>
  <si>
    <t>https://a0.muscache.com/ac/pictures/27508886/4827dc53_original.jpg?interpolation=lanczos-none&amp;size=small&amp;output-format=jpg&amp;output-quality=70</t>
  </si>
  <si>
    <t>https://a0.muscache.com/im/pictures/27508886/4827dc53_original.jpg?aki_policy=medium</t>
  </si>
  <si>
    <t>https://a0.muscache.com/ac/pictures/27508886/4827dc53_original.jpg?interpolation=lanczos-none&amp;size=large_cover&amp;output-format=jpg&amp;output-quality=70</t>
  </si>
  <si>
    <t>https://a0.muscache.com/ac/pictures/27508886/4827dc53_original.jpg?interpolation=lanczos-none&amp;size=x_large_cover&amp;output-format=jpg&amp;output-quality=70</t>
  </si>
  <si>
    <t>{Internet,"Wireless Internet","Air Conditioning",Kitchen,"Indoor Fireplace",Heating,Washer,Dryer,"Smoke Detector",Shampoo}</t>
  </si>
  <si>
    <t>https://www.airbnb.com/rooms/6968101</t>
  </si>
  <si>
    <t>Downtown Seattle + Mountain Views</t>
  </si>
  <si>
    <t>2br, 1bath house.  Walking distance to everything on Queen Anne/Kerry Park, 5 min taxi ride to everything in Seattle.  Olympic/Cascade Mountain views from both patios, and chef style kitchen to cook everything you buy at Pike Place Market :)</t>
  </si>
  <si>
    <t>1200sf 2br/1b home.  Indoor and outdoor seating to take advantage of warm Seattle nights.  Kitchen stocked with every tool a chef needs.  1 king size bed, 1 comfy queen size sleeper, plus 2 additional couches to accommodate up to 6 adults.</t>
  </si>
  <si>
    <t>2br, 1bath house.  Walking distance to everything on Queen Anne/Kerry Park, 5 min taxi ride to everything in Seattle.  Olympic/Cascade Mountain views from both patios, and chef style kitchen to cook everything you buy at Pike Place Market :) 1200sf 2br/1b home.  Indoor and outdoor seating to take advantage of warm Seattle nights.  Kitchen stocked with every tool a chef needs.  1 king size bed, 1 comfy queen size sleeper, plus 2 additional couches to accommodate up to 6 adults. Private access - we'll leave a key for you and you can come and go as you please! You likely won't see us while there with the exception of check in/checkout.  We will provide detailed instructions on how to get to the house and any other pertinent details!  We will however be available by phone to provide recommendations or assistance if you need it! Located right at the top of Queen Anne Hill, turn left out of the front door and you are two blocks from fantastic restaurants, grocery stores, wine bars, and shops</t>
  </si>
  <si>
    <t>Located right at the top of Queen Anne Hill, turn left out of the front door and you are two blocks from fantastic restaurants, grocery stores, wine bars, and shops.  You can walk to Kerry Park (where all the post card pictures of Seattle are taken), and if you are adventurous, can even walk down the hill to the Space Needle/EMP Museum, Chihuly Glass garden, Key Arena, and the Pacific Science Center!    You can also turn right out of the door and walk to Fremont/Gas Works Park/Lake Union in 10 minutes. (20 to Gas Works).</t>
  </si>
  <si>
    <t>Couple of quick FYI's: - While the house will be all yours, we do have a dog (who will not be there during your stay).  The house will be well-cleaned prior to your arrival, but we can't promise there won't be a hair or two under the couch...  If you have a pet allergy, this might not be your place. - We do not allow smoking inside the house, but if you choose to smoke outside, please clean up cigarettes/etc and don't light the house on fire :)</t>
  </si>
  <si>
    <t>We have a bus stop 2 blocks from our house, and are a 5 minute taxi/Uber/Lyft to almost every neighborhood in Seattle!</t>
  </si>
  <si>
    <t>https://a1.muscache.com/ac/pictures/88314193/5c9d5585_original.jpg?interpolation=lanczos-none&amp;size=small&amp;output-format=jpg&amp;output-quality=70</t>
  </si>
  <si>
    <t>https://a1.muscache.com/im/pictures/88314193/5c9d5585_original.jpg?aki_policy=medium</t>
  </si>
  <si>
    <t>https://a1.muscache.com/ac/pictures/88314193/5c9d5585_original.jpg?interpolation=lanczos-none&amp;size=large_cover&amp;output-format=jpg&amp;output-quality=70</t>
  </si>
  <si>
    <t>https://a1.muscache.com/ac/pictures/88314193/5c9d5585_original.jpg?interpolation=lanczos-none&amp;size=x_large_cover&amp;output-format=jpg&amp;output-quality=70</t>
  </si>
  <si>
    <t>https://www.airbnb.com/users/show/15792177</t>
  </si>
  <si>
    <t>89%</t>
  </si>
  <si>
    <t>https://a0.muscache.com/ac/users/15792177/profile_pic/1437784109/original.jpg?interpolation=lanczos-none&amp;crop=w:w;*,*&amp;crop=h:h;*,*&amp;resize=50:*&amp;output-format=jpg&amp;output-quality=70</t>
  </si>
  <si>
    <t>https://a0.muscache.com/ac/users/15792177/profile_pic/1437784109/original.jpg?interpolation=lanczos-none&amp;crop=w:w;*,*&amp;crop=h:h;*,*&amp;resize=225:*&amp;output-format=jpg&amp;output-quality=70</t>
  </si>
  <si>
    <t>{TV,"Cable TV",Internet,"Wireless Internet",Kitchen,"Free Parking on Premises",Heating,"Family/Kid Friendly","Smoke Detector","Carbon Monoxide Detector","First Aid Kit","Fire Extinguisher",Essentials,Shampoo}</t>
  </si>
  <si>
    <t>https://www.airbnb.com/rooms/5648564</t>
  </si>
  <si>
    <t>Queen Anne 2 Bdrm/1.5 Ba/1000 sq ft</t>
  </si>
  <si>
    <t>Queen Anne condo w/ views of Fremont and Ballard. Balcony on the north side and a large private terrace on the south end. 2-level condo with the bedrooms and full bath on the upper level. Living room, kitchen, dining room and half bath on lower level</t>
  </si>
  <si>
    <t>https://a2.muscache.com/ac/pictures/70301232/e770ee6c_original.jpg?interpolation=lanczos-none&amp;size=large_cover&amp;output-format=jpg&amp;output-quality=70</t>
  </si>
  <si>
    <t>https://www.airbnb.com/users/show/24091986</t>
  </si>
  <si>
    <t>Greg</t>
  </si>
  <si>
    <t>Breckenridge, Colorado, United States</t>
  </si>
  <si>
    <t>https://a1.muscache.com/ac/users/24091986/profile_pic/1416807635/original.jpg?interpolation=lanczos-none&amp;crop=w:w;*,*&amp;crop=h:h;*,*&amp;resize=50:*&amp;output-format=jpg&amp;output-quality=70</t>
  </si>
  <si>
    <t>https://a1.muscache.com/ac/users/24091986/profile_pic/1416807635/original.jpg?interpolation=lanczos-none&amp;crop=w:w;*,*&amp;crop=h:h;*,*&amp;resize=225:*&amp;output-format=jpg&amp;output-quality=70</t>
  </si>
  <si>
    <t>West Etruria Street, Seattle, WA 98119, United States</t>
  </si>
  <si>
    <t>https://www.airbnb.com/rooms/4116645</t>
  </si>
  <si>
    <t>Peaceful One Bedroom Apartment</t>
  </si>
  <si>
    <t xml:space="preserve">This beautiful, spacious one bedroom apartment is located in the historic neighborhood of Queen Anne. With buses a short ride to downtown, and the Fremont bridge only a couple of blocks away, there are tons of attractions within walking distance! </t>
  </si>
  <si>
    <t>https://a1.muscache.com/ac/pictures/51751975/352ebce6_original.jpg?interpolation=lanczos-none&amp;size=large_cover&amp;output-format=jpg&amp;output-quality=70</t>
  </si>
  <si>
    <t>https://www.airbnb.com/users/show/21265939</t>
  </si>
  <si>
    <t>Faith</t>
  </si>
  <si>
    <t xml:space="preserve">I am friendly, helpful and easy-going. I love to travel and to offer up my space  while I'm away is my pleasure! </t>
  </si>
  <si>
    <t>https://a1.muscache.com/ac/users/21265939/profile_pic/1410793259/original.jpg?interpolation=lanczos-none&amp;crop=w:w;*,*&amp;crop=h:h;*,*&amp;resize=50:*&amp;output-format=jpg&amp;output-quality=70</t>
  </si>
  <si>
    <t>https://a1.muscache.com/ac/users/21265939/profile_pic/1410793259/original.jpg?interpolation=lanczos-none&amp;crop=w:w;*,*&amp;crop=h:h;*,*&amp;resize=225:*&amp;output-format=jpg&amp;output-quality=70</t>
  </si>
  <si>
    <t>Dravus Street, Seattle, WA 98109, United States</t>
  </si>
  <si>
    <t>{TV,Internet,"Wireless Internet","Wheelchair Accessible",Kitchen,"Elevator in Building","Buzzer/Wireless Intercom",Heating,"Family/Kid Friendly",Washer,Dryer,"Smoke Detector","Carbon Monoxide Detector",Essentials,Shampoo}</t>
  </si>
  <si>
    <t>https://www.airbnb.com/rooms/2419879</t>
  </si>
  <si>
    <t>3 bedroom Queen Anne Home</t>
  </si>
  <si>
    <t>Our lovely three bedroom home is situated on Queen Anne, within easy walking distance to both the Fremont neighborhood and the top of Queen Anne. We have three bedrooms that comfortably sleep six.  We have a twin day bed in the basement room that would work well for an additional guest if need be.  Two bedrooms have queen beds and one room has a double.  The upstairs has a living room, dining room, gas fireplace and well equipped kitchen.  The kitchen has granite counters, stainless steel appliances, a microwave, and gas range. Two bedrooms downstairs share a bathroom with a jetted tub and shower.  The one bedroom on the main floor uses the main full bathroom.  The basement room has a large sectional couch, large flat screen tv, and small desk.  There is also a laundry room with top of the line washer and dryer. Wi-fi is available through out the house.  We have a nice fenced in backyard, an outdoor dining table that sits six, and an outdoor firepit.</t>
  </si>
  <si>
    <t>Our lovely three bedroom home is situated on Queen Anne, within easy walking distance to both the Fremont neighborhood and the top of Queen Anne. We have three bedrooms that comfortably sleep six.  We have a twin day bed in the basement room that would work well for an additional guest if need be.  Two bedrooms have queen beds and one room has a double.  The upstairs has a living room, dining room, gas fireplace and well equipped kitchen.  The kitchen has granite counters, stainless steel appliances, a microwave, and gas range. Two bedrooms downstairs share a bathroom with a jetted tub and shower.  The one bedroom on the main floor uses the main full bathroom.  The basement room has a large sectional couch, large flat screen tv, and small desk.  There is also a laundry room with top of the line washer and dryer. Wi-fi is available through out the house.  We have a nice fenced in backyard, an outdoor dining table that sits six, and an outdoor firepit. Our three bedroom craftsman house i</t>
  </si>
  <si>
    <t>Our three bedroom craftsman house is on the north side of Queen Anne hill- blocks from the Fremont neighborhood and a 10 minute walk from the top of Queen Anne.  There are many fun restaurants and shops within easy walking distance.  The Burke Gilman trail is only a few minutes away where you can walk, run, or bike around the area and sees beautiful views of Lake Union.   Fremont is a very artsy, hippy neighborhood and is known for its year-around Sunday flea market.  There you can find lots of hidden treasures, cool pieces from local artisans, and several yummy food trucks.  There are also several excellent bars.   Queen Anne is a lovely, residential neighborhood.  The top of Queen Anne offers many quaint shops and restaurants. There are also several beautiful parks.  We encourage guests to grab a cup of coffee and walk through some of the neighborhood to see some of the beautiful houses and views.  We are a drug free house .  We are within a five minute walk to bus lines that take yo</t>
  </si>
  <si>
    <t>https://a2.muscache.com/ac/pictures/32146059/7a5a0893_original.jpg?interpolation=lanczos-none&amp;size=large_cover&amp;output-format=jpg&amp;output-quality=70</t>
  </si>
  <si>
    <t>{TV,"Cable TV",Internet,"Wireless Internet",Kitchen,"Indoor Fireplace",Washer,Dryer}</t>
  </si>
  <si>
    <t>https://www.airbnb.com/rooms/6425735</t>
  </si>
  <si>
    <t>Queen Anne, Seattle</t>
  </si>
  <si>
    <t>Safe central location. High Walk-ability score. Many good restaurants, shops. Enjoy a private room in the North Slope of Queen Anne.  The apartment is in a quiet neighborhood and has convenient access to downtown, Fremont, Ballard.</t>
  </si>
  <si>
    <t>LOCATION  Queen is a vibrant vibrant neighborhood. The location is really incredible, convenient, and safe.  You will be close to downtown with easy access to bike trails and bus lines.  There is a plenty of street parking available.  There are several parks and you can walk to both the restaurants and shops in Fremont and Queen Anne giving you tons of options to choose from.</t>
  </si>
  <si>
    <t>Safe central location. High Walk-ability score. Many good restaurants, shops. Enjoy a private room in the North Slope of Queen Anne.  The apartment is in a quiet neighborhood and has convenient access to downtown, Fremont, Ballard. LOCATION  Queen is a vibrant vibrant neighborhood. The location is really incredible, convenient, and safe.  You will be close to downtown with easy access to bike trails and bus lines.  There is a plenty of street parking available.  There are several parks and you can walk to both the restaurants and shops in Fremont and Queen Anne giving you tons of options to choose from. I will meet you upon arrival to get you settled.  You will have your own private room and shared access to the bathroom and kitchen. Wifi and netflix are available (of course).  Common areas are shared, but you can make yourself at home! My schedule varies, but I will try my best to make myself available as you need me.  Interaction is really based on your needs (within reason). This is</t>
  </si>
  <si>
    <t>This is a great location.  It's pretty much convenient to Downtown, Fremont, Ballard and Queen Anne and walking distance to everything, but far enough away to be a quiet neighborhood (nobody stumbling out of bars right across the street). Several buses service the apartment.  There is a bus 2 blocks away that will take you right downtown via the top of Queen Anne.   If you like walking there are dozens of restaurants within a 30 minute walk available for your choosing and several within a 10 min walk. If you like driving, there is ample street parking. The apartment is well served by several bus lines: see below.</t>
  </si>
  <si>
    <t>Seattle is such a great city.  I don't know where to begin to describe the best things to do.  Please message me for any recommendations and I will do my best to help out!</t>
  </si>
  <si>
    <t>Bus 13 stops 2 blocks away.  Also access to the 29, 28 and 40 bus lines. I prefer walking though!</t>
  </si>
  <si>
    <t>https://a1.muscache.com/ac/pictures/83991529/b92318fd_original.jpg?interpolation=lanczos-none&amp;size=small&amp;output-format=jpg&amp;output-quality=70</t>
  </si>
  <si>
    <t>https://a1.muscache.com/im/pictures/83991529/b92318fd_original.jpg?aki_policy=medium</t>
  </si>
  <si>
    <t>https://a1.muscache.com/ac/pictures/83991529/b92318fd_original.jpg?interpolation=lanczos-none&amp;size=large_cover&amp;output-format=jpg&amp;output-quality=70</t>
  </si>
  <si>
    <t>https://a1.muscache.com/ac/pictures/83991529/b92318fd_original.jpg?interpolation=lanczos-none&amp;size=x_large_cover&amp;output-format=jpg&amp;output-quality=70</t>
  </si>
  <si>
    <t>https://www.airbnb.com/users/show/12322681</t>
  </si>
  <si>
    <t>Irene</t>
  </si>
  <si>
    <t>Massachusetts, United States</t>
  </si>
  <si>
    <t xml:space="preserve"> I'm attracted to airbnb because it seems like a more comfortable way of exploring a destination, rather than a traditional hotel room.</t>
  </si>
  <si>
    <t>https://a0.muscache.com/ac/users/12322681/profile_pic/1393789273/original.jpg?interpolation=lanczos-none&amp;crop=w:w;*,*&amp;crop=h:h;*,*&amp;resize=50:*&amp;output-format=jpg&amp;output-quality=70</t>
  </si>
  <si>
    <t>https://a0.muscache.com/ac/users/12322681/profile_pic/1393789273/original.jpg?interpolation=lanczos-none&amp;crop=w:w;*,*&amp;crop=h:h;*,*&amp;resize=225:*&amp;output-format=jpg&amp;output-quality=70</t>
  </si>
  <si>
    <t>{TV,"Wireless Internet",Kitchen,"Free Parking on Premises","Pets live on this property",Dog(s),Heating,Essentials}</t>
  </si>
  <si>
    <t>https://www.airbnb.com/rooms/8105351</t>
  </si>
  <si>
    <t>Charming home on Queen Anne Hill</t>
  </si>
  <si>
    <t>This charming older home sits on a quiet dead end street in the Queen Anne Hill neighborhood providing convenient access to all the best neighborhoods and restaurants in Seattle. The home offers clean, cozy, and affordable living at a discounted price. You will find easy off street parking and a full size washer/dryer in this home.</t>
  </si>
  <si>
    <t>Warm, Clean &amp; Cozy.</t>
  </si>
  <si>
    <t>This charming older home sits on a quiet dead end street in the Queen Anne Hill neighborhood providing convenient access to all the best neighborhoods and restaurants in Seattle. The home offers clean, cozy, and affordable living at a discounted price. You will find easy off street parking and a full size washer/dryer in this home. Warm, Clean &amp; Cozy. Full house access Keybox on front door knob. Ask Conor for code. Very quiet neighborhood with close access to all your needs, 50+ restaurants/pubs/cafes within walking distance. The street is all single home residences. Easy to hop on the Burke-Gilman trail and the Ship Canal trail to walk or cycle downtown, to the Seattle Center, or the University of Washington. Metro bus service within a few blocks. There are bus schedules and ferry schedules in the House Manual. This is an entire private home. (Not a duplex, mother in-law unit, etc)</t>
  </si>
  <si>
    <t>Very quiet neighborhood with close access to all your needs, 50+ restaurants/pubs/cafes within walking distance. The street is all single home residences.</t>
  </si>
  <si>
    <t>This is an entire private home. (Not a duplex, mother in-law unit, etc)</t>
  </si>
  <si>
    <t>Easy to hop on the Burke-Gilman trail and the Ship Canal trail to walk or cycle downtown, to the Seattle Center, or the University of Washington. Metro bus service within a few blocks. There are bus schedules and ferry schedules in the House Manual.</t>
  </si>
  <si>
    <t>https://a2.muscache.com/ac/pictures/103255944/0eec21af_original.jpg?interpolation=lanczos-none&amp;size=large_cover&amp;output-format=jpg&amp;output-quality=70</t>
  </si>
  <si>
    <t>https://www.airbnb.com/users/show/23583849</t>
  </si>
  <si>
    <t>Conor</t>
  </si>
  <si>
    <t>https://a1.muscache.com/ac/users/23583849/profile_pic/1440806035/original.jpg?interpolation=lanczos-none&amp;crop=w:w;*,*&amp;crop=h:h;*,*&amp;resize=50:*&amp;output-format=jpg&amp;output-quality=70</t>
  </si>
  <si>
    <t>https://a1.muscache.com/ac/users/23583849/profile_pic/1440806035/original.jpg?interpolation=lanczos-none&amp;crop=w:w;*,*&amp;crop=h:h;*,*&amp;resize=225:*&amp;output-format=jpg&amp;output-quality=70</t>
  </si>
  <si>
    <t>Mayfair Avenue North, Seattle, WA 98109, United States</t>
  </si>
  <si>
    <t>{Kitchen,Heating,Washer,Dryer,"Smoke Detector","Carbon Monoxide Detector","First Aid Kit","Safety Card","Fire Extinguisher",Essentials,Shampoo,"Hair Dryer",Iron}</t>
  </si>
  <si>
    <t>https://www.airbnb.com/rooms/9136499</t>
  </si>
  <si>
    <t>great location interbay</t>
  </si>
  <si>
    <t>Walking distance to starbucks, public transit, bus, grocery stores (qfc,whole foods), LA fitness 2 miles. Ballard is 2 miles to the main strip of bars and eateries. Townhome is located on lower Queen Anne. 3.5 miles from pikes place, 4.5 from caphill</t>
  </si>
  <si>
    <t>https://a2.muscache.com/ac/pictures/29fe3d81-e83f-4c35-9e82-81666cb82538.jpg?interpolation=lanczos-none&amp;size=small&amp;output-format=jpg&amp;output-quality=70</t>
  </si>
  <si>
    <t>https://a2.muscache.com/im/pictures/29fe3d81-e83f-4c35-9e82-81666cb82538.jpg?aki_policy=medium</t>
  </si>
  <si>
    <t>https://a2.muscache.com/ac/pictures/29fe3d81-e83f-4c35-9e82-81666cb82538.jpg?interpolation=lanczos-none&amp;size=large_cover&amp;output-format=jpg&amp;output-quality=70</t>
  </si>
  <si>
    <t>https://a2.muscache.com/ac/pictures/29fe3d81-e83f-4c35-9e82-81666cb82538.jpg?interpolation=lanczos-none&amp;size=x_large_cover&amp;output-format=jpg&amp;output-quality=70</t>
  </si>
  <si>
    <t>https://www.airbnb.com/users/show/3761409</t>
  </si>
  <si>
    <t>Julianne</t>
  </si>
  <si>
    <t>Addison, Texas, United States</t>
  </si>
  <si>
    <t>I travel for work and love meeting new people. I have lived all over the US and can't seem to ever sit still. If you are here visiting I would love to show you around!</t>
  </si>
  <si>
    <t>https://a0.muscache.com/ac/users/3761409/profile_pic/1433216310/original.jpg?interpolation=lanczos-none&amp;crop=w:w;*,*&amp;crop=h:h;*,*&amp;resize=50:*&amp;output-format=jpg&amp;output-quality=70</t>
  </si>
  <si>
    <t>https://a0.muscache.com/ac/users/3761409/profile_pic/1433216310/original.jpg?interpolation=lanczos-none&amp;crop=w:w;*,*&amp;crop=h:h;*,*&amp;resize=225:*&amp;output-format=jpg&amp;output-quality=70</t>
  </si>
  <si>
    <t>{TV,Internet,"Wireless Internet",Kitchen,"Free Parking on Premises",Heating,Washer,Dryer,"Smoke Detector","Carbon Monoxide Detector",Essentials,Shampoo,"Lock on Bedroom Door",Hangers,Iron}</t>
  </si>
  <si>
    <t>https://www.airbnb.com/rooms/3639023</t>
  </si>
  <si>
    <t>Quiet &amp; beautify room in Queen Anne</t>
  </si>
  <si>
    <t>Private room in a beautiful Queen Anne town home. Close to Ballard, downtown, pike place, Seattle center, space needle, Fremont, discovery park.</t>
  </si>
  <si>
    <t>https://a2.muscache.com/ac/pictures/87558243/b59abc18_original.jpg?interpolation=lanczos-none&amp;size=small&amp;output-format=jpg&amp;output-quality=70</t>
  </si>
  <si>
    <t>https://a2.muscache.com/im/pictures/87558243/b59abc18_original.jpg?aki_policy=medium</t>
  </si>
  <si>
    <t>https://a2.muscache.com/ac/pictures/87558243/b59abc18_original.jpg?interpolation=lanczos-none&amp;size=large_cover&amp;output-format=jpg&amp;output-quality=70</t>
  </si>
  <si>
    <t>https://a2.muscache.com/ac/pictures/87558243/b59abc18_original.jpg?interpolation=lanczos-none&amp;size=x_large_cover&amp;output-format=jpg&amp;output-quality=70</t>
  </si>
  <si>
    <t>https://www.airbnb.com/users/show/18362115</t>
  </si>
  <si>
    <t>Rahul</t>
  </si>
  <si>
    <t>https://a2.muscache.com/ac/users/18362115/profile_pic/1405747989/original.jpg?interpolation=lanczos-none&amp;crop=w:w;*,*&amp;crop=h:h;*,*&amp;resize=50:*&amp;output-format=jpg&amp;output-quality=70</t>
  </si>
  <si>
    <t>https://a2.muscache.com/ac/users/18362115/profile_pic/1405747989/original.jpg?interpolation=lanczos-none&amp;crop=w:w;*,*&amp;crop=h:h;*,*&amp;resize=225:*&amp;output-format=jpg&amp;output-quality=70</t>
  </si>
  <si>
    <t>Prosch Avenue West, Seattle, WA 98119, United States</t>
  </si>
  <si>
    <t>{TV,"Cable TV",Internet,"Wireless Internet",Kitchen,"Indoor Fireplace",Heating,Washer,Dryer,"Smoke Detector","Carbon Monoxide Detector",Essentials,Shampoo}</t>
  </si>
  <si>
    <t>https://www.airbnb.com/rooms/6724599</t>
  </si>
  <si>
    <t>Charming Daylight Basement of DINKS</t>
  </si>
  <si>
    <t>The basement is not underground. It's half a level down. It's a fully finished home with one bedroom, kitchen, bath, futon sofa in living room. The bed is queen sized with a heated blanket. No A/C but there's no need the basement always stays cool.</t>
  </si>
  <si>
    <t>It's spacious. My hubby and I live above. We are pretty quiet. No kids or pets which  will be nice for less noise. We do a fair amount of walking around.  There is one low spot in the basement ceiling. If you're over 6 feet tall you will need to take care.</t>
  </si>
  <si>
    <t xml:space="preserve">The basement is not underground. It's half a level down. It's a fully finished home with one bedroom, kitchen, bath, futon sofa in living room. The bed is queen sized with a heated blanket. No A/C but there's no need the basement always stays cool. It's spacious. My hubby and I live above. We are pretty quiet. No kids or pets which  will be nice for less noise. We do a fair amount of walking around.  There is one low spot in the basement ceiling. If you're over 6 feet tall you will need to take care. You have access to the home from the side door, it's on the North side of the house. There's a keypad and we'll email you the code before you arrive. Take two steps down to your place. There is an interior door you can lock for added security (which isn't necessary...) We live above. Text to start then we can talk or meet IRL to discuss anything. Bus, Life, Food, Movies, Shopping. The neighborhood is amazing. Quiet Resi and near town. Near coffee shops (2), small market, hair salons, etc. </t>
  </si>
  <si>
    <t>The neighborhood is amazing. Quiet Resi and near town. Near coffee shops (2), small market, hair salons, etc. Also, there's a park right nearby with a jungle gym, etc.</t>
  </si>
  <si>
    <t>The Pike Place Market is best in the mornings. You can take the bus there and later come back and get a nap. If you run, we are on a hill. there is a flat-ish run if you stay up here on the hill called the queen anne loop.  Just (SENSITIVE CONTENTS HIDDEN) it for help.</t>
  </si>
  <si>
    <t>We are very near several bus lines making downtown access easy. Using  (website hidden) maps or OneBusAway on your phone can get you anywhere easily.  There is also plenty of street parking if you insist on driving. Driving in Seattle can be a mystery so I recommend using your Nav or (SENSITIVE CONTENTS HIDDEN) Maps to get where you're going.</t>
  </si>
  <si>
    <t>https://a0.muscache.com/ac/pictures/84892313/44ae6bd2_original.jpg?interpolation=lanczos-none&amp;size=large_cover&amp;output-format=jpg&amp;output-quality=70</t>
  </si>
  <si>
    <t>https://www.airbnb.com/users/show/18394291</t>
  </si>
  <si>
    <t>Dawn</t>
  </si>
  <si>
    <t xml:space="preserve">I'm married to the best husband. And I like being happy. I travel for business and for fun. I work for a technology company. I hate smoke and love love. </t>
  </si>
  <si>
    <t>https://a1.muscache.com/ac/users/18394291/profile_pic/1415327449/original.jpg?interpolation=lanczos-none&amp;crop=w:w;*,*&amp;crop=h:h;*,*&amp;resize=50:*&amp;output-format=jpg&amp;output-quality=70</t>
  </si>
  <si>
    <t>https://a1.muscache.com/ac/users/18394291/profile_pic/1415327449/original.jpg?interpolation=lanczos-none&amp;crop=w:w;*,*&amp;crop=h:h;*,*&amp;resize=225:*&amp;output-format=jpg&amp;output-quality=70</t>
  </si>
  <si>
    <t>{TV,Internet,"Wireless Internet",Kitchen,Heating,Washer,Dryer,"Smoke Detector","Carbon Monoxide Detector","Fire Extinguisher",Essentials,Shampoo}</t>
  </si>
  <si>
    <t>https://www.airbnb.com/rooms/4211629</t>
  </si>
  <si>
    <t>Spectacular Views, Supersized Suite</t>
  </si>
  <si>
    <t>New remodel! Lovely, quiet,  2 BR with superspacious living room/ dining room unit on W Queen Anne.  Experience a walking neighborhood  close to exciting restaurants and shops. Enjoy stunning views from deck or fireplace warmed LR.</t>
  </si>
  <si>
    <t xml:space="preserve">Spectacular Views, supersized suite with gourmet kitchen, two full sized BR, one with a queen bed and the other a full sized Murphy bed.  </t>
  </si>
  <si>
    <t>https://a2.muscache.com/ac/pictures/71963689/b4c56f2d_original.jpg?interpolation=lanczos-none&amp;size=large_cover&amp;output-format=jpg&amp;output-quality=70</t>
  </si>
  <si>
    <t>https://www.airbnb.com/users/show/5707983</t>
  </si>
  <si>
    <t xml:space="preserve">I am a enthusiastic about hosting people, as I have owned rental property both here and on the east coast.  I enjoy meeting people, learning about them and hearing what makes them excited about their travels.  I am the owner/occupant in this unit and enjoy working in my garden and hiking/biking/skiing in the ever beautiful Northwest.   </t>
  </si>
  <si>
    <t>https://a1.muscache.com/ac/users/5707983/profile_pic/1384134882/original.jpg?interpolation=lanczos-none&amp;crop=w:w;*,*&amp;crop=h:h;*,*&amp;resize=50:*&amp;output-format=jpg&amp;output-quality=70</t>
  </si>
  <si>
    <t>https://a1.muscache.com/ac/users/5707983/profile_pic/1384134882/original.jpg?interpolation=lanczos-none&amp;crop=w:w;*,*&amp;crop=h:h;*,*&amp;resize=225:*&amp;output-format=jpg&amp;output-quality=70</t>
  </si>
  <si>
    <t>{"Cable TV","Wireless Internet",Kitchen,"Free Parking on Premises","Indoor Fireplace",Heating,"Family/Kid Friendly",Washer,Dryer,"Smoke Detector","Carbon Monoxide Detector","Fire Extinguisher"}</t>
  </si>
  <si>
    <t>https://www.airbnb.com/rooms/7151924</t>
  </si>
  <si>
    <t>Queen Breeze B&amp;B</t>
  </si>
  <si>
    <t>Welcome to Queen Breeze B&amp;B! A stylish retreat on top of Queen Anne Hill. Just 3 blocks from shops and restaurants and minutes to vibrant South Lake Union, the Space Needle, Downtown, Pike Place Market, University of WA, and more!</t>
  </si>
  <si>
    <t>This is a mother-in-law apartment, located beneath a single family home and has it's own separate entrance. Completely renovated 1 bed/1 bath comes equipped with: *Heated bathroom floors, 802-gram turkish cotton towels and bath robes *Kitchenette equipped with Breville oven, hot plate, Nespresso coffee maker, Viking mini-refrigerator, wine cooler, stemware, vintage china...cook in the comfort of home, but don't deny your belly the happiness of Seattle cuisine! *Organic, 100% natural queen size hypo-allergenic mattress. Restoration Hardware vintage-washed bed linens, hypo-allergenic pillow cases, and mattress cover.  *65" smart flatscreen TV equipped with Direct TV and surround sound/*WiFi</t>
  </si>
  <si>
    <t>Welcome to Queen Breeze B&amp;B! A stylish retreat on top of Queen Anne Hill. Just 3 blocks from shops and restaurants and minutes to vibrant South Lake Union, the Space Needle, Downtown, Pike Place Market, University of WA, and more! This is a mother-in-law apartment, located beneath a single family home and has it's own separate entrance. Completely renovated 1 bed/1 bath comes equipped with: *Heated bathroom floors, 802-gram turkish cotton towels and bath robes *Kitchenette equipped with Breville oven, hot plate, Nespresso coffee maker, Viking mini-refrigerator, wine cooler, stemware, vintage china...cook in the comfort of home, but don't deny your belly the happiness of Seattle cuisine! *Organic, 100% natural queen size hypo-allergenic mattress. Restoration Hardware vintage-washed bed linens, hypo-allergenic pillow cases, and mattress cover.  *65" smart flatscreen TV equipped with Direct TV and surround sound/*WiFi Guests have access to: *Your own private washer/dryer *Our small, but l</t>
  </si>
  <si>
    <t>Upper Queen Anne is a fantastic neighborhood! Beautiful, historic homes on tree lined streets, iconic views of Seattle, and everything you need within walking distance. The village on Queen Anne Avenue (5 min walk) provides varied and excellent dining choices, a number of bars and brew pubs, 24hr grocery stores, a yoga studio, pedicure/manicure services, hair salons, bakeries, Starbucks and other independent coffee houses, sushi, dry cleaners, banks, drugstore and mailing/shipping services. A short (5 min.) car ride will bring you to the heart of downtown, Lake Union and the waterfront. ****************************************************************************** The best location; all easily accessible: Local celebrity chef Ethan Stowell's dinner spot How To Cook A Wolf Seattle's celebrated Macrina Bakery  Neighborhood grocers include: Whole Foods, Trader Joe's, Metropolitan Market, Ken's Market &amp; Safeway.  Kerry Park: While Seattle isn't short on beautiful views, the most quintessen</t>
  </si>
  <si>
    <t>While the space is private, it is right under our living space therefore you will hear us living upstairs, akin to an older apartment building. We are mindful of the fact that sound travels and are quiet late at night and early in the mornings.  We have a hound dog named Bayou. He is a 4 year old Catahoula Leopard Dog/Redbone coonhound mutt. He's a good boy. *****There is a $300 security deposit, however no money is actually charged or held by Airbnb upon booking. This deposit is only used in the event that anything is broken, or if the house is left excessively messy.</t>
  </si>
  <si>
    <t>There are so many ways to explore Seattle's favorite views &amp; villages: Just walk out the door, take the bus (just a block away with express service downtown) or grab a nearby Zipcar or Car2Go, just down the street. And, if you have your own car, parking's always free here.</t>
  </si>
  <si>
    <t>https://a2.muscache.com/ac/pictures/59500943-da46-4ea5-b59b-ea555d78e699.jpg?interpolation=lanczos-none&amp;size=small&amp;output-format=jpg&amp;output-quality=70</t>
  </si>
  <si>
    <t>https://a2.muscache.com/im/pictures/59500943-da46-4ea5-b59b-ea555d78e699.jpg?aki_policy=medium</t>
  </si>
  <si>
    <t>https://a2.muscache.com/ac/pictures/59500943-da46-4ea5-b59b-ea555d78e699.jpg?interpolation=lanczos-none&amp;size=large_cover&amp;output-format=jpg&amp;output-quality=70</t>
  </si>
  <si>
    <t>https://a2.muscache.com/ac/pictures/59500943-da46-4ea5-b59b-ea555d78e699.jpg?interpolation=lanczos-none&amp;size=x_large_cover&amp;output-format=jpg&amp;output-quality=70</t>
  </si>
  <si>
    <t>https://www.airbnb.com/users/show/361961</t>
  </si>
  <si>
    <t>Breeze</t>
  </si>
  <si>
    <t>Hello! We are Breeze and Kartik. We are a fun-loving and adventurous couple--well, I'm a little more fun than my husband, Kartik, but he's an excellent dancer! We are both vegetarian and we are quite active; I trail run most everyday, Kartik surfs, and we both practice yoga. We are very quiet and clean guests, and helpful hosts. It is important to us that you have an enjoyable stay and we will do all we can to make certain of it! We like to travel with our well-mannered mutt, Bayou. He likes cappuccinos, swamps, and a good scruff behind the ear.</t>
  </si>
  <si>
    <t>95%</t>
  </si>
  <si>
    <t>https://a2.muscache.com/ac/pictures/019d6a1e-dd7f-4c1b-9d7c-a18de9d1b902.jpg?interpolation=lanczos-none&amp;crop=w:w;*,*&amp;crop=h:h;*,*&amp;resize=50:*&amp;output-format=jpg&amp;output-quality=70</t>
  </si>
  <si>
    <t>https://a2.muscache.com/ac/pictures/019d6a1e-dd7f-4c1b-9d7c-a18de9d1b902.jpg?interpolation=lanczos-none&amp;crop=w:w;*,*&amp;crop=h:h;*,*&amp;resize=225:*&amp;output-format=jpg&amp;output-quality=70</t>
  </si>
  <si>
    <t>Waianae Coast</t>
  </si>
  <si>
    <t>West Raye Street, Seattle, WA 98119, United States</t>
  </si>
  <si>
    <t>{TV,"Cable TV",Internet,"Wireless Internet",Kitchen,"Free Parking on Premises","Pets live on this property",Dog(s),Heating,Washer,Dryer,"Smoke Detector","Carbon Monoxide Detector","First Aid Kit","Safety Card","Fire Extinguisher",Essentials,Shampoo}</t>
  </si>
  <si>
    <t>https://www.airbnb.com/rooms/704764</t>
  </si>
  <si>
    <t>Olympics View Seattle QA Craftsman</t>
  </si>
  <si>
    <t>Quiet, comfortable and luxuriously furnished 2 bedroom apartment with fantastic views in the Queen Anne neighborhood of Seattle. Spacious bathroom with large soaking tub and extra large shower. Serene setting with beautiful gardens. Private patio.</t>
  </si>
  <si>
    <t>Newer apt in 1910 Queen Anne home. There is plenty of closet and bureau space as it is not a full time residence. Full horizon views of the Olympic Mountains, and partial views of Puget Sound and Shilshole Marina - watch ferries and cruise ships.  Queen Anne is a picturesque neighborhood of older homes and gorgeous gardens with many parks. Our house is perched above a winding walkway, allowing stellar views. Most guests prefer to enter via the back garden - this is also the best way to get to Macrina's Bakery and the bus stops. When entering this way there are 2 steps down via a back gate and a flat entry from the front patio. There is a foyer area for coats and Olympics view seating - with large windows it's almost like being outdoors. The patio seating is also covered, which makes it more comfortable in inclement weather. There is a second patio below in the garden. There are 2 bedrooms in this apartment: one has a queen bed, the other a vintage double. Perfect for a family, or 2 fri</t>
  </si>
  <si>
    <t>Quiet, comfortable and luxuriously furnished 2 bedroom apartment with fantastic views in the Queen Anne neighborhood of Seattle. Spacious bathroom with large soaking tub and extra large shower. Serene setting with beautiful gardens. Private patio. Newer apt in 1910 Queen Anne home. There is plenty of closet and bureau space as it is not a full time residence. Full horizon views of the Olympic Mountains, and partial views of Puget Sound and Shilshole Marina - watch ferries and cruise ships.  Queen Anne is a picturesque neighborhood of older homes and gorgeous gardens with many parks. Our house is perched above a winding walkway, allowing stellar views. Most guests prefer to enter via the back garden - this is also the best way to get to Macrina's Bakery and the bus stops. When entering this way there are 2 steps down via a back gate and a flat entry from the front patio. There is a foyer area for coats and Olympics view seating - with large windows it's almost like being outdoors. The p</t>
  </si>
  <si>
    <t>Safe, quiet, beautiful gardens and parks. Close to downtown, with easy access to adjacent Ballard, Fremont and Wallingford neighborhoods.</t>
  </si>
  <si>
    <t>My husband and I live in an upper apartment. We try not to intrude unless you want to talk. There are cats in the upper residence but they are not allowed in the airbnb apartment. There are steps to the apartment and no parking on the premises - though there is plentiful street parking in front of the house (steep walkway to the house) and on the street behind us.  People with difficulty walking might want to choose a place with easier access.</t>
  </si>
  <si>
    <t>Bus to downtown and Capitol Hill 1/2 block away. Rapid Ride to Ballard via short walk to 15th. Neighborhood parking free and easy to find.</t>
  </si>
  <si>
    <t>https://a1.muscache.com/ac/pictures/70728389/768f7eee_original.jpg?interpolation=lanczos-none&amp;size=large_cover&amp;output-format=jpg&amp;output-quality=70</t>
  </si>
  <si>
    <t>https://www.airbnb.com/users/show/3620313</t>
  </si>
  <si>
    <t>Catherine</t>
  </si>
  <si>
    <t>I  love to cook, travel, garden, hike, loaf around with my husband and our cats... On a typical night you'd find me trying out a new recipe,  playing scrabble with friends, or reading a book.  We maintain a large garden for our cats enjoyment as well as producing some staples such as tomatoes, chard, leeks and apples. I collect local cookbooks and we regularly check out the Seattle restaurant scene.  My husband Marc loves photography and collects antique cameras. we've travelled extensively, and are happy to have called Seattle home for over 30 years.</t>
  </si>
  <si>
    <t>https://a1.muscache.com/ac/users/3620313/profile_pic/1351908830/original.jpg?interpolation=lanczos-none&amp;crop=w:w;*,*&amp;crop=h:h;*,*&amp;resize=50:*&amp;output-format=jpg&amp;output-quality=70</t>
  </si>
  <si>
    <t>https://a1.muscache.com/ac/users/3620313/profile_pic/1351908830/original.jpg?interpolation=lanczos-none&amp;crop=w:w;*,*&amp;crop=h:h;*,*&amp;resize=225:*&amp;output-format=jpg&amp;output-quality=70</t>
  </si>
  <si>
    <t>{Internet,"Wireless Internet",Kitchen,Breakfast,Heating,"Smoke Detector","Carbon Monoxide Detector","First Aid Kit",Essentials,Shampoo,"24-Hour Check-in",Hangers,"Hair Dryer",Iron,"Laptop Friendly Workspace"}</t>
  </si>
  <si>
    <t>https://www.airbnb.com/rooms/1796217</t>
  </si>
  <si>
    <t>3 Bedroom 3 Bath Ship Canal Oasis</t>
  </si>
  <si>
    <t>The beautiful 4 level town-house is the perfect place to stay if you're looking to experience what it's like to live like a local in a quiet, residential neighborhood.</t>
  </si>
  <si>
    <t>Enjoy the true Seattle in a soaring townhome that has room for eight, and is minutes away from dining, restaurants, and public transportation.   This home is quiet and peaceful, yet 15 minutes from the hustle and bustle of downtown Seattle.  Walk to the Ship Canal trail (two blocks) or Seattle's eclectic Fremont neighborhood (about five minutes walk away). Enter at the ground floor, kick off your shoes, take off your coat, and plan to stay awhile!  A full sized washer and dryer (complete with supples) is tucked into a closet, to make this a great place for an extended stay or families.  Make your way up a flight of stairs to two roomy bedrooms, one with a queen sized bed.  The second bedroom is an office, with twin bunk beds, TV and iHome docking station.  These two bedrooms have a shared bathroom.  The front office/bedroom has a balcony with a territorial view.  Up one more flight of stairs to the main living area, with large living/dining room, and well equipped kitchen, decked out w</t>
  </si>
  <si>
    <t>The beautiful 4 level town-house is the perfect place to stay if you're looking to experience what it's like to live like a local in a quiet, residential neighborhood. Enjoy the true Seattle in a soaring townhome that has room for eight, and is minutes away from dining, restaurants, and public transportation.   This home is quiet and peaceful, yet 15 minutes from the hustle and bustle of downtown Seattle.  Walk to the Ship Canal trail (two blocks) or Seattle's eclectic Fremont neighborhood (about five minutes walk away). Enter at the ground floor, kick off your shoes, take off your coat, and plan to stay awhile!  A full sized washer and dryer (complete with supples) is tucked into a closet, to make this a great place for an extended stay or families.  Make your way up a flight of stairs to two roomy bedrooms, one with a queen sized bed.  The second bedroom is an office, with twin bunk beds, TV and iHome docking station.  These two bedrooms have a shared bathroom.  The front office/bedr</t>
  </si>
  <si>
    <t>https://a2.muscache.com/ac/pictures/c7f7f45f-a9f0-4c00-b54f-1b3ec9aaec9a.jpg?interpolation=lanczos-none&amp;size=large_cover&amp;output-format=jpg&amp;output-quality=70</t>
  </si>
  <si>
    <t>https://www.airbnb.com/users/show/74305</t>
  </si>
  <si>
    <t>Darik</t>
  </si>
  <si>
    <t>Kent, Washington, United States</t>
  </si>
  <si>
    <t>My wife, Sally and I are excited for you to stay with us!  We originally purchased a condo in Belltown to use as a second home in the winter of 2007._x000D_
_x000D_
Because of our nack at hosting, great marketing, amazing design, what was just an investment, has become a full time business.  We currently have 35 properties in the heart of Downtown Seattle that we either own or manage on the behalf of others._x000D_
_x000D_
Sally is an interior designer by trade, and I'm sure you'll be able to tell when it comes to the quality items to help you feel comfortable while you are staying with us._x000D_
_x000D_
We take our position as hosts very seriously.  Our condos are cleaned immaculately and have the best staff in the business.  We are both foodies, and welcome the ability to share with you the best places in the city!_x000D_
_x000D_
Thanks, and we look forward to hosting you!</t>
  </si>
  <si>
    <t>https://a0.muscache.com/ac/users/74305/profile_pic/1264620605/original.jpg?interpolation=lanczos-none&amp;crop=w:w;*,*&amp;crop=h:h;*,*&amp;resize=50:*&amp;output-format=jpg&amp;output-quality=70</t>
  </si>
  <si>
    <t>https://a0.muscache.com/ac/users/74305/profile_pic/1264620605/original.jpg?interpolation=lanczos-none&amp;crop=w:w;*,*&amp;crop=h:h;*,*&amp;resize=225:*&amp;output-format=jpg&amp;output-quality=70</t>
  </si>
  <si>
    <t>{TV,"Cable TV",Internet,"Wireless Internet",Kitchen,"Free Parking on Premises","Indoor Fireplace",Heating,"Family/Kid Friendly",Washer,Dryer,"Smoke Detector","Carbon Monoxide Detector","Safety Card","Fire Extinguisher",Essentials,Shampoo,"24-Hour Check-in",Hangers,"Hair Dryer",Iron,"Laptop Friendly Workspace"}</t>
  </si>
  <si>
    <t>https://www.airbnb.com/rooms/4661812</t>
  </si>
  <si>
    <t>Gorgeous Seattle Apt Near Downtown!</t>
  </si>
  <si>
    <t xml:space="preserve">My beautiful 2 BR apartment in a restored triplex has gorgeous finishes and is just a short three miles from downtown Seattle and close to great restaurants, shopping and sightseeing. Stay in the city for much less than a downtown hotel! </t>
  </si>
  <si>
    <t>My apartment in the top floor of a triplex has 2 bedrooms, 1 bath, a living room, dining room, office and gorgeous kitchen, all with beautiful finishes, including clawfoot bathtub with shower, granite countertops, crown moldings, stainless steel appliances, an Italian gas stove and range, hardwood and heated tile floors, tall ceilings, large windows that provide tons of natural light and a full-size washer and dryer.  The kitchen is well equipped for cooks.</t>
  </si>
  <si>
    <t>My beautiful 2 BR apartment in a restored triplex has gorgeous finishes and is just a short three miles from downtown Seattle and close to great restaurants, shopping and sightseeing. Stay in the city for much less than a downtown hotel!  My apartment in the top floor of a triplex has 2 bedrooms, 1 bath, a living room, dining room, office and gorgeous kitchen, all with beautiful finishes, including clawfoot bathtub with shower, granite countertops, crown moldings, stainless steel appliances, an Italian gas stove and range, hardwood and heated tile floors, tall ceilings, large windows that provide tons of natural light and a full-size washer and dryer.  The kitchen is well equipped for cooks. I live in the Queen Anne neighborhood, which is just three miles from all the local sites to see - Space Needle, Downtown, Belltown, Pike Place Market, and the downtown waterfront.  My apartment is within walking distance of great restaurants, boutiques and coffee shops on Queen Anne Avenue.  There</t>
  </si>
  <si>
    <t xml:space="preserve">I live in the Queen Anne neighborhood, which is just three miles from all the local sites to see - Space Needle, Downtown, Belltown, Pike Place Market, and the downtown waterfront.  My apartment is within walking distance of great restaurants, boutiques and coffee shops on Queen Anne Avenue. </t>
  </si>
  <si>
    <t>My apartment is available for rent nearly the entire month of September (except for Labor Day weekend) as well as the last two weeks of October and the first two weeks of November! ***Please Note:  Even if my calendar shows that my apartment is available, I can only rent out my apartment when I am traveling or can find alternate arrangements for a few days.  I cannot offer long-term stays (more than one week) unless I am traveling.  Please inquire and I will let you know my traveling schedule and if I can offer the apartment for rent for more than one week.</t>
  </si>
  <si>
    <t xml:space="preserve">There is free street parking out in front of the apartment.  My apartment is also close to bus lines and is walkable to many restaurants, boutiques, coffee shops and grocery stores like Whole Foods and Trader Joe's.  </t>
  </si>
  <si>
    <t>https://a0.muscache.com/ac/pictures/65033934/c6be526e_original.jpg?interpolation=lanczos-none&amp;size=large_cover&amp;output-format=jpg&amp;output-quality=70</t>
  </si>
  <si>
    <t>https://www.airbnb.com/users/show/5038407</t>
  </si>
  <si>
    <t>I am an attorney, freelance writer and owner of Fit &amp; Fly Girl, a women's wellness and fitness traveling retreat company.  I am originally from Tennessee and have lived in Seattle for over five years.  I love to travel and am always planning my next trip.  Food and trying new restaurants are among my favorite things, so I am good at giving visitors to Seattle restaurant recommendations!</t>
  </si>
  <si>
    <t>https://a0.muscache.com/ac/users/5038407/profile_pic/1360532764/original.jpg?interpolation=lanczos-none&amp;crop=w:w;*,*&amp;crop=h:h;*,*&amp;resize=50:*&amp;output-format=jpg&amp;output-quality=70</t>
  </si>
  <si>
    <t>https://a0.muscache.com/ac/users/5038407/profile_pic/1360532764/original.jpg?interpolation=lanczos-none&amp;crop=w:w;*,*&amp;crop=h:h;*,*&amp;resize=225:*&amp;output-format=jpg&amp;output-quality=70</t>
  </si>
  <si>
    <t>{TV,"Cable TV","Wireless Internet",Kitchen,"Free Parking on Premises",Heating,Washer,Dryer,Essentials}</t>
  </si>
  <si>
    <t>https://www.airbnb.com/rooms/8811945</t>
  </si>
  <si>
    <t>Queen Anne Bungalow - Weekly Rental</t>
  </si>
  <si>
    <t>We are offering the comfort and warmth of the entire top floor of our home, with view of the Olympics - minutes away from the Seattle Center, downtown, and Pike Place Market. We are on a quiet tree lined street with an electric trolly stop in front.</t>
  </si>
  <si>
    <t>We have lived atop Queen Anne Hill, considered one of the most highly sought after areas in Seattle, since 1979 where we have  raised 2 children. We have entirely remodeled our 1919 bungalow style home while retaining its bungalow charm: oriental rugs covering new bamboo floors in living room , dining room and kitchen. Decorative, double paned windows, built in book cases, Amish-made, Mission Style furniture, professional Garland gas stove, hand made fir cabinets, dishwasher, microwave, toaster oven and Kitchen Aid mixer. Both bedrooms overlook the garden. From the kitchen windows you can see the majestic Olympic Range. The house is located on a corner lot with the #1 Trolley line right out front to connect guests to every part of the city. Seattle uses electric trolleys so even though the tree lined  street is on an arterial route it is QUIET. Seven block walk to Ken's Grocery &amp; Deli, Macrina Bakery and Bustle Coffee Shop.</t>
  </si>
  <si>
    <t>We are offering the comfort and warmth of the entire top floor of our home, with view of the Olympics - minutes away from the Seattle Center, downtown, and Pike Place Market. We are on a quiet tree lined street with an electric trolly stop in front. We have lived atop Queen Anne Hill, considered one of the most highly sought after areas in Seattle, since 1979 where we have  raised 2 children. We have entirely remodeled our 1919 bungalow style home while retaining its bungalow charm: oriental rugs covering new bamboo floors in living room , dining room and kitchen. Decorative, double paned windows, built in book cases, Amish-made, Mission Style furniture, professional Garland gas stove, hand made fir cabinets, dishwasher, microwave, toaster oven and Kitchen Aid mixer. Both bedrooms overlook the garden. From the kitchen windows you can see the majestic Olympic Range. The house is located on a corner lot with the #1 Trolley line right out front to connect guests to every part of the city.</t>
  </si>
  <si>
    <t>The Queen Anne area is considered to be one of the most sought after and safest neighborhoods in Seattle with easy access to the performing arts, shopping, restaurants and bus access to all parts of the city.  The house sits on Queen Anne Boulevard which is a park laid out by the Olmsted Brothers in the early 20th century. Seattle has GREAT restaurants. Breakfast and Lunch: The Dish-Fremont; CJ's on 1st Ave; Chinooks at Interbay. Happy Hour: Ponti's along the ship canal in Fremont; Muleady's Irish Pub; Eastlake Grill on Eastlake; ElGaucho on 1st Ave. Dinner. Dinner: La Rustica, Italian-West Seattle; Tribunali-Pizza, Galer St. Queen Anne; India Bistro-East Indian, Ballard; Tup Tim Thai-Mercer and 3rd North; Zak's -steaks, West Seattle. These to name only a very few. At the foot of Queen Anne you will find: Bartell's Drugs; Safeway Grocery; Metropolitan Market; restaurants and shops as well as the SIFF (Seattle International Film Festival) movie theater; near the Seattle Center on 5th Av</t>
  </si>
  <si>
    <t>One stipulation for our guests is that they see to the care and feeding of 2 cats, a 3 year old and a 6 year old-both in excellent health and very affectionate. These are indoor/outdoor cats, who have a cat door access in the basement and even in winter no emptying of cat's box necessary.</t>
  </si>
  <si>
    <t>You will have access to street parking and major bus routes: the #1  (in front of house)and the #2 (on 7th Ave W three blocks east), that connect with other bus lines to transport you to other areas in and around the city. Please research 'The Orca Card' which gives easy access to bus transportation and a discount for those 65 and older. It is available for purchase at the Metro Kiosk in the 3rd Ave and Pike St. bus tunnel, and may be available on-line. The city also provides bike rentals (Pronto Cycle Share) at 50+ locations downtown. Seattle also has Zip Car, Cars2Go, Lyft, and Uber to help visitors travel around the area. Light rail to and from SeaTac airport.</t>
  </si>
  <si>
    <t>https://a2.muscache.com/ac/pictures/5b2f84ce-d3f2-4286-8888-16ec60f43d1b.jpg?interpolation=lanczos-none&amp;size=small&amp;output-format=jpg&amp;output-quality=70</t>
  </si>
  <si>
    <t>https://a2.muscache.com/im/pictures/5b2f84ce-d3f2-4286-8888-16ec60f43d1b.jpg?aki_policy=medium</t>
  </si>
  <si>
    <t>https://a2.muscache.com/ac/pictures/5b2f84ce-d3f2-4286-8888-16ec60f43d1b.jpg?interpolation=lanczos-none&amp;size=large_cover&amp;output-format=jpg&amp;output-quality=70</t>
  </si>
  <si>
    <t>https://a2.muscache.com/ac/pictures/5b2f84ce-d3f2-4286-8888-16ec60f43d1b.jpg?interpolation=lanczos-none&amp;size=x_large_cover&amp;output-format=jpg&amp;output-quality=70</t>
  </si>
  <si>
    <t>https://www.airbnb.com/users/show/43606065</t>
  </si>
  <si>
    <t xml:space="preserve">Artist and writer. Avid reader, movie buff, art knowledgeable. Cyclist, kayaker, skier. </t>
  </si>
  <si>
    <t>https://a2.muscache.com/ac/pictures/b0e4973f-fdf8-4570-8d15-9508b85786cc.jpg?interpolation=lanczos-none&amp;crop=w:w;*,*&amp;crop=h:h;*,*&amp;resize=50:*&amp;output-format=jpg&amp;output-quality=70</t>
  </si>
  <si>
    <t>https://a2.muscache.com/ac/pictures/b0e4973f-fdf8-4570-8d15-9508b85786cc.jpg?interpolation=lanczos-none&amp;crop=w:w;*,*&amp;crop=h:h;*,*&amp;resize=225:*&amp;output-format=jpg&amp;output-quality=70</t>
  </si>
  <si>
    <t>['email', 'phone', 'linkedin', 'jumio', 'kba']</t>
  </si>
  <si>
    <t>{TV,"Wireless Internet","Air Conditioning",Kitchen,"Free Parking on Premises","Pets live on this property",Cat(s),"Indoor Fireplace",Heating,"Family/Kid Friendly",Washer,Dryer,"Smoke Detector","Carbon Monoxide Detector","First Aid Kit","Safety Card","Fire Extinguisher",Essentials,Shampoo}</t>
  </si>
  <si>
    <t>https://www.airbnb.com/rooms/1090307</t>
  </si>
  <si>
    <t>Private room and bath in Greenlake</t>
  </si>
  <si>
    <t>Come enjoy quintessential Seattle living in my carefully renovated craftsman style home. It comfortably fits two and is centrally located minutes from I-5, UW and downtown. Enjoy a spacious kitchen, lovely patio and a hubbub of daytime activities two blocks away at Greenlake Park.</t>
  </si>
  <si>
    <t>The guest room is on the main floor and has a new queen sized bed, a walk in closet and it's own private bath.  If you check out the photos, you'll notice the tub is the original 1903 claw foot tub, which I mention because it requires a bit of agility to get in and out of.  The room is ideal for 1-2 people, but there's no need to stay confined in the bedroom, I have my own private space upstairs, so please make the main floor your own while you're here.  Street parking is free and rarely a problem.  For those concerned with stairs, there are about 6 steps from the curb to my yard, and another 6 steps up to my front porch, this is fairly typical of the neighborhood.</t>
  </si>
  <si>
    <t xml:space="preserve">Come enjoy quintessential Seattle living in my carefully renovated craftsman style home. It comfortably fits two and is centrally located minutes from I-5, UW and downtown. Enjoy a spacious kitchen, lovely patio and a hubbub of daytime activities two blocks away at Greenlake Park. The guest room is on the main floor and has a new queen sized bed, a walk in closet and it's own private bath.  If you check out the photos, you'll notice the tub is the original 1903 claw foot tub, which I mention because it requires a bit of agility to get in and out of.  The room is ideal for 1-2 people, but there's no need to stay confined in the bedroom, I have my own private space upstairs, so please make the main floor your own while you're here.  Street parking is free and rarely a problem.  For those concerned with stairs, there are about 6 steps from the curb to my yard, and another 6 steps up to my front porch, this is fairly typical of the neighborhood. There are great places to eat close by, but </t>
  </si>
  <si>
    <t>https://a1.muscache.com/ac/pictures/16398255/b9fdd03e_original.jpg?interpolation=lanczos-none&amp;size=small&amp;output-format=jpg&amp;output-quality=70</t>
  </si>
  <si>
    <t>https://a1.muscache.com/im/pictures/16398255/b9fdd03e_original.jpg?aki_policy=medium</t>
  </si>
  <si>
    <t>https://a1.muscache.com/ac/pictures/16398255/b9fdd03e_original.jpg?interpolation=lanczos-none&amp;size=large_cover&amp;output-format=jpg&amp;output-quality=70</t>
  </si>
  <si>
    <t>https://a1.muscache.com/ac/pictures/16398255/b9fdd03e_original.jpg?interpolation=lanczos-none&amp;size=x_large_cover&amp;output-format=jpg&amp;output-quality=70</t>
  </si>
  <si>
    <t>https://www.airbnb.com/users/show/1722314</t>
  </si>
  <si>
    <t xml:space="preserve">After 20 years of hosting friends, family and friends of family, I'm finally listing my house on Airbnb.  Personally, I think it's a fantastic way to be a little smarter about where your travel dollars are going.  It also allows you to get to know your destination from a local's point of view._x000D_
_x000D_
When I'm not traveling, I spend most of my time making coffee.  Lots and lots of coffee!  I own and work at a sweet little neighborhood coffee shop, it is my pride and joy!  I adore my community and spend most of my time either connecting with friends over walks around Greenlake (just two blocks from my front door),  sprucing up my yard, cooking a meal from scratch, or enjoying the outdoors.    </t>
  </si>
  <si>
    <t>https://a0.muscache.com/ac/users/1722314/profile_pic/1366502678/original.jpg?interpolation=lanczos-none&amp;crop=w:w;*,*&amp;crop=h:h;*,*&amp;resize=50:*&amp;output-format=jpg&amp;output-quality=70</t>
  </si>
  <si>
    <t>https://a0.muscache.com/ac/users/1722314/profile_pic/1366502678/original.jpg?interpolation=lanczos-none&amp;crop=w:w;*,*&amp;crop=h:h;*,*&amp;resize=225:*&amp;output-format=jpg&amp;output-quality=70</t>
  </si>
  <si>
    <t>Northeast 65th Street, Seattle, WA 98115, United States</t>
  </si>
  <si>
    <t>{TV,Internet,"Wireless Internet",Kitchen,"Free Parking on Premises",Heating}</t>
  </si>
  <si>
    <t>https://www.airbnb.com/rooms/15108</t>
  </si>
  <si>
    <t>Green Lake Private Ground Floor BR</t>
  </si>
  <si>
    <t>Beautiful charming 1912 home in Seattle. One 10' x 14' private bedroom on first floor with queen bed. Share semi-private new bathroom with other guests (if any) (owner uses separate toilet and sink, but shares shower with guests). House has lots of light, landscaped backyard oasis with hot tub and hammock and heritage-status English Walnut tree. Kitchen facilities available, use of common areas and hot tub on backyard deck. Close to the #16 and #48 buses (bus stop one block away). Conveniently located near I-5 and near the Aurora Highway (Route 99). 1 1/2 blocks from the north end of Green Lake, with BluWater, Zeek's Pizza, Urban Bakery, Cioccholati Coffee, Ben &amp; Jerry's Ice Cream, and Duke's Chowderhouse. Green Lake is a state park with a 2.8 mile inner track circling the lake and green grass for playing and running and a kiddie pool in summer right across the street! *** Exit #172 off the freeway = Very close to I-5, Rte. 99, and bus stop a block away. Near Ballard, Fremont, Lake Cit</t>
  </si>
  <si>
    <t>Very close to Green Lake park and very conveniently located on a quiet non-through street.</t>
  </si>
  <si>
    <t>I'm one block away from the closest bus stop, and two others are within 3 blocks.</t>
  </si>
  <si>
    <t>https://a1.muscache.com/ac/pictures/26318647/898657a2_original.jpg?interpolation=lanczos-none&amp;size=small&amp;output-format=jpg&amp;output-quality=70</t>
  </si>
  <si>
    <t>https://a1.muscache.com/im/pictures/26318647/898657a2_original.jpg?aki_policy=medium</t>
  </si>
  <si>
    <t>https://a1.muscache.com/ac/pictures/26318647/898657a2_original.jpg?interpolation=lanczos-none&amp;size=large_cover&amp;output-format=jpg&amp;output-quality=70</t>
  </si>
  <si>
    <t>https://a1.muscache.com/ac/pictures/26318647/898657a2_original.jpg?interpolation=lanczos-none&amp;size=x_large_cover&amp;output-format=jpg&amp;output-quality=70</t>
  </si>
  <si>
    <t>https://www.airbnb.com/users/show/39377</t>
  </si>
  <si>
    <t>Easy-going guy with great pets. Performer who stays pretty busy in and about the Seattle area. Gregarious sort of fellow who enjoys meeting new people from various destinations!_x000D_
_x000D_
I like good food (you'll often smell my soups cooking on the stovetop), good conversation and good company. I occasionally host a game night that guests are invited to, if they are so inclined._x000D_
_x000D_
:)</t>
  </si>
  <si>
    <t>https://a0.muscache.com/ac/users/39377/profile_pic/1259120863/original.jpg?interpolation=lanczos-none&amp;crop=w:w;*,*&amp;crop=h:h;*,*&amp;resize=50:*&amp;output-format=jpg&amp;output-quality=70</t>
  </si>
  <si>
    <t>https://a0.muscache.com/ac/users/39377/profile_pic/1259120863/original.jpg?interpolation=lanczos-none&amp;crop=w:w;*,*&amp;crop=h:h;*,*&amp;resize=225:*&amp;output-format=jpg&amp;output-quality=70</t>
  </si>
  <si>
    <t>Burke Ave N, Seattle, WA 98103, United States</t>
  </si>
  <si>
    <t>{Internet,"Wireless Internet",Kitchen,"Pets live on this property",Cat(s),"Hot Tub","Indoor Fireplace",Heating,Washer,Dryer,"Smoke Detector","Carbon Monoxide Detector","First Aid Kit","Safety Card","Fire Extinguisher"}</t>
  </si>
  <si>
    <t>https://www.airbnb.com/rooms/1882316</t>
  </si>
  <si>
    <t>Charming Home 2 Blks from Greenlake</t>
  </si>
  <si>
    <t>Main floor of our home includes 3 bedrooms, 2 bathrooms, a chef's kitchen, living room and dining room.  The lower level has a spacious family room with an additional full bath and laundry room. Large, private deck perfect for entertaining.</t>
  </si>
  <si>
    <t>Main floor of our home includes 3 bedrooms, 2 bathrooms, a chef's kitchen, living room and dining room.  The lower level has a spacious family room with an additional full bath and laundry room. Large, private deck perfect for entertaining. There is a bus stop 1 block east of the house - at the corner of Corliss Ave. and 80th. From there you can catch the 16 bus towards Downtown Seattle (east bound - 30 mins) or Northgate Mall (west bound - 14 mins). There is parking available on three sides of the house (west, south, and east).</t>
  </si>
  <si>
    <t>There is a bus stop 1 block east of the house - at the corner of Corliss Ave. and 80th. From there you can catch the 16 bus towards Downtown Seattle (east bound - 30 mins) or Northgate Mall (west bound - 14 mins). There is parking available on three sides of the house (west, south, and east).</t>
  </si>
  <si>
    <t>https://a0.muscache.com/ac/pictures/26221323/425e3724_original.jpg?interpolation=lanczos-none&amp;size=small&amp;output-format=jpg&amp;output-quality=70</t>
  </si>
  <si>
    <t>https://a0.muscache.com/im/pictures/26221323/425e3724_original.jpg?aki_policy=medium</t>
  </si>
  <si>
    <t>https://a0.muscache.com/ac/pictures/26221323/425e3724_original.jpg?interpolation=lanczos-none&amp;size=large_cover&amp;output-format=jpg&amp;output-quality=70</t>
  </si>
  <si>
    <t>https://a0.muscache.com/ac/pictures/26221323/425e3724_original.jpg?interpolation=lanczos-none&amp;size=x_large_cover&amp;output-format=jpg&amp;output-quality=70</t>
  </si>
  <si>
    <t>https://www.airbnb.com/users/show/1102542</t>
  </si>
  <si>
    <t>Naureen &amp; Shehryar</t>
  </si>
  <si>
    <t>Seattle-ites looking to explore the world.</t>
  </si>
  <si>
    <t>https://a1.muscache.com/ac/users/1102542/profile_pic/1438125155/original.jpg?interpolation=lanczos-none&amp;crop=w:w;*,*&amp;crop=h:h;*,*&amp;resize=50:*&amp;output-format=jpg&amp;output-quality=70</t>
  </si>
  <si>
    <t>https://a1.muscache.com/ac/users/1102542/profile_pic/1438125155/original.jpg?interpolation=lanczos-none&amp;crop=w:w;*,*&amp;crop=h:h;*,*&amp;resize=225:*&amp;output-format=jpg&amp;output-quality=70</t>
  </si>
  <si>
    <t>North 80th Street, Seattle, WA 98103, United States</t>
  </si>
  <si>
    <t>https://www.airbnb.com/rooms/1095207</t>
  </si>
  <si>
    <t>Stylish Craftsman Near Lake &amp; Park</t>
  </si>
  <si>
    <t>Beautiful craftsman filled with light and art. Three bedrooms on three levels, with gourmet kitchen, film room, Dual marble shower and Zen garden. Located just two blocks from Green Lake park, and within 15 minutes of downtown Seattle by bus.</t>
  </si>
  <si>
    <t>Craftsman home on one of Seattle's most beautiful streets, one block from Greenlake, a beloved 300-acre (120 hectares) park. Newly renovated 1926 home with gorgeous details such as film room, Zen garden, master suite with library and office, gourmet kitchen, double marble shower, three full baths, sunny deck, hot tub, period millwork and hardwood floors. Very quiet neighborhood near hip restaurants, one block from bus line, and ten minutes to downtown Seattle. From prizewinning chefs to neighborhood pubs, from contemporary galleries to exciting universities, our city has much to offer families and couples. The Greenlake neighborhood thrives with outdoor enthusiasts and wildlife lovers. Ducks, loons, herons, geese, turtles, hawks, and eagles are among the wild creatures commonly viewed here. Recreation here includes rowing, swimming, walking, bicycling, skating, fishing, golfing, basketball, tennis and a children's playground. Public transit is one block away, express bus to downtown in</t>
  </si>
  <si>
    <t>Beautiful craftsman filled with light and art. Three bedrooms on three levels, with gourmet kitchen, film room, Dual marble shower and Zen garden. Located just two blocks from Green Lake park, and within 15 minutes of downtown Seattle by bus. Craftsman home on one of Seattle's most beautiful streets, one block from Greenlake, a beloved 300-acre (120 hectares) park. Newly renovated 1926 home with gorgeous details such as film room, Zen garden, master suite with library and office, gourmet kitchen, double marble shower, three full baths, sunny deck, hot tub, period millwork and hardwood floors. Very quiet neighborhood near hip restaurants, one block from bus line, and ten minutes to downtown Seattle. From prizewinning chefs to neighborhood pubs, from contemporary galleries to exciting universities, our city has much to offer families and couples. The Greenlake neighborhood thrives with outdoor enthusiasts and wildlife lovers. Ducks, loons, herons, geese, turtles, hawks, and eagles are am</t>
  </si>
  <si>
    <t>https://a2.muscache.com/ac/pictures/16563587/207c3405_original.jpg?interpolation=lanczos-none&amp;size=small&amp;output-format=jpg&amp;output-quality=70</t>
  </si>
  <si>
    <t>https://a2.muscache.com/im/pictures/16563587/207c3405_original.jpg?aki_policy=medium</t>
  </si>
  <si>
    <t>https://a2.muscache.com/ac/pictures/16563587/207c3405_original.jpg?interpolation=lanczos-none&amp;size=large_cover&amp;output-format=jpg&amp;output-quality=70</t>
  </si>
  <si>
    <t>https://a2.muscache.com/ac/pictures/16563587/207c3405_original.jpg?interpolation=lanczos-none&amp;size=x_large_cover&amp;output-format=jpg&amp;output-quality=70</t>
  </si>
  <si>
    <t>https://www.airbnb.com/users/show/2673397</t>
  </si>
  <si>
    <t>Sonya</t>
  </si>
  <si>
    <t xml:space="preserve">We are experienced home exchangers, and have traveled to Europe, India, and throughout the US and Canada by sharing our home. Sonya is a writer who works at home and Richard is a physical therapist. We were raised in Canada, and had our children there, and have lived in the USA for 20 years. We love to cook, hike, read, watch films, and enjoy art, music and restaurants around Seattle. </t>
  </si>
  <si>
    <t>https://a1.muscache.com/ac/users/2673397/profile_pic/1340050426/original.jpg?interpolation=lanczos-none&amp;crop=w:w;*,*&amp;crop=h:h;*,*&amp;resize=50:*&amp;output-format=jpg&amp;output-quality=70</t>
  </si>
  <si>
    <t>https://a1.muscache.com/ac/users/2673397/profile_pic/1340050426/original.jpg?interpolation=lanczos-none&amp;crop=w:w;*,*&amp;crop=h:h;*,*&amp;resize=225:*&amp;output-format=jpg&amp;output-quality=70</t>
  </si>
  <si>
    <t>North 76th Street, Seattle, WA 98103, United States</t>
  </si>
  <si>
    <t>{TV,"Cable TV",Internet,"Wireless Internet","Wheelchair Accessible",Kitchen,"Free Parking on Premises","Hot Tub","Indoor Fireplace",Heating,Washer,Dryer,"Smoke Detector","Carbon Monoxide Detector","First Aid Kit","Safety Card","Fire Extinguisher",Essentials,Shampoo}</t>
  </si>
  <si>
    <t>7 months ago</t>
  </si>
  <si>
    <t>https://www.airbnb.com/rooms/1343805</t>
  </si>
  <si>
    <t>Greenlake Summer Home</t>
  </si>
  <si>
    <t xml:space="preserve">This is a one month rental in Seattle for August only.  This rental does not include the basement apartment located at the same address.  Guests do not have access to the apartment bellow.  </t>
  </si>
  <si>
    <t>https://a0.muscache.com/ac/pictures/20242433/0b79074c_original.jpg?interpolation=lanczos-none&amp;size=small&amp;output-format=jpg&amp;output-quality=70</t>
  </si>
  <si>
    <t>https://a0.muscache.com/im/pictures/20242433/0b79074c_original.jpg?aki_policy=medium</t>
  </si>
  <si>
    <t>https://a0.muscache.com/ac/pictures/20242433/0b79074c_original.jpg?interpolation=lanczos-none&amp;size=large_cover&amp;output-format=jpg&amp;output-quality=70</t>
  </si>
  <si>
    <t>https://a0.muscache.com/ac/pictures/20242433/0b79074c_original.jpg?interpolation=lanczos-none&amp;size=x_large_cover&amp;output-format=jpg&amp;output-quality=70</t>
  </si>
  <si>
    <t>https://www.airbnb.com/users/show/3939559</t>
  </si>
  <si>
    <t>Allegra</t>
  </si>
  <si>
    <t xml:space="preserve">I'm a school teacher in Seattle.  Though I've spent a lot of time living in California and traveling the United States, I love the Pacific Northwest.  </t>
  </si>
  <si>
    <t>https://a0.muscache.com/ac/users/3939559/profile_pic/1350852496/original.jpg?interpolation=lanczos-none&amp;crop=w:w;*,*&amp;crop=h:h;*,*&amp;resize=50:*&amp;output-format=jpg&amp;output-quality=70</t>
  </si>
  <si>
    <t>https://a0.muscache.com/ac/users/3939559/profile_pic/1350852496/original.jpg?interpolation=lanczos-none&amp;crop=w:w;*,*&amp;crop=h:h;*,*&amp;resize=225:*&amp;output-format=jpg&amp;output-quality=70</t>
  </si>
  <si>
    <t>{Internet,Kitchen,"Indoor Fireplace",Heating,Washer,Dryer}</t>
  </si>
  <si>
    <t>30 months ago</t>
  </si>
  <si>
    <t>https://www.airbnb.com/rooms/9217150</t>
  </si>
  <si>
    <t>Modern Studio Apartment Near Park</t>
  </si>
  <si>
    <t>This quiet studio apt. is just steps away from Greenlake. Great dining and bars are just downstairs but out of earshot. This location is seconds from the freeway, and only 10 minutes from downtown Seattle.  Includes gated entry and full amenities.</t>
  </si>
  <si>
    <t>The studio is quite, spacious, and offers great natural light. Roof access gives way to a rooftop patio, complete with lounge area and grilling area. The apartment complex also includes a gym and community lounge with cable tv, a cooking area, and air conditioning.</t>
  </si>
  <si>
    <t xml:space="preserve">This quiet studio apt. is just steps away from Greenlake. Great dining and bars are just downstairs but out of earshot. This location is seconds from the freeway, and only 10 minutes from downtown Seattle.  Includes gated entry and full amenities. The studio is quite, spacious, and offers great natural light. Roof access gives way to a rooftop patio, complete with lounge area and grilling area. The apartment complex also includes a gym and community lounge with cable tv, a cooking area, and air conditioning. TThis apartment is just across the street from Greenlake Park which offers a 3 mile walkway around the lake, as well as water activities and rentals. This area of Greenlake also includes many restaurants and bars, though the real nightlife is further south in Fremont, Capital Hill, Ballard, and Downtown.  The location offers quick access to food and drinks, including an in building pizza place, burger place, asian food, and a great coffee shop. There are multiple buses in the area </t>
  </si>
  <si>
    <t>TThis apartment is just across the street from Greenlake Park which offers a 3 mile walkway around the lake, as well as water activities and rentals. This area of Greenlake also includes many restaurants and bars, though the real nightlife is further south in Fremont, Capital Hill, Ballard, and Downtown.  The location offers quick access to food and drinks, including an in building pizza place, burger place, asian food, and a great coffee shop.</t>
  </si>
  <si>
    <t>There are multiple buses in the area and we are only a few blocks from the highway. There is always an uber around as well.</t>
  </si>
  <si>
    <t>https://a2.muscache.com/ac/pictures/e837c9f5-d3fe-46e2-87ff-056f1361abff.jpg?interpolation=lanczos-none&amp;size=small&amp;output-format=jpg&amp;output-quality=70</t>
  </si>
  <si>
    <t>https://a2.muscache.com/im/pictures/e837c9f5-d3fe-46e2-87ff-056f1361abff.jpg?aki_policy=medium</t>
  </si>
  <si>
    <t>https://a2.muscache.com/ac/pictures/e837c9f5-d3fe-46e2-87ff-056f1361abff.jpg?interpolation=lanczos-none&amp;size=large_cover&amp;output-format=jpg&amp;output-quality=70</t>
  </si>
  <si>
    <t>https://a2.muscache.com/ac/pictures/e837c9f5-d3fe-46e2-87ff-056f1361abff.jpg?interpolation=lanczos-none&amp;size=x_large_cover&amp;output-format=jpg&amp;output-quality=70</t>
  </si>
  <si>
    <t>https://www.airbnb.com/users/show/33931765</t>
  </si>
  <si>
    <t>https://a0.muscache.com/ac/users/33931765/profile_pic/1432245033/original.jpg?interpolation=lanczos-none&amp;crop=w:w;*,*&amp;crop=h:h;*,*&amp;resize=50:*&amp;output-format=jpg&amp;output-quality=70</t>
  </si>
  <si>
    <t>https://a0.muscache.com/ac/users/33931765/profile_pic/1432245033/original.jpg?interpolation=lanczos-none&amp;crop=w:w;*,*&amp;crop=h:h;*,*&amp;resize=225:*&amp;output-format=jpg&amp;output-quality=70</t>
  </si>
  <si>
    <t>East Green Lake Way North, Seattle, WA 98115, United States</t>
  </si>
  <si>
    <t>{TV,Internet,"Wireless Internet",Kitchen,"Free Parking on Premises",Gym,"Elevator in Building","Buzzer/Wireless Intercom",Heating,Washer,Dryer,"Smoke Detector","Carbon Monoxide Detector","First Aid Kit","Safety Card","Fire Extinguisher",Essentials,Shampoo,"24-Hour Check-in",Hangers,Iron,"Laptop Friendly Workspace"}</t>
  </si>
  <si>
    <t>https://www.airbnb.com/rooms/103920</t>
  </si>
  <si>
    <t>Beautiful Central Green Lake Flat</t>
  </si>
  <si>
    <t>Welcome to Green Lake Place!  With a grand three-tier fountain to welcome you, Green Lake Place is ideal for any social or family gathering especially young families as we are child friendly. Experience exciting Northwest living without breaking your budget! Enjoy the popular Green Lake as your backyard, an easy stroll to all the fun from your front door. Relax with a walk or jog around the flat 2.8 mile paved trails around the lake, ride a bicycle, play tennis or golf, treat yourself to a massage, go for a swim (lake or indoor pool), sail or kayak, enjoy a play at the Bathhouse Theater. Or recharge at restaurants and pubs featuring local and ethnic foods and microbreweries. All within 10-15 minutes leisurely walk from your front door!  Otherwise, just hop in your car for a few minutes ride to more fun and shops at Northgate Mall and Thornton Creek Imax Cinemas. You can also zip easily into Downtown Seattle, University of Washington, UW Medical, Microsoft and Boeing. Green Lake is a wo</t>
  </si>
  <si>
    <t>https://a0.muscache.com/ac/pictures/696353/b7654a12_original.jpg?interpolation=lanczos-none&amp;size=small&amp;output-format=jpg&amp;output-quality=70</t>
  </si>
  <si>
    <t>https://a0.muscache.com/im/pictures/696353/b7654a12_original.jpg?aki_policy=medium</t>
  </si>
  <si>
    <t>https://a0.muscache.com/ac/pictures/696353/b7654a12_original.jpg?interpolation=lanczos-none&amp;size=large_cover&amp;output-format=jpg&amp;output-quality=70</t>
  </si>
  <si>
    <t>https://a0.muscache.com/ac/pictures/696353/b7654a12_original.jpg?interpolation=lanczos-none&amp;size=x_large_cover&amp;output-format=jpg&amp;output-quality=70</t>
  </si>
  <si>
    <t>https://www.airbnb.com/users/show/541406</t>
  </si>
  <si>
    <t>Trung</t>
  </si>
  <si>
    <t xml:space="preserve">You'll find the Northwest is a wonderful place to visit and explore for all ages. We hope you have an opportunity to experience and enjoy Seattle and take in the area's natural beauties. And we wish your stay at Green Lake Place to be an excellent way to launch your Northwest adventures! </t>
  </si>
  <si>
    <t>https://a0.muscache.com/ac/users/541406/profile_pic/1304069663/original.jpg?interpolation=lanczos-none&amp;crop=w:w;*,*&amp;crop=h:h;*,*&amp;resize=50:*&amp;output-format=jpg&amp;output-quality=70</t>
  </si>
  <si>
    <t>https://a0.muscache.com/ac/users/541406/profile_pic/1304069663/original.jpg?interpolation=lanczos-none&amp;crop=w:w;*,*&amp;crop=h:h;*,*&amp;resize=225:*&amp;output-format=jpg&amp;output-quality=70</t>
  </si>
  <si>
    <t>NE 77th St, Seattle, WA 98115, United States</t>
  </si>
  <si>
    <t>{"Cable TV","Wireless Internet",Kitchen,"Free Parking on Premises",Heating,"Family/Kid Friendly",Washer,Dryer,"Smoke Detector","Carbon Monoxide Detector","First Aid Kit","Safety Card","Fire Extinguisher",Shampoo}</t>
  </si>
  <si>
    <t>https://www.airbnb.com/rooms/2215336</t>
  </si>
  <si>
    <t>New Greenlake Apartment</t>
  </si>
  <si>
    <t>Newly renovated and hip two bedroom apartment in the basement of our craftsman home. Concrete floors and kitchen counters. Spacious, brand new appliances including washer and dryer. 950 square feet. One block from Green Lake, which has a 3-mile walking/biking trail and baseball, golf, swimming, fishing, playgrounds, dog runs etc. Green Lake also has many shops, restaurants, coffee bars and services, and is less than 15 minutes to downtown. Families welcome! Pets considered.</t>
  </si>
  <si>
    <t>https://a2.muscache.com/ac/pictures/f387ede2-701c-4ea5-b2c0-4d79b9bfa3f7.jpg?interpolation=lanczos-none&amp;size=small&amp;output-format=jpg&amp;output-quality=70</t>
  </si>
  <si>
    <t>https://a2.muscache.com/im/pictures/f387ede2-701c-4ea5-b2c0-4d79b9bfa3f7.jpg?aki_policy=medium</t>
  </si>
  <si>
    <t>https://a2.muscache.com/ac/pictures/f387ede2-701c-4ea5-b2c0-4d79b9bfa3f7.jpg?interpolation=lanczos-none&amp;size=large_cover&amp;output-format=jpg&amp;output-quality=70</t>
  </si>
  <si>
    <t>https://a2.muscache.com/ac/pictures/f387ede2-701c-4ea5-b2c0-4d79b9bfa3f7.jpg?interpolation=lanczos-none&amp;size=x_large_cover&amp;output-format=jpg&amp;output-quality=70</t>
  </si>
  <si>
    <t>https://www.airbnb.com/users/show/11299221</t>
  </si>
  <si>
    <t>I am a 44 year old mom who owns her own business. I am a former attorney and still volunteer as an attorney and a CASA (court appointed special advocate).  Paul is my hockey playing Canadian lawyer husband. We have and 8 year old son named Sloan and and a 10 year old girl named Ainsley. We have a yellow lab named Isis and a grey long haired mystery cat named Gemma. We are an active family and are laid back.</t>
  </si>
  <si>
    <t>https://a0.muscache.com/ac/users/11299221/profile_pic/1406039837/original.jpg?interpolation=lanczos-none&amp;crop=w:w;*,*&amp;crop=h:h;*,*&amp;resize=50:*&amp;output-format=jpg&amp;output-quality=70</t>
  </si>
  <si>
    <t>https://a0.muscache.com/ac/users/11299221/profile_pic/1406039837/original.jpg?interpolation=lanczos-none&amp;crop=w:w;*,*&amp;crop=h:h;*,*&amp;resize=225:*&amp;output-format=jpg&amp;output-quality=70</t>
  </si>
  <si>
    <t>{TV,"Cable TV",Internet,"Wireless Internet",Kitchen,"Free Parking on Premises","Pets Allowed","Pets live on this property",Dog(s),Cat(s),Heating,"Family/Kid Friendly",Washer,Dryer}</t>
  </si>
  <si>
    <t>https://www.airbnb.com/rooms/1483944</t>
  </si>
  <si>
    <t>Peaceful, Spacious Home</t>
  </si>
  <si>
    <t>Our house sits at the end a quiet dead end and yet has plenty to do: 1/2 mile from Green Lake, a mile from Greenwood's "town," and near the fun Univ. District. Just 15 minutes from downtown with easy access to busses, and we're just off the freeway.</t>
  </si>
  <si>
    <t>The room is on the bottom floor and has a queen size bed, full length mirror, closet and dresser. In addition to the bedroom, enjoy a sitting room, your own bathroom, and access to the rest of the house as well. A third person  can be accommodated on the couch or an air bed. There is an additional bedroom with a full size mattress upstairs. (See listing, "Sunny Room with a Deck.")</t>
  </si>
  <si>
    <t>Our house sits at the end a quiet dead end and yet has plenty to do: 1/2 mile from Green Lake, a mile from Greenwood's "town," and near the fun Univ. District. Just 15 minutes from downtown with easy access to busses, and we're just off the freeway. The room is on the bottom floor and has a queen size bed, full length mirror, closet and dresser. In addition to the bedroom, enjoy a sitting room, your own bathroom, and access to the rest of the house as well. A third person  can be accommodated on the couch or an air bed. There is an additional bedroom with a full size mattress upstairs. (See listing, "Sunny Room with a Deck.") Upstairs you are welcome to a gourmet kitchen, an outdoor deck with hot tub, a large dining table, and living room with television and DVD player.  Please feel free to have the run of the house! All of its common areas are open to you. We are available most weekends to hang out and possibly show you around. Great neighborhood for running, walking, biking and (webs</t>
  </si>
  <si>
    <t>Great neighborhood for running, walking, biking and (website hidden) Lake is 1/2 mile to the south, which has a pool, tennis &amp; basketball courts, and a walk/bike/skate trail. Bike, skate and paddle boat rentals are also available. Our neighborhood also has two smaller but equally lovely trail parks: Licton Springs Park (w/playground) and Mineral Springs Park (w/disc golf couse).  We are 1 mile away from a large shopping mall (Northgate), grocery stores (both mainstream and natural market), and a variety of restaurants in the Greenwood, Roosevelt and University Districts.</t>
  </si>
  <si>
    <t>Check-in is after 4; check-out is by noon. Let me know when you are planning to arrive so  arrangements can be made to greet you.</t>
  </si>
  <si>
    <t>We're on the 48 bus route, which takes you from one end of the city to the other (great tourist activity), and the 16 which takes you to Northgate Mall and downtown. Rapid Ride's E Line is a 5 minute walk away, comes every 15 minutes, and gets you downtown in 15 minutes.</t>
  </si>
  <si>
    <t>https://a2.muscache.com/ac/pictures/69735585/c3e75ada_original.jpg?interpolation=lanczos-none&amp;size=small&amp;output-format=jpg&amp;output-quality=70</t>
  </si>
  <si>
    <t>https://a2.muscache.com/im/pictures/69735585/c3e75ada_original.jpg?aki_policy=medium</t>
  </si>
  <si>
    <t>https://a2.muscache.com/ac/pictures/69735585/c3e75ada_original.jpg?interpolation=lanczos-none&amp;size=large_cover&amp;output-format=jpg&amp;output-quality=70</t>
  </si>
  <si>
    <t>https://a2.muscache.com/ac/pictures/69735585/c3e75ada_original.jpg?interpolation=lanczos-none&amp;size=x_large_cover&amp;output-format=jpg&amp;output-quality=70</t>
  </si>
  <si>
    <t>https://www.airbnb.com/users/show/7940700</t>
  </si>
  <si>
    <t>Betty</t>
  </si>
  <si>
    <t>Formerly an international school teacher (I taught in the Dominican Republic, Kuwait and Tanzania), I've moved on to become an infant and early childhood mental health specialist. Now I travel for actual vacations. (This year it will be Mexico and Japan.) I also facilitate the Work of Byron Katie, and teach people how to make delicious culinary creations using nothing but raw fruits, veggies, nuts and seeds. Although I'm a raw foodist myself, I love to cook "normal" food for people. But if you want to try a raw breakfast of fruity chia-hemp porridge, just let me know!</t>
  </si>
  <si>
    <t>https://a0.muscache.com/ac/users/7940700/profile_pic/1378845135/original.jpg?interpolation=lanczos-none&amp;crop=w:w;*,*&amp;crop=h:h;*,*&amp;resize=50:*&amp;output-format=jpg&amp;output-quality=70</t>
  </si>
  <si>
    <t>https://a0.muscache.com/ac/users/7940700/profile_pic/1378845135/original.jpg?interpolation=lanczos-none&amp;crop=w:w;*,*&amp;crop=h:h;*,*&amp;resize=225:*&amp;output-format=jpg&amp;output-quality=70</t>
  </si>
  <si>
    <t>Caroline Avenue North, Seattle, WA 98103, United States</t>
  </si>
  <si>
    <t>{TV,Internet,"Wireless Internet","Air Conditioning","Wheelchair Accessible",Kitchen,"Free Parking on Premises",Breakfast,"Hot Tub",Heating,"Family/Kid Friendly",Washer,Dryer,"Smoke Detector","Carbon Monoxide Detector","First Aid Kit","Fire Extinguisher",Essentials,Shampoo}</t>
  </si>
  <si>
    <t>https://www.airbnb.com/rooms/6466129</t>
  </si>
  <si>
    <t>Enjoy our Cozy Waterfront nook! MIL</t>
  </si>
  <si>
    <t>Enjoy this beautiful, cozy, very private mother-in-law apt, right on Green Lake! Blocks away from several popular cafes, bars, restaurants and tourist attractions. Most popular recreation area in the city. We would love to have you! :)</t>
  </si>
  <si>
    <t>Beautiful mother-in-law, in the home basement level, is located directly across from Green Lake with it's own entrance! This is my favorite spot in Seattle! In walking distance there are great restaurant's/bars, popular hang-out spots/cafes, and lots of outdoor activities. 10 min drive to downtown and bus stop one block away that goes directly downtown! There's an outdoor patio area for your leisure. It's a one full bedroom with the supreme Indulgence mattress! Though it sleeps up to 4 adults with a queen size air mattress available. One full bathroom, Washer/Dryer, fully loaded kitchen, living and dining area, and cable TV.  If you have any questions at all please contact us:)) Thanks!  Andria :) ps. I'm Andria and I manage Chad's beautiful airbnb :)</t>
  </si>
  <si>
    <t>Enjoy this beautiful, cozy, very private mother-in-law apt, right on Green Lake! Blocks away from several popular cafes, bars, restaurants and tourist attractions. Most popular recreation area in the city. We would love to have you! :) Beautiful mother-in-law, in the home basement level, is located directly across from Green Lake with it's own entrance! This is my favorite spot in Seattle! In walking distance there are great restaurant's/bars, popular hang-out spots/cafes, and lots of outdoor activities. 10 min drive to downtown and bus stop one block away that goes directly downtown! There's an outdoor patio area for your leisure. It's a one full bedroom with the supreme Indulgence mattress! Though it sleeps up to 4 adults with a queen size air mattress available. One full bathroom, Washer/Dryer, fully loaded kitchen, living and dining area, and cable TV.  If you have any questions at all please contact us:)) Thanks!  Andria :) ps. I'm Andria and I manage Chad's beautiful airbnb :) Yo</t>
  </si>
  <si>
    <t>There is a complete list of all my personal favorite places that are in walking distance as well as in the greater Seattle area to give you some local options and make your stay the very best!</t>
  </si>
  <si>
    <t>There is a bus stop to downtown just one block away! We also have Uber and Lyft services in our city that make getting around super easy. You might just want to enjoy all the amazing places right in walking distance!</t>
  </si>
  <si>
    <t>https://a0.muscache.com/ac/pictures/83991391/03084c38_original.jpg?interpolation=lanczos-none&amp;size=small&amp;output-format=jpg&amp;output-quality=70</t>
  </si>
  <si>
    <t>https://a0.muscache.com/im/pictures/83991391/03084c38_original.jpg?aki_policy=medium</t>
  </si>
  <si>
    <t>https://a0.muscache.com/ac/pictures/83991391/03084c38_original.jpg?interpolation=lanczos-none&amp;size=large_cover&amp;output-format=jpg&amp;output-quality=70</t>
  </si>
  <si>
    <t>https://a0.muscache.com/ac/pictures/83991391/03084c38_original.jpg?interpolation=lanczos-none&amp;size=x_large_cover&amp;output-format=jpg&amp;output-quality=70</t>
  </si>
  <si>
    <t>https://www.airbnb.com/users/show/16637594</t>
  </si>
  <si>
    <t>Chad</t>
  </si>
  <si>
    <t>My name is Andria and I manage Chad's beautiful Heart of Seattle in Greenlake! I absolutely love creating a wonderful experience for those visiting our beautiful city! I have recently started managing other people's Airbnb's and helping them set their space up for guest and am looking to expand this venture. Currently I am also working on getting my real estate license while continuing my Fitness Life Coaching business on the side. I am definitely inspired by the Airbnb culture and expression of hospitality. Please feel free to ask me any questions at all or let me know how I can make your visit the very best!_x000D_
Thanks! _x000D_
Andria:)</t>
  </si>
  <si>
    <t>https://a2.muscache.com/ac/pictures/ef395b63-65c0-4a17-b548-65daebdc7b98.jpg?interpolation=lanczos-none&amp;crop=w:w;*,*&amp;crop=h:h;*,*&amp;resize=50:*&amp;output-format=jpg&amp;output-quality=70</t>
  </si>
  <si>
    <t>https://a2.muscache.com/ac/pictures/ef395b63-65c0-4a17-b548-65daebdc7b98.jpg?interpolation=lanczos-none&amp;crop=w:w;*,*&amp;crop=h:h;*,*&amp;resize=225:*&amp;output-format=jpg&amp;output-quality=70</t>
  </si>
  <si>
    <t>{TV,"Cable TV",Internet,"Wireless Internet",Kitchen,Heating,"Family/Kid Friendly",Washer,Dryer,"Smoke Detector","Carbon Monoxide Detector",Essentials,Shampoo}</t>
  </si>
  <si>
    <t>https://www.airbnb.com/rooms/8536441</t>
  </si>
  <si>
    <t>Sunny Apartment Retreat</t>
  </si>
  <si>
    <t>Sunny and spacious modern basement apartment with a private entrance, kitchenette, large flat screen TV and pinball machine. Historical Film Décor.</t>
  </si>
  <si>
    <t>Spacious and sunny lower level apartment is ready for you! Private entrance and convenient on-street parking with plenty of home amenities. Clean one bedroom (queen bed), kitchenette, with a home theater for your viewing pleasure. The couch has a new comfortable full-size fold-out bed with memory foam mattress in the main room. The bathroom is clean and modern and has a stand-up shower.</t>
  </si>
  <si>
    <t>Sunny and spacious modern basement apartment with a private entrance, kitchenette, large flat screen TV and pinball machine. Historical Film Décor. Spacious and sunny lower level apartment is ready for you! Private entrance and convenient on-street parking with plenty of home amenities. Clean one bedroom (queen bed), kitchenette, with a home theater for your viewing pleasure. The couch has a new comfortable full-size fold-out bed with memory foam mattress in the main room. The bathroom is clean and modern and has a stand-up shower. Guests have a separate private entrance to the apartment. We are happy to answer any questions for you. We respect your privacy as you stay. Green Lake, hip local restaurants and coffee shops within a few blocks. Walking distance to popular Green Lake park, which has a nearly 3 mile jogging trail around the lake.  Conveniently situated between vibrant Wallingford and downtown Green Lake. Only 10 minutes to the U District and downtown. Bus stops are located i</t>
  </si>
  <si>
    <t>Green Lake, hip local restaurants and coffee shops within a few blocks. Walking distance to popular Green Lake park, which has a nearly 3 mile jogging trail around the lake.  Conveniently situated between vibrant Wallingford and downtown Green Lake. Only 10 minutes to the U District and downtown.</t>
  </si>
  <si>
    <t>We are a family with kids.  You may hear us upstairs.</t>
  </si>
  <si>
    <t>Bus stops are located in our neighborhood for transportation.  Quiet residential street, but easy access to the freeway.</t>
  </si>
  <si>
    <t>https://a2.muscache.com/ac/pictures/6b6f767a-c7b5-442e-ab8f-8b711250f901.jpg?interpolation=lanczos-none&amp;size=small&amp;output-format=jpg&amp;output-quality=70</t>
  </si>
  <si>
    <t>https://a2.muscache.com/im/pictures/6b6f767a-c7b5-442e-ab8f-8b711250f901.jpg?aki_policy=medium</t>
  </si>
  <si>
    <t>https://a2.muscache.com/ac/pictures/6b6f767a-c7b5-442e-ab8f-8b711250f901.jpg?interpolation=lanczos-none&amp;size=large_cover&amp;output-format=jpg&amp;output-quality=70</t>
  </si>
  <si>
    <t>https://a2.muscache.com/ac/pictures/6b6f767a-c7b5-442e-ab8f-8b711250f901.jpg?interpolation=lanczos-none&amp;size=x_large_cover&amp;output-format=jpg&amp;output-quality=70</t>
  </si>
  <si>
    <t>https://www.airbnb.com/users/show/25138851</t>
  </si>
  <si>
    <t>My husband (Mark), daughter (Lucie) and I are recent transplants from the Bay Area. I grew up in south Florida, then moved to Alaska for many years, and later studied for my landscape architecture  in upstate New York. I have a home office as a landscape consultant and my husband teaches animation and digital arts to graduate students. We have travelled together through parts of Asia, Europe and spent some time in Japan last year. Since our 8 year old school age daughter's school year keeps us closer to home, we are excited to host visiting fellow travelers.   We look forward to sharing our home and fantastic, walkable neighborhood with you!</t>
  </si>
  <si>
    <t>https://a1.muscache.com/ac/users/25138851/profile_pic/1443033075/original.jpg?interpolation=lanczos-none&amp;crop=w:w;*,*&amp;crop=h:h;*,*&amp;resize=50:*&amp;output-format=jpg&amp;output-quality=70</t>
  </si>
  <si>
    <t>https://a1.muscache.com/ac/users/25138851/profile_pic/1443033075/original.jpg?interpolation=lanczos-none&amp;crop=w:w;*,*&amp;crop=h:h;*,*&amp;resize=225:*&amp;output-format=jpg&amp;output-quality=70</t>
  </si>
  <si>
    <t>North 61st Street, Seattle, WA 98103, United States</t>
  </si>
  <si>
    <t>{TV,"Cable TV","Wireless Internet",Kitchen,"Free Parking on Premises","Pets live on this property",Cat(s),"Indoor Fireplace",Heating,"Family/Kid Friendly","Smoke Detector","Carbon Monoxide Detector","First Aid Kit","Fire Extinguisher",Essentials,Shampoo}</t>
  </si>
  <si>
    <t>https://www.airbnb.com/rooms/6262987</t>
  </si>
  <si>
    <t>Guest Bedroom near Greenlake</t>
  </si>
  <si>
    <t>Two available guest bedrooms in nice Craftsman home. Shared kitchen and bath with homeowners. 2 blocks from the lake, centrally-located walkable neighborhood, coffee shop and restaurants on the same block. Close to UW and one bus to downtown.</t>
  </si>
  <si>
    <t>This 100 year old Craftsman home is spacious and comfortable. You can also enjoy our garden and big front porch. Family friendly environment.</t>
  </si>
  <si>
    <t>Two available guest bedrooms in nice Craftsman home. Shared kitchen and bath with homeowners. 2 blocks from the lake, centrally-located walkable neighborhood, coffee shop and restaurants on the same block. Close to UW and one bus to downtown. This 100 year old Craftsman home is spacious and comfortable. You can also enjoy our garden and big front porch. Family friendly environment. You have two choices of guest rooms- the upstairs room with a queen-size bed or downstairs room with pull-out couch that becomes a full-size bed. We've had custom quality foam cut to fit and improve the comfort of the pull-out. The upstairs room is across from our master bedroom. The downstairs room is on the same floor as the bathroom. Your choice, or if there are more than 2 people, you could book both ($55/nt additional if both rooms are used). Please note that we do only have one bathroom so we hope you are comfortable with sharing. We'll be available in person or by phone during your stay. Happy to help</t>
  </si>
  <si>
    <t>Safe neighborhood that is family friendly. We're very close to places to eat, things to do, and the popular Greenlake park which has a paved trail all the way around and a swimming area, so bring your jogging shoes and swimsuit!</t>
  </si>
  <si>
    <t>The house is in a terrific central location. 2 blocks from the popular Greenlake and on the same street as (just steps away from) a coffee shop, a popular pub, Thai restaurant, great sushi place, a sandwich shop, excellent brunch spot, a market and antique store. It's just a minute off the freeway and you are also just steps from bus stops that will take you anywhere in the city. Downtown is about 10 min by car, 30 min by bus. The University District is only 10-15 min by car or bus. We have Wi-Fi and a TV with Roku, but no cable. So there are cooking shows and 80's aerobics videos galore, but sorry, no HBO or regular stations. However, there is a DVD player and you can also use your laptop/tablet to stream the internet to the TV and enjoy your own Netflix or downloaded content.</t>
  </si>
  <si>
    <t>There are three free street parking spots out front. There is also convenient public transportation with several bus stops just steps from our front door heading everywhere you need to go in Seattle.</t>
  </si>
  <si>
    <t>https://a0.muscache.com/ac/pictures/81639207/7cf63d8b_original.jpg?interpolation=lanczos-none&amp;size=small&amp;output-format=jpg&amp;output-quality=70</t>
  </si>
  <si>
    <t>https://a0.muscache.com/im/pictures/81639207/7cf63d8b_original.jpg?aki_policy=medium</t>
  </si>
  <si>
    <t>https://a0.muscache.com/ac/pictures/81639207/7cf63d8b_original.jpg?interpolation=lanczos-none&amp;size=large_cover&amp;output-format=jpg&amp;output-quality=70</t>
  </si>
  <si>
    <t>https://a0.muscache.com/ac/pictures/81639207/7cf63d8b_original.jpg?interpolation=lanczos-none&amp;size=x_large_cover&amp;output-format=jpg&amp;output-quality=70</t>
  </si>
  <si>
    <t>https://www.airbnb.com/users/show/32546254</t>
  </si>
  <si>
    <t>Sierra</t>
  </si>
  <si>
    <t xml:space="preserve">My husband, Ivan, and I love to travel and have frequently enjoyed the homey option of being guests with Airbnb. When we bought our first home recently we decided to try the other side of the coin as hosts. Ivan is a clinical psychologist at a local hospital and I am a social worker with refugees. We enjoy sea kayaking, camping and motorcycles. We are both former band nerds and are now active participants in the local music and theater scene (which is thriving here in Seattle). We are new hosts, so we welcome your feedback and hope you enjoy your stay in our wonderful city! </t>
  </si>
  <si>
    <t>https://a0.muscache.com/ac/users/32546254/profile_pic/1437856072/original.jpg?interpolation=lanczos-none&amp;crop=w:w;*,*&amp;crop=h:h;*,*&amp;resize=50:*&amp;output-format=jpg&amp;output-quality=70</t>
  </si>
  <si>
    <t>https://a0.muscache.com/ac/users/32546254/profile_pic/1437856072/original.jpg?interpolation=lanczos-none&amp;crop=w:w;*,*&amp;crop=h:h;*,*&amp;resize=225:*&amp;output-format=jpg&amp;output-quality=70</t>
  </si>
  <si>
    <t>Latona Avenue Northeast, Seattle, WA 98115, United States</t>
  </si>
  <si>
    <t>{TV,Internet,"Wireless Internet",Kitchen,"Free Parking on Premises","Indoor Fireplace",Heating,"Family/Kid Friendly","Smoke Detector","Carbon Monoxide Detector","First Aid Kit","Fire Extinguisher",Essentials,Shampoo}</t>
  </si>
  <si>
    <t>https://www.airbnb.com/rooms/8379081</t>
  </si>
  <si>
    <t>Private Room, Bath, &amp; Kitchenette</t>
  </si>
  <si>
    <t>A  large lower level room with window in a quaint house in the Green Lake District of Seattle.  Near major bus lines and walking distance to grocery stores.  Just 7 minutes by bus to downtown.  Your own bathroom and kitchenette.  Beautiful backyard.</t>
  </si>
  <si>
    <t>You will have the whole lower level of our house for your use.  You are also welcome to use our onsite laundry and detergent, with one load of laundry a week included free of charge.   Free wi-fi.  Your own small television with access to netflix as well as our small selection of DVDs and books. The space is perfect for one person, couples, and couples with children.  The room is large enough that if you have four people and an air mattress, two can sleep on the full size bed and there is still room for an air mattress.  You will need to let us know ahead of time if you would like to use the air mattress or have more than two people coming to stay so we can setup.  The room is also large enough to setup a portable crib (you will need to bring  your own) or sleeper near the bed.  We come downstairs once a week to use the washing machine, but the laundry room is separate from your bedroom, and your bedroom is private and for your exclusive use.  The lower level of the house is a basement</t>
  </si>
  <si>
    <t>A  large lower level room with window in a quaint house in the Green Lake District of Seattle.  Near major bus lines and walking distance to grocery stores.  Just 7 minutes by bus to downtown.  Your own bathroom and kitchenette.  Beautiful backyard. You will have the whole lower level of our house for your use.  You are also welcome to use our onsite laundry and detergent, with one load of laundry a week included free of charge.   Free wi-fi.  Your own small television with access to netflix as well as our small selection of DVDs and books. The space is perfect for one person, couples, and couples with children.  The room is large enough that if you have four people and an air mattress, two can sleep on the full size bed and there is still room for an air mattress.  You will need to let us know ahead of time if you would like to use the air mattress or have more than two people coming to stay so we can setup.  The room is also large enough to setup a portable crib (you will need to bri</t>
  </si>
  <si>
    <t>We live in a quiet Seattle neighborhood that is full of amazing parks and lakes within walking distance, and is near the Woodland Park Zoo.  We are walking distance to Whole Foods, PCC, Trader Joe's, and Safeway (though Safeway is the farthest one to walk to).  Our neighborhood is also minutes away from the bustling/noisier neighborhoods if you are looking to get out for some night life but come back to a place where you will have privacy and quiet.</t>
  </si>
  <si>
    <t>Parts of our house are for your use only while you stay with us (i.e. the downstairs bedroom and bathroom) and parts are shared (i.e. the upstairs kitchen and living room, stairway to the backyard that also leads to your living area, and the downstairs washing machine).  Because your bedroom is downstairs, you can sometimes hear if people are upstairs and walking around, but we try to keep noise to a minimum for you. Free street side parking, with no limits on time. No illegal drugs allowed on premises, no exceptions to this rule. We have children's toys and books available. We provide towels, wash clothes, and bed linens. We have a couple of adult bikes and one children's bike that are in usable (but certainly not pristine) condition and bike helmets if you would like to use them while you stay with us. We rent the house and have permission from the landlord to sublet/rent out the downstairs.  If something is broken or needs repair, we will fix it ourselves if we can, but report large</t>
  </si>
  <si>
    <t>https://a0.muscache.com/ac/pictures/108689327/11c8163b_original.jpg?interpolation=lanczos-none&amp;size=small&amp;output-format=jpg&amp;output-quality=70</t>
  </si>
  <si>
    <t>https://a0.muscache.com/im/pictures/108689327/11c8163b_original.jpg?aki_policy=medium</t>
  </si>
  <si>
    <t>https://a0.muscache.com/ac/pictures/108689327/11c8163b_original.jpg?interpolation=lanczos-none&amp;size=large_cover&amp;output-format=jpg&amp;output-quality=70</t>
  </si>
  <si>
    <t>https://a0.muscache.com/ac/pictures/108689327/11c8163b_original.jpg?interpolation=lanczos-none&amp;size=x_large_cover&amp;output-format=jpg&amp;output-quality=70</t>
  </si>
  <si>
    <t>https://www.airbnb.com/users/show/44157998</t>
  </si>
  <si>
    <t>Yasmeen</t>
  </si>
  <si>
    <t>I have my own business here in Seattle, which I opened about three years ago.  Originally a country and small town girl, I've come to love Seattle and have called it home since 2009.  I have a son who stays with me half-time and attends preschool, so if you stay with us you may  not meet my son, depending on what days you stay.  My son is curious and outgoing, but respectful of privacy and does not go down to the lower half of the house when we have guests staying with us.</t>
  </si>
  <si>
    <t>https://a0.muscache.com/ac/users/44157998/profile_pic/1443274443/original.jpg?interpolation=lanczos-none&amp;crop=w:w;*,*&amp;crop=h:h;*,*&amp;resize=50:*&amp;output-format=jpg&amp;output-quality=70</t>
  </si>
  <si>
    <t>https://a0.muscache.com/ac/users/44157998/profile_pic/1443274443/original.jpg?interpolation=lanczos-none&amp;crop=w:w;*,*&amp;crop=h:h;*,*&amp;resize=225:*&amp;output-format=jpg&amp;output-quality=70</t>
  </si>
  <si>
    <t>Seattle, WA 98115, United States</t>
  </si>
  <si>
    <t>{TV,Internet,"Wireless Internet",Kitchen,"Pets Allowed","Pets live on this property",Dog(s),"Indoor Fireplace",Heating,"Family/Kid Friendly","Suitable for Events",Washer,Dryer,"Smoke Detector","Carbon Monoxide Detector","First Aid Kit","Safety Card","Fire Extinguisher",Essentials,Shampoo,"Lock on Bedroom Door","24-Hour Check-in",Hangers,"Hair Dryer",Iron,"Laptop Friendly Workspace"}</t>
  </si>
  <si>
    <t>https://www.airbnb.com/rooms/8365938</t>
  </si>
  <si>
    <t>One bedroom in beautiful green lake. Just 2 miles from UW Campus, 2 blocks from green lake park and tons of café's! Just steps from several bus lines.  King Sized bed, lots of closet space, free wifi.</t>
  </si>
  <si>
    <t>https://a1.muscache.com/ac/pictures/106576370/5fe93a09_original.jpg?interpolation=lanczos-none&amp;size=small&amp;output-format=jpg&amp;output-quality=70</t>
  </si>
  <si>
    <t>https://a1.muscache.com/im/pictures/106576370/5fe93a09_original.jpg?aki_policy=medium</t>
  </si>
  <si>
    <t>https://a1.muscache.com/ac/pictures/106576370/5fe93a09_original.jpg?interpolation=lanczos-none&amp;size=large_cover&amp;output-format=jpg&amp;output-quality=70</t>
  </si>
  <si>
    <t>https://a1.muscache.com/ac/pictures/106576370/5fe93a09_original.jpg?interpolation=lanczos-none&amp;size=x_large_cover&amp;output-format=jpg&amp;output-quality=70</t>
  </si>
  <si>
    <t>https://www.airbnb.com/users/show/44092821</t>
  </si>
  <si>
    <t>https://a1.muscache.com/ac/users/44092821/profile_pic/1442165631/original.jpg?interpolation=lanczos-none&amp;crop=w:w;*,*&amp;crop=h:h;*,*&amp;resize=50:*&amp;output-format=jpg&amp;output-quality=70</t>
  </si>
  <si>
    <t>https://a1.muscache.com/ac/users/44092821/profile_pic/1442165631/original.jpg?interpolation=lanczos-none&amp;crop=w:w;*,*&amp;crop=h:h;*,*&amp;resize=225:*&amp;output-format=jpg&amp;output-quality=70</t>
  </si>
  <si>
    <t>NE Ravenna Blvd, Seattle, WA 98115, United States</t>
  </si>
  <si>
    <t>{TV,"Cable TV","Wireless Internet",Kitchen,Breakfast,"Indoor Fireplace",Heating,"Family/Kid Friendly"}</t>
  </si>
  <si>
    <t>https://www.airbnb.com/rooms/9921445</t>
  </si>
  <si>
    <t>Two LakeView Balconies in GreenLake</t>
  </si>
  <si>
    <t>Take a seat on one of two private balconies at this 1-bed, 1-bath vacation rental, and enjoy a peek-a-book view of Seattle's beautiful Green Lake!</t>
  </si>
  <si>
    <t>Take a seat on one of two private balconies at this 1-bed, 1-bath vacation rental, and enjoy a peek-a-book view of Seattle's beautiful Green Lake—both the neighborhood AND the body of water for which it's named! Even better, add something delicious from the gas grill—best enjoyed on the deck's 4-person dining table. Or get even closer to the lakeshore with a short stroll down to Green Lake Park—just one block away. From there, you can take advantage of walking and biking trails (great for joggers!) kayaks and paddleboard rentals, and more. With a charming, active, neighborhood feel, Green Lake is great for getting to know residential Seattle. But when you want to check out Downtown Seattle, 10 minutes in the car gets you there! INSIDE THE APARTMENT Inside, you'll find a unique and efficient layout with a full kitchen and a cozy bedroom with a queen bed and private access to the deck.  The bedroom has a great, lake cottage feel, with soft colors, a large flatscreen TV, and lots of natur</t>
  </si>
  <si>
    <t xml:space="preserve">Take a seat on one of two private balconies at this 1-bed, 1-bath vacation rental, and enjoy a peek-a-book view of Seattle's beautiful Green Lake! Take a seat on one of two private balconies at this 1-bed, 1-bath vacation rental, and enjoy a peek-a-book view of Seattle's beautiful Green Lake—both the neighborhood AND the body of water for which it's named! Even better, add something delicious from the gas grill—best enjoyed on the deck's 4-person dining table. Or get even closer to the lakeshore with a short stroll down to Green Lake Park—just one block away. From there, you can take advantage of walking and biking trails (great for joggers!) kayaks and paddleboard rentals, and more. With a charming, active, neighborhood feel, Green Lake is great for getting to know residential Seattle. But when you want to check out Downtown Seattle, 10 minutes in the car gets you there! INSIDE THE APARTMENT Inside, you'll find a unique and efficient layout with a full kitchen and a cozy bedroom with </t>
  </si>
  <si>
    <t>Downtown Seattle is great, but Green Lake has the charm of a residential neighborhood. Centered around the body of water for which it is named, Green Lake is home to lots of active urban singles and families.  The neighborhood's most coveted real estate is at the edge of the lake and its park—and this home is one of them! Enjoy a great spot just one block from the lake and the 2.8-mile trial that loops around it. Head out for a morning jog along the water, followed by a re-fuel at Might-O Donuts (you earned it!) or brunch at The Butcher &amp; the Baker. Both are just about a half-mile away.  Other favorite local hot spots include Hot Diggity Dog and Latona Pub. However you spend your time, this rental is a comfortable, well-located place to return to at the end of the day!</t>
  </si>
  <si>
    <t>https://a2.muscache.com/ac/pictures/0e0206a9-6b07-485f-98e1-b9d26321db71.jpg?interpolation=lanczos-none&amp;size=small&amp;output-format=jpg&amp;output-quality=70</t>
  </si>
  <si>
    <t>https://a2.muscache.com/im/pictures/0e0206a9-6b07-485f-98e1-b9d26321db71.jpg?aki_policy=medium</t>
  </si>
  <si>
    <t>https://a2.muscache.com/ac/pictures/0e0206a9-6b07-485f-98e1-b9d26321db71.jpg?interpolation=lanczos-none&amp;size=large_cover&amp;output-format=jpg&amp;output-quality=70</t>
  </si>
  <si>
    <t>https://a2.muscache.com/ac/pictures/0e0206a9-6b07-485f-98e1-b9d26321db71.jpg?interpolation=lanczos-none&amp;size=x_large_cover&amp;output-format=jpg&amp;output-quality=70</t>
  </si>
  <si>
    <t>North 63rd Street, Seattle, WA 98103, United States</t>
  </si>
  <si>
    <t>{TV,"Cable TV",Internet,"Wireless Internet",Kitchen,"Free Parking on Premises","Family/Kid Friendly",Washer,Dryer,"Smoke Detector","Fire Extinguisher",Essentials,Shampoo,"24-Hour Check-in","Hair Dryer"}</t>
  </si>
  <si>
    <t>https://www.airbnb.com/rooms/132160</t>
  </si>
  <si>
    <t>Green Lake Guest Suite, private apt</t>
  </si>
  <si>
    <t>Green Lake Guest Suite is a two-bedroom apartment in a daylight basement with two queen beds, futon, private bath with shower, private entry, kitchen, shared patio and shared laundry. Owners live on-site.</t>
  </si>
  <si>
    <t>The apartment is perfect for 2 to 6 people that want a residential retreat in a vital Seattle neighborhood with the option to prepare all your meals in house. Amenities include Wifi internet, TV, Netflix streaming, heating, air conditioning, hair dryer, linens, coffee and tea. It is the lower level of a house with owners living in the separate main floor unit. New to Airbnb? Sign up here ~ http://www.airbnb.com/tell-a-friend?airef=d143z503cbzz5 Rates: To see the rate for your stay, enter your dates and number of guests (including children, infants) to the right. Monthly rentals are only offered in the off-season (Oct, Jan, Feb, Mar).</t>
  </si>
  <si>
    <t>Green Lake Guest Suite is a two-bedroom apartment in a daylight basement with two queen beds, futon, private bath with shower, private entry, kitchen, shared patio and shared laundry. Owners live on-site. The apartment is perfect for 2 to 6 people that want a residential retreat in a vital Seattle neighborhood with the option to prepare all your meals in house. Amenities include Wifi internet, TV, Netflix streaming, heating, air conditioning, hair dryer, linens, coffee and tea. It is the lower level of a house with owners living in the separate main floor unit. New to Airbnb? Sign up here ~ http://www.airbnb.com/tell-a-friend?airef=d143z503cbzz5 Rates: To see the rate for your stay, enter your dates and number of guests (including children, infants) to the right. Monthly rentals are only offered in the off-season (Oct, Jan, Feb, Mar). The apartment is accessed by a keyless lock. You will be assigned a four-digit code. Laundry, BBQ and patio are shared space with the owners. Our apartme</t>
  </si>
  <si>
    <t>Seattle is among the most active cities in the U.S. and Green Lake is Seattle's hub for recreation. Circling the lake is a walking/running/wheels trail 2.8 miles round trip. The park offers tennis and basketball courts, baseball and soccer fields, golf course, public swimming beaches, boat/kayak/paddle board rentals, and a theatre. The trail is also a great place for people watching and the best way to access many restaurants and shops lining the lake.</t>
  </si>
  <si>
    <t>Kids: To be honest, our apartment is not very kid-friendly, especially for children under 8. We don't have a bathtub, our eating space is over carpet, and nothing is kid proofed. We don't have kids, so we have no kid accessories. We find that small children often run wherever they go, and heavy footsteps carry upstairs to our space, as well as other loud noises. Kids also typically bring a measure of extra cleaning. All that being said, we have been pleasantly surprised by several guests with small children who were quiet and clean! So we do welcome children and infants, and they do count as additional guests in our rate calculations. To Fee or Not to Fee: We used to charge a cleaning fee for each stay. However, we found that 90% of guests automatically cleaned up before checking out and it was making our rates confusing. So instead, we have a Cleaning Checklist that guests are asked to complete before checking out. It allows us to quickly get the apartment ready for the next guests. F</t>
  </si>
  <si>
    <t>Just around the corner from beautiful Green Lake Park, 10-minute drive to Downtown and University of Washington, and a short 2-block walk to city bus stops. One block to restaurants along the lake, and two blocks from a natural organic foods market.</t>
  </si>
  <si>
    <t>https://a1.muscache.com/ac/pictures/841591/6d8a8d83_original.jpg?interpolation=lanczos-none&amp;size=small&amp;output-format=jpg&amp;output-quality=70</t>
  </si>
  <si>
    <t>https://a1.muscache.com/im/pictures/841591/6d8a8d83_original.jpg?aki_policy=medium</t>
  </si>
  <si>
    <t>https://a1.muscache.com/ac/pictures/841591/6d8a8d83_original.jpg?interpolation=lanczos-none&amp;size=large_cover&amp;output-format=jpg&amp;output-quality=70</t>
  </si>
  <si>
    <t>https://a1.muscache.com/ac/pictures/841591/6d8a8d83_original.jpg?interpolation=lanczos-none&amp;size=x_large_cover&amp;output-format=jpg&amp;output-quality=70</t>
  </si>
  <si>
    <t>https://www.airbnb.com/users/show/558743</t>
  </si>
  <si>
    <t>Natalie</t>
  </si>
  <si>
    <t>I'm a school psychologist and counselor serving a local public elementary school. Along with my husband's support, I have rented our home on Airbnb since 2011. We have had such a wonderful experience with Airbnb guests from around the world and have made many new friendships. We love our house and our "Utopian" neighborhood of Green Lake, and we're so excited to share them with you. The house is comprised of upper and lower 2-bedroom complete units, and we live in the main unit, so we are often on hand to help with anything you may need. The "other pets" we own are adorable indoor house rabbits that provide nonstop entertainment (let us know if you would like to meet the bunnies).</t>
  </si>
  <si>
    <t>https://a0.muscache.com/ac/users/558743/profile_pic/1306924612/original.jpg?interpolation=lanczos-none&amp;crop=w:w;*,*&amp;crop=h:h;*,*&amp;resize=50:*&amp;output-format=jpg&amp;output-quality=70</t>
  </si>
  <si>
    <t>https://a0.muscache.com/ac/users/558743/profile_pic/1306924612/original.jpg?interpolation=lanczos-none&amp;crop=w:w;*,*&amp;crop=h:h;*,*&amp;resize=225:*&amp;output-format=jpg&amp;output-quality=70</t>
  </si>
  <si>
    <t>Winona Ave N, Seattle, WA 98103, United States</t>
  </si>
  <si>
    <t>{TV,Internet,"Wireless Internet","Air Conditioning",Kitchen,"Free Parking on Premises","Pets live on this property","Other pet(s)",Heating,Washer,Dryer,"Smoke Detector","Carbon Monoxide Detector","First Aid Kit"}</t>
  </si>
  <si>
    <t>https://www.airbnb.com/rooms/2033191</t>
  </si>
  <si>
    <t>Green Lake VIEW 2 Bed 1 Bath Apt</t>
  </si>
  <si>
    <t>Modern, view apartment just steps from Green Lake!  Newly constructed 900 square foot above-ground, full-floor basement suite with private entrance. Cook's kitchen, patio with unobstructed lake view, laundry. Short walk to restaurants, buses, &amp; more!</t>
  </si>
  <si>
    <t>This 2 bedroom, 1 bath apartment will give you the experience of living in Seattle.  Located right across the street from Green Lake Park, you can jog the 2.8 mile inner loop, walk to great restaurants or catch public transportation (bus #16 or #26) to downtown.  Very family-friendly apartment -- please read our reviews! The apartment is well equipped for cooking if you feel like taking in the view from the front porch.   It's also set up well for kids.  The front bedroom was designed for them with toys, books and a low queen size futon style bed.  The rear bedroom was set up with relaxation in mind and also has a queen size bed. Basic supplies (salt, pepper, coffee and filter, tea, laundry detergent and dryer sheets) come with your stay.  If you need anything extra or would like to stock your fridge with other basics before you arrive, please let us know.  We are here to help make your stay feel as close to home as possible. 3 night minimum stay</t>
  </si>
  <si>
    <t xml:space="preserve">Modern, view apartment just steps from Green Lake!  Newly constructed 900 square foot above-ground, full-floor basement suite with private entrance. Cook's kitchen, patio with unobstructed lake view, laundry. Short walk to restaurants, buses, &amp; more! This 2 bedroom, 1 bath apartment will give you the experience of living in Seattle.  Located right across the street from Green Lake Park, you can jog the 2.8 mile inner loop, walk to great restaurants or catch public transportation (bus #16 or #26) to downtown.  Very family-friendly apartment -- please read our reviews! The apartment is well equipped for cooking if you feel like taking in the view from the front porch.   It's also set up well for kids.  The front bedroom was designed for them with toys, books and a low queen size futon style bed.  The rear bedroom was set up with relaxation in mind and also has a queen size bed. Basic supplies (salt, pepper, coffee and filter, tea, laundry detergent and dryer sheets) come with your stay. </t>
  </si>
  <si>
    <t xml:space="preserve">Within a 15 minute walking distance to great restaurants, coffee shops, grocery stores and entertainment.  </t>
  </si>
  <si>
    <t>Parking is available beside the house along 65th.</t>
  </si>
  <si>
    <t>Metro bus line #16 to downtown and Northgate Mall within 1 block and bus line #26 to downtown within 3 blocks.</t>
  </si>
  <si>
    <t>https://a2.muscache.com/ac/pictures/28512039/32f5d320_original.jpg?interpolation=lanczos-none&amp;size=small&amp;output-format=jpg&amp;output-quality=70</t>
  </si>
  <si>
    <t>https://a2.muscache.com/im/pictures/28512039/32f5d320_original.jpg?aki_policy=medium</t>
  </si>
  <si>
    <t>https://a2.muscache.com/ac/pictures/28512039/32f5d320_original.jpg?interpolation=lanczos-none&amp;size=large_cover&amp;output-format=jpg&amp;output-quality=70</t>
  </si>
  <si>
    <t>https://a2.muscache.com/ac/pictures/28512039/32f5d320_original.jpg?interpolation=lanczos-none&amp;size=x_large_cover&amp;output-format=jpg&amp;output-quality=70</t>
  </si>
  <si>
    <t>https://www.airbnb.com/users/show/10437300</t>
  </si>
  <si>
    <t>Paul</t>
  </si>
  <si>
    <t>My family has lived in this house for the past 10 years.  I, Paul am a fan of all things leisurely, including playing golf and sipping mezcal. My wife Susan is active around the lake and at the kids' elementary school.  Both of us work at a local aerospace company that is occasionally in the news.  Our kids are 10 (girl) and 8 (boy)._x000D_
_x000D_
Our story: we lifted this house 10 years ago and put a brand new, legal accessory dwelling unit (apartment) under it.  It is an above-ground apartment that has great views and gets great natural light (for Seattle, anyway).  We live in the 2 floors above. The apartment worked great as a long-term rental (4 sets of very satisfied tenants), but now we like using the space at certain times of the year; hence, Airbnb.  While we are relaxed and sociable, we are very conscious of your privacy! _x000D_
_x000D_
This place is a great spot for enjoying the lake and is a short jaunt to UW or downtown (and is also on the route of the Microsoft Connector -- feel free to ask about Corporate Housing / extended stays).  Any other questions about us, the place, or the neighborhood -- don't be shy.  Thanks for looking!</t>
  </si>
  <si>
    <t>https://a0.muscache.com/ac/users/10437300/profile_pic/1387254353/original.jpg?interpolation=lanczos-none&amp;crop=w:w;*,*&amp;crop=h:h;*,*&amp;resize=50:*&amp;output-format=jpg&amp;output-quality=70</t>
  </si>
  <si>
    <t>https://a0.muscache.com/ac/users/10437300/profile_pic/1387254353/original.jpg?interpolation=lanczos-none&amp;crop=w:w;*,*&amp;crop=h:h;*,*&amp;resize=225:*&amp;output-format=jpg&amp;output-quality=70</t>
  </si>
  <si>
    <t>{TV,"Cable TV",Internet,"Wireless Internet",Kitchen,Heating,"Family/Kid Friendly",Washer,Dryer,"Smoke Detector","Carbon Monoxide Detector",Essentials,Shampoo,"24-Hour Check-in",Hangers,"Hair Dryer",Iron,"Laptop Friendly Workspace"}</t>
  </si>
  <si>
    <t>https://www.airbnb.com/rooms/8849407</t>
  </si>
  <si>
    <t>Seattle WA. Green Lake area</t>
  </si>
  <si>
    <t>This is a well furnished, clean &amp; cozy apartment . It is a 2 bedroom with a shared bathroom. The guest room has a soft queen size bed. The apartment is 1 min walking distance from the lake as well as shops, whole foods/PCC and great restaurants.</t>
  </si>
  <si>
    <t>This apartment is on the top floor and makes for a warm and quite space. There is a balcony that has a fun attachable two man hammock that can be used on a good stargazing night or on a sunny day with a good book. Lots of natural light comes into the apartment giving it a bright and cheerful atmosphere, I hope you find it enjoyable.</t>
  </si>
  <si>
    <t>This is a well furnished, clean &amp; cozy apartment . It is a 2 bedroom with a shared bathroom. The guest room has a soft queen size bed. The apartment is 1 min walking distance from the lake as well as shops, whole foods/PCC and great restaurants. This apartment is on the top floor and makes for a warm and quite space. There is a balcony that has a fun attachable two man hammock that can be used on a good stargazing night or on a sunny day with a good book. Lots of natural light comes into the apartment giving it a bright and cheerful atmosphere, I hope you find it enjoyable. Feel free to put groceries in the fridge and use any cooking utensils that may be helpful when it comes to creating tasty meals. There is an onsite washer and dryer, each machine takes $1.50 in quarters. Thats a total of $3.00 in quarters per load, however there is a wooden drying rack in the apartments hallway closet, feel free to use it. If you are traveling in a vehicle you will find free street parking within th</t>
  </si>
  <si>
    <t>Within walking distance to Green Lake and just minutes away from downtown Seattle, U-district, Ballard, Fremont and the University Village, endless options of adventures await. The Lake provides a great atmosphere of outdoor recreation from walking, jogging, frisbee, volleyball, tennis, paddle boarding, tightrope (lots of good areas to set it up) or a lovely spot to grab a blanket and food for a nice picnic with lots to see.  Also depending on the path around green lake, you can achieve a breath of fresh air for 2.8 miles or 3.2 miles. If shopping strikes your fancy... Well you most definitely have come to the right place. There are great shopping centers at the University village and cute one of a kind boutiques in Ballard, Fremont and the U-district. Not to mention the farmers Market are also amazing in these ares, depending on the season, homemade and locally grown delicious treats await.  for more info visit (website hidden)</t>
  </si>
  <si>
    <t>If first time traveler to Seattle area I'd strongly advised rain boots (waterproof shoes) and a jacket. Warm layers are always helpful.</t>
  </si>
  <si>
    <t>We have great sources of transportation.  1 minute walking distance to bus stop. 1. (website hidden) "navigation" on a smart phone is very easy to use for the bus systems 2. Car to go, visit: (website hidden) 3. Uber 4. Walk and bike friendly area</t>
  </si>
  <si>
    <t>https://a1.muscache.com/ac/pictures/111923634/8a58d025_original.jpg?interpolation=lanczos-none&amp;size=small&amp;output-format=jpg&amp;output-quality=70</t>
  </si>
  <si>
    <t>https://a1.muscache.com/im/pictures/111923634/8a58d025_original.jpg?aki_policy=medium</t>
  </si>
  <si>
    <t>https://a1.muscache.com/ac/pictures/111923634/8a58d025_original.jpg?interpolation=lanczos-none&amp;size=large_cover&amp;output-format=jpg&amp;output-quality=70</t>
  </si>
  <si>
    <t>https://a1.muscache.com/ac/pictures/111923634/8a58d025_original.jpg?interpolation=lanczos-none&amp;size=x_large_cover&amp;output-format=jpg&amp;output-quality=70</t>
  </si>
  <si>
    <t>https://www.airbnb.com/users/show/8815032</t>
  </si>
  <si>
    <t xml:space="preserve">    I am a active person. Some of the things that bring joy to my life currently are Equestrian vaulting (For those unfamiliar to the sport it's gymnastics on the back of a horse), Snowboarding, kiteboarding, standup paddle boarding, rock climbing, hiking, basically anything that has to do with the out doors I am involved in. _x000D_
I work in the dental field, I am a dental assistant and have been for 10 years. _x000D_
I love all kinds of music from Frank Sinatra to Lindsey Sterling. I grew up with four siblings and have learned to love all kinds of diverse music._x000D_
    I watch limited TV, however the show that spark my interests the most are The Big Bang Theory, The Doctor, Raising Hope, and arrested development._x000D_
    I enjoy cooking and eating from local farms and supporting farmers markets. Food is what fuels and keeps my body healthy, I am aware of what I put in my body. I love food, especially when it comes straight from the ground, but don't get me wrong I love a sweet treat here and there, however moderation and balance is the key!_x000D_
     Having me as guests you'll find that I am a caring and loving person who has a abundance of respect for others, the earth, and items/objects that I use. I am helpful and willing as well as organized and a clean person. I love creating laughter, smiles and amazing moments with others, "I live for the moment of now." Because now is where it's at, it's where anything is possible...</t>
  </si>
  <si>
    <t>https://a2.muscache.com/ac/pictures/c92c30d7-1ef3-4ab0-99fb-17f82c0a02e1.jpg?interpolation=lanczos-none&amp;crop=w:w;*,*&amp;crop=h:h;*,*&amp;resize=50:*&amp;output-format=jpg&amp;output-quality=70</t>
  </si>
  <si>
    <t>https://a2.muscache.com/ac/pictures/c92c30d7-1ef3-4ab0-99fb-17f82c0a02e1.jpg?interpolation=lanczos-none&amp;crop=w:w;*,*&amp;crop=h:h;*,*&amp;resize=225:*&amp;output-format=jpg&amp;output-quality=70</t>
  </si>
  <si>
    <t>4th Avenue Northeast, Seattle, WA 98115, United States</t>
  </si>
  <si>
    <t>{"Wireless Internet",Kitchen,"Pets live on this property",Cat(s),Heating,Washer,Dryer,"Smoke Detector","Carbon Monoxide Detector","First Aid Kit","Fire Extinguisher",Essentials}</t>
  </si>
  <si>
    <t>https://www.airbnb.com/rooms/9922335</t>
  </si>
  <si>
    <t>Charming Lake Apartment with Views</t>
  </si>
  <si>
    <t>Character abounds at this 2BR, 1BA vacation rental apartment in Seattle's Green Lake neighborhood, just one block from the lakeshore and 10 minutes from downtown. Sit on the deck and enjoy peek-a-boo views of Green Lake!</t>
  </si>
  <si>
    <t>Character abounds at this 2BR, 1BA vacation rental apartment in Seattle's Green Lake neighborhood, just one block from the lakeshore and 10 minutes from downtown.  Sit on the deck with food from the gas grill and enjoy peek-a-boo views of Green Lake!  When you want to make your way downtown, it's just a 10-minute drive right into the heart of Seattle, its waterfront, and the iconic Pike Place Market. Or take public transportation and be there in about 30 minutes, with a bus station just a one-minute walk away.  And Woodland Park Zoo is just a 15-minute walk from the front door. INSIDE THE RENTAL This apartment is the bottom floor of a two-apartment house. Hardwood floors, crown molding, and a classic, cozy feel make this a place you'll be happy to come home to.  The living area faces a big window with neighborhood views—and this is a neighborhood (and street) worth looking at, with a blend of classic and contemporary houses set back one block from the lake.  The living room does not ha</t>
  </si>
  <si>
    <t>Character abounds at this 2BR, 1BA vacation rental apartment in Seattle's Green Lake neighborhood, just one block from the lakeshore and 10 minutes from downtown. Sit on the deck and enjoy peek-a-boo views of Green Lake! Character abounds at this 2BR, 1BA vacation rental apartment in Seattle's Green Lake neighborhood, just one block from the lakeshore and 10 minutes from downtown.  Sit on the deck with food from the gas grill and enjoy peek-a-boo views of Green Lake!  When you want to make your way downtown, it's just a 10-minute drive right into the heart of Seattle, its waterfront, and the iconic Pike Place Market. Or take public transportation and be there in about 30 minutes, with a bus station just a one-minute walk away.  And Woodland Park Zoo is just a 15-minute walk from the front door. INSIDE THE RENTAL This apartment is the bottom floor of a two-apartment house. Hardwood floors, crown molding, and a classic, cozy feel make this a place you'll be happy to come home to.  The li</t>
  </si>
  <si>
    <t>Downtown Seattle is great (and just 10 minutes away!) but Green Lake has the bonus charm of a residential neighborhood. Centered around the body of water for which it is named, Green Lake is home to lots of active urban singles and families.  The neighborhood's most coveted real estate is at the edge of the lake and its park—and this home is one of them! Enjoy a great spot just one block from the lake and the 2.8-mile trial that loops around it. Head out for a morning jog along the water, followed by a re-fuel at Might-O Donuts (you earned it!) or brunch at The Butcher &amp; the Baker. Both are just about a half-mile away.  Other favorite local hot spots include Hot Diggity Dog and Latona Pub. Not to mention hundreds more eating, drinking and dining options spanning all the way from Green Lake to downtown Seattle. You'll love it here in the Emerald City!</t>
  </si>
  <si>
    <t>https://a2.muscache.com/ac/pictures/aac05039-4890-4b52-8b32-6fe030b197c8.jpg?interpolation=lanczos-none&amp;size=small&amp;output-format=jpg&amp;output-quality=70</t>
  </si>
  <si>
    <t>https://a2.muscache.com/im/pictures/aac05039-4890-4b52-8b32-6fe030b197c8.jpg?aki_policy=medium</t>
  </si>
  <si>
    <t>https://a2.muscache.com/ac/pictures/aac05039-4890-4b52-8b32-6fe030b197c8.jpg?interpolation=lanczos-none&amp;size=large_cover&amp;output-format=jpg&amp;output-quality=70</t>
  </si>
  <si>
    <t>https://a2.muscache.com/ac/pictures/aac05039-4890-4b52-8b32-6fe030b197c8.jpg?interpolation=lanczos-none&amp;size=x_large_cover&amp;output-format=jpg&amp;output-quality=70</t>
  </si>
  <si>
    <t>{TV,"Cable TV",Internet,"Wireless Internet",Kitchen,"Free Parking on Premises",Heating,"Family/Kid Friendly",Washer,Dryer,"Smoke Detector","Fire Extinguisher",Essentials,Shampoo,"24-Hour Check-in","Hair Dryer"}</t>
  </si>
  <si>
    <t>https://www.airbnb.com/rooms/7243974</t>
  </si>
  <si>
    <t>The Traveler Craftsman - Green Lake</t>
  </si>
  <si>
    <t>Our 1914 craftsman bungalow in Green Lake is the perfect spot to use as your base for exploring all Seattle has to offer.  Walking distance to Green Lake and Ravenna's restaurant scene , and 500 feet to a bus to downtown - it's a perfect spot!</t>
  </si>
  <si>
    <t>We purchased our 1914 bungalow about five years ago, gutted it, and restored it to the pristine state it's in today.  Hardwood floors throughout, two bedrooms, and a living room equipped with its original working fireplace.  The sleeping spaces are one king size bed (sleeps 2), one full size bed (sleeps 2), and an extra long couch that can sleep one.   We also just finished landscaping our backyard with a brand new deck, terraced garden, and patio.  Feel free to use our charcoal grill for a bbq out back if the weather's nice.  Or if it's chilly, you can always use our brand new heat lamp. The kitchen is a great open space with new stainless appliances and lots of counterspace if you like to cook.  Feel free to pick some vegetables from our organic garden in the front of the house - we built the boxes ourselves and grow all our crops from seed.</t>
  </si>
  <si>
    <t>Our 1914 craftsman bungalow in Green Lake is the perfect spot to use as your base for exploring all Seattle has to offer.  Walking distance to Green Lake and Ravenna's restaurant scene , and 500 feet to a bus to downtown - it's a perfect spot! We purchased our 1914 bungalow about five years ago, gutted it, and restored it to the pristine state it's in today.  Hardwood floors throughout, two bedrooms, and a living room equipped with its original working fireplace.  The sleeping spaces are one king size bed (sleeps 2), one full size bed (sleeps 2), and an extra long couch that can sleep one.   We also just finished landscaping our backyard with a brand new deck, terraced garden, and patio.  Feel free to use our charcoal grill for a bbq out back if the weather's nice.  Or if it's chilly, you can always use our brand new heat lamp. The kitchen is a great open space with new stainless appliances and lots of counterspace if you like to cook.  Feel free to pick some vegetables from our organi</t>
  </si>
  <si>
    <t>Green Lake is a beautful residential neighborhood in the heart of North Seattle - close to the University of Washington, Ravenna, Ballard, and Wallingford neighborhoods.  There are a number of great restaurants all within walking distance, as well as a Whole Foods and Safeway within a mile of the house. On sunny days, Seattleites flock to Green Lake to walk or run the 3 mile path around the lake, or to walk through the Ravenna Ravine.  Parking is ample right in front of the house on the street, though a car isn't necessary for getting around our easily navigable neighborhood.</t>
  </si>
  <si>
    <t>We are about 3 minutes from I-5 (north or south), and even closer to buses that travel to the University, Downtown, or Capital Hill.  Catch the 48 to the University District and Capital Hill going West, or to Ballard going East from the Park and Ride on 65th, or the 316 to Downtown going South on Ravenna.</t>
  </si>
  <si>
    <t>https://a0.muscache.com/ac/pictures/91904338/8dd26f3d_original.jpg?interpolation=lanczos-none&amp;size=large_cover&amp;output-format=jpg&amp;output-quality=70</t>
  </si>
  <si>
    <t>https://www.airbnb.com/users/show/5720753</t>
  </si>
  <si>
    <t>Travelholic from Seattle - I love running, adventure, and photography.</t>
  </si>
  <si>
    <t>https://a2.muscache.com/ac/users/5720753/profile_pic/1404854705/original.jpg?interpolation=lanczos-none&amp;crop=w:w;*,*&amp;crop=h:h;*,*&amp;resize=50:*&amp;output-format=jpg&amp;output-quality=70</t>
  </si>
  <si>
    <t>https://a2.muscache.com/ac/users/5720753/profile_pic/1404854705/original.jpg?interpolation=lanczos-none&amp;crop=w:w;*,*&amp;crop=h:h;*,*&amp;resize=225:*&amp;output-format=jpg&amp;output-quality=70</t>
  </si>
  <si>
    <t>6th Avenue Northeast, Seattle, WA 98115, United States</t>
  </si>
  <si>
    <t>{TV,Internet,"Wireless Internet",Kitchen,"Free Parking on Premises","Pets live on this property","Indoor Fireplace",Heating,"Family/Kid Friendly","Smoke Detector","Carbon Monoxide Detector",Shampoo}</t>
  </si>
  <si>
    <t>https://www.airbnb.com/rooms/6490453</t>
  </si>
  <si>
    <t>Northwest Charm - Green Lake Area</t>
  </si>
  <si>
    <t>Enjoy a stay in 2015 modern green home with all the comforts! Near popular Green Lake park - recreation activities abound, relax, or devour food. Neighborhood has a walking score of 83 with many nearby restaurants, bars, fitness, and grocery stores.</t>
  </si>
  <si>
    <t>You have your own private bedroom and bathroom located in a modern green home built just in 2015!  There is a spacious walk-in closet to store luggage and clothes.</t>
  </si>
  <si>
    <t xml:space="preserve">Enjoy a stay in 2015 modern green home with all the comforts! Near popular Green Lake park - recreation activities abound, relax, or devour food. Neighborhood has a walking score of 83 with many nearby restaurants, bars, fitness, and grocery stores. You have your own private bedroom and bathroom located in a modern green home built just in 2015!  There is a spacious walk-in closet to store luggage and clothes. Guest has access to all parts of the house except 2nd floor (master bedroom, office, and spare bedroom).  Mi casa tu casa! We will respect your privacy if you are inclined to it, but wouldn't mind making a meal together and sharing a bottle of wine.   I've lived in the great Pacific Northwest for 30+ years so I have intimate knowledge of Seattle/Portland/Vancouver BC area.  Happy and willing to share my knowledge of these cities and surrounding areas.  I'm an avid outdoor person - hiking, winter and summer sports, backpacking, yoga, and cycling.  I got my green thumb from my mom </t>
  </si>
  <si>
    <t>The popular Green Lake neighborhood is a wonderful oasis in the heart of our Emerald city. Many activities abound -- relax with a stroll or run around the flat 3 mile paved trails around the lake, ride a bicycle, play tennis or golf, treat yourself to a massage, go for a swim (lake or indoor pool), sail or kayak, or enjoy a play at the Bathhouse Theater. Many great restaurants, cafes, and pubs featuring local and ethnic foods and microbreweries. All within 10-15 minutes leisurely walk from your front door! Otherwise, you can hop in your car for a few minutes drive to more fun and shops at Northgate Mall and Thornton Creek IMAX cinemas. You can also zip easily into Downtown Seattle or University of Washington for sightseeing.</t>
  </si>
  <si>
    <t>Check-in is 4 pm. Check-out is noon. Please contact me if you need special arrangements.</t>
  </si>
  <si>
    <t>We are near Green Lake park and ride, with plenty of bus lines that take you to all parts of the city.</t>
  </si>
  <si>
    <t>https://a2.muscache.com/ac/pictures/81570952/cb7bf6f2_original.jpg?interpolation=lanczos-none&amp;size=large_cover&amp;output-format=jpg&amp;output-quality=70</t>
  </si>
  <si>
    <t>https://www.airbnb.com/users/show/4540636</t>
  </si>
  <si>
    <t>Tri</t>
  </si>
  <si>
    <t>Adventure Traveler</t>
  </si>
  <si>
    <t>https://a1.muscache.com/ac/users/4540636/profile_pic/1357002171/original.jpg?interpolation=lanczos-none&amp;crop=w:w;*,*&amp;crop=h:h;*,*&amp;resize=50:*&amp;output-format=jpg&amp;output-quality=70</t>
  </si>
  <si>
    <t>https://a1.muscache.com/ac/users/4540636/profile_pic/1357002171/original.jpg?interpolation=lanczos-none&amp;crop=w:w;*,*&amp;crop=h:h;*,*&amp;resize=225:*&amp;output-format=jpg&amp;output-quality=70</t>
  </si>
  <si>
    <t>Chapin Place North, Seattle, WA 98103, United States</t>
  </si>
  <si>
    <t>{"Cable TV","Wireless Internet",Kitchen,"Free Parking on Premises","Pets live on this property",Cat(s),Heating,Washer,Dryer,"Smoke Detector","Carbon Monoxide Detector","First Aid Kit","Fire Extinguisher",Essentials,Shampoo}</t>
  </si>
  <si>
    <t>https://www.airbnb.com/rooms/4025593</t>
  </si>
  <si>
    <t>Cozy room by Green Lake!</t>
  </si>
  <si>
    <t xml:space="preserve">This private bedroom in Seattle is located with easy access to downtown Seattle and all other rad neighborhoods by car and public transportation.  The room comfortably fits two and is just two blocks away from the gorgeous Greenlake Park in Seattle! </t>
  </si>
  <si>
    <t xml:space="preserve">This private room is in a cozy 2BR apartment two blocks from Green Lake.  Green Lake Park houses a gorgeous lake, perfect for strolling during sunsets or an early morning jog.  Aside from Green Lake, our apartment is conveniently located about 5 miles away from popular tourist attractions in downtown, and even closer to hip districts like Capitol Hill, Ballard and Fremont.  We live very close to I-5, so it is convenient to get onto the freeway to go to farther areas in Washington (e.g. Rainier National Park, North Cascades, North Bend, etc).  It is also an easy 20 minute bus ride to Downtown and 10 minute bus ride to University of Washington Seattle. The room includes a full-sized bed and full closet space. You are also more than welcome to share the kitchen/cooking supplies and living room areas with us!  Basic amenities like fresh towels and linens will be provided. We believe in providing a friendly, comfortable and affordable place to stay for fellow travelers. ***Our price is set </t>
  </si>
  <si>
    <t>This private bedroom in Seattle is located with easy access to downtown Seattle and all other rad neighborhoods by car and public transportation.  The room comfortably fits two and is just two blocks away from the gorgeous Greenlake Park in Seattle!  This private room is in a cozy 2BR apartment two blocks from Green Lake.  Green Lake Park houses a gorgeous lake, perfect for strolling during sunsets or an early morning jog.  Aside from Green Lake, our apartment is conveniently located about 5 miles away from popular tourist attractions in downtown, and even closer to hip districts like Capitol Hill, Ballard and Fremont.  We live very close to I-5, so it is convenient to get onto the freeway to go to farther areas in Washington (e.g. Rainier National Park, North Cascades, North Bend, etc).  It is also an easy 20 minute bus ride to Downtown and 10 minute bus ride to University of Washington Seattle. The room includes a full-sized bed and full closet space. You are also more than welcome t</t>
  </si>
  <si>
    <t>Green Lake is a gorgeous and safe neighborhood and the park is an easy walk from our apartment. Green Lake is great for jogging and during the summer, it is a very popular spot for Seattlites who are looking to get away from the hustle and bustle of downtown.  The park also offers affordable kayak/paddle-boarding/other boat rentals.  There are places to swim, dive into the lake, or just lounge/tan on the beach (which is about a 5-7 minute walk from our apartment!). We also live two blocks from PCC (similar to Whole Foods) and about a mile from Safeway, depending on what your budget for food is.  A variety of restaurants and bars is also located in the nearby University, Roosevelt, and Wallingford Districts, which are all very accessible by public transportation (Roosevelt is within walking distance and very affordable).</t>
  </si>
  <si>
    <t>As a fellow traveler, I know how stressful things can get sometimes, so if you need anything else, please feel free to let me know. *We encourage you to ask us about local area attractions! There's more to Seattle than Pike Place, the Space Needle, and the first Starbucks (; We are surrounded by Seattle's other unique neighborhood districts, which will definitely give you a taste of ~Seattlite life~  **Depending on the day, the check-in time may be flexible.  Particularly, on Wednesdays, Fridays, and weekends, you may be able to check-in before 5PM.  We really, really do apologize for the late check-in time and understand that you may want to check-in earlier, but both of us work full-time jobs.  We will try our absolute best to accommodate an earlier check-in time though, but thanks in advance for understanding! **Check-out time at 9AM may be flexible as well as long as you check with us beforehand!  Most of our guests leave before noon--we'll also double-check with you in-person abou</t>
  </si>
  <si>
    <t xml:space="preserve">1. The 16 and 26 are both located a block away from our apartment and will both take you directly to Downtown in about 20 minutes.   2. The Fremont and Wallingford neighborhoods can also be easily accessed by the 16 and 26- Fremont is the adobe of the Fremont Troll, Lenin Statue, and the beautiful Gas Works Park!  In Wallingford, you'll find one of the most delicious ice cream shops in Seattle (Molly Moon's, they're all about their big scoops!!),  as well as various delectable dining options (particularly sushi!).  3. If you are looking to get to University of Washington, the 48 stop is also a block away and a 10-minute ride.  The UW main campus has been rated one of the most beautiful campuses in the US.  During the springtime (around the beginning of March), the cherry blossom trees begin to bloom and it is definitely a surreal sight to see! **Street parking is relatively easy to find during the day, but may be slightly tougher at night when people are back from work.   **If you are </t>
  </si>
  <si>
    <t>https://a2.muscache.com/ac/pictures/57623706/3082bcc4_original.jpg?interpolation=lanczos-none&amp;size=small&amp;output-format=jpg&amp;output-quality=70</t>
  </si>
  <si>
    <t>https://a2.muscache.com/im/pictures/57623706/3082bcc4_original.jpg?aki_policy=medium</t>
  </si>
  <si>
    <t>https://a2.muscache.com/ac/pictures/57623706/3082bcc4_original.jpg?interpolation=lanczos-none&amp;size=large_cover&amp;output-format=jpg&amp;output-quality=70</t>
  </si>
  <si>
    <t>https://a2.muscache.com/ac/pictures/57623706/3082bcc4_original.jpg?interpolation=lanczos-none&amp;size=x_large_cover&amp;output-format=jpg&amp;output-quality=70</t>
  </si>
  <si>
    <t>https://www.airbnb.com/users/show/20871317</t>
  </si>
  <si>
    <t>Tiffany</t>
  </si>
  <si>
    <t>Hello there!  My name is Tiffany.  I'm originally from the Bay Area (near San Francisco) in California, and I just moved to Seattle a few months ago.  I'm absolutely in love with the Northwest, but I'm also super passionate about traveling (especially solo traveling!).  I spent a few weeks backpacking in Europe by myself: not only did I see some gorgeous sights, I met a lot of incredible people on my trip.  I really miss traveling while working a full-time job, and I'm hoping to meet fellow travelers through Airbnb to make up for it.  My style of traveling is more local- instead of seeing all the possible tourist destinations, I like to spend a good amount of my time somewhere experiencing life as a local would live it!  _x000D_
_x000D_
Five things I can't live without: passion, books, good company, coffee, my bike.  For fun, I like to read, bike, drink good beer, and go hiking!_x000D_
_x000D_
And since Airbnb wants my life motto: Choose to live a life that matters.</t>
  </si>
  <si>
    <t>https://a2.muscache.com/ac/users/20871317/profile_pic/1417710028/original.jpg?interpolation=lanczos-none&amp;crop=w:w;*,*&amp;crop=h:h;*,*&amp;resize=50:*&amp;output-format=jpg&amp;output-quality=70</t>
  </si>
  <si>
    <t>https://a2.muscache.com/ac/users/20871317/profile_pic/1417710028/original.jpg?interpolation=lanczos-none&amp;crop=w:w;*,*&amp;crop=h:h;*,*&amp;resize=225:*&amp;output-format=jpg&amp;output-quality=70</t>
  </si>
  <si>
    <t>Weedin Place Northeast, Seattle, WA 98115, United States</t>
  </si>
  <si>
    <t>{TV,"Cable TV",Internet,"Wireless Internet","Wheelchair Accessible",Kitchen,Breakfast,"Elevator in Building","Indoor Fireplace","Buzzer/Wireless Intercom",Heating,"Family/Kid Friendly",Washer,Dryer,"Smoke Detector","Carbon Monoxide Detector","First Aid Kit",Essentials}</t>
  </si>
  <si>
    <t>https://www.airbnb.com/rooms/8556103</t>
  </si>
  <si>
    <t>Cute Greenlake House: Walk to Lake!</t>
  </si>
  <si>
    <t>Relax in our newly renovated home just one block away from Green Lake.  This 1,070 sq. ft. house has a large master bedroom, a spacious living room full of natural light from massive windows, and a beautiful fully equipped kitchen.</t>
  </si>
  <si>
    <t>The entire home was renovated in 2013 and also includes beautiful flooring throughout, a gas fireplace in the living room, an updated bathroom, a den that can function as a small office, and a back deck complete with outdoor seating and a large shade umbrella.  The house itself is set up and back from the road, with fencing and lush bushes and trees providing privacy. The master bedroom has a king sized bed that is less than a year old, quality bedding, and a 42" HD TV with Apple TV. There is plenty to entertain yourself at home with free high speed wireless internet, cable, free access to Hulu, a 55" HD TV in the living room, and wide selection of board games.</t>
  </si>
  <si>
    <t>Relax in our newly renovated home just one block away from Green Lake.  This 1,070 sq. ft. house has a large master bedroom, a spacious living room full of natural light from massive windows, and a beautiful fully equipped kitchen. The entire home was renovated in 2013 and also includes beautiful flooring throughout, a gas fireplace in the living room, an updated bathroom, a den that can function as a small office, and a back deck complete with outdoor seating and a large shade umbrella.  The house itself is set up and back from the road, with fencing and lush bushes and trees providing privacy. The master bedroom has a king sized bed that is less than a year old, quality bedding, and a 42" HD TV with Apple TV. There is plenty to entertain yourself at home with free high speed wireless internet, cable, free access to Hulu, a 55" HD TV in the living room, and wide selection of board games. You can enjoy full use of the house.  Cook meals in the kitchen, read a book in the sun on the bac</t>
  </si>
  <si>
    <t>We recommend you treat Green Lake as your own back yard!  Walk only one block and you will arrive at the park, where you can walk or jog the flat 2.8 mile paved inner trail around the lake (3.2 miles on the outer path next to Green Lake Drive), rent bikes to take for a spin, work on your short game at the par 3 golf course on the south side of the lake, play a game of tennis, take a swim (in the lake or indoor pool), rent a pedal boat or stand up paddle board, take in a play at the Bathhouse Theater, or just sit and people watch.  Later in the evening, walk to one of the local restaurants or pubs.  There is pizza, sushi, coffee and ice cream, along with an upscale bar and a chowder restaurant all within 3 blocks! Feel like a longer walk?  Thai, Mexican, pizza, and a handful of nice bars and restaurants are just a 10-15 min walk up the lake.</t>
  </si>
  <si>
    <t>Our home is uniquely positioned - we are located directly between Interstate 5 and Highway 99, far enough away to not hear the traffic, but close enough to offer easy access when driving or busing somewhere.  There is great bus access to downtown one block away, making this an ideal spot for tourists, vacationers or business travelers alike.</t>
  </si>
  <si>
    <t>https://a2.muscache.com/ac/pictures/108709836/38b503c1_original.jpg?interpolation=lanczos-none&amp;size=small&amp;output-format=jpg&amp;output-quality=70</t>
  </si>
  <si>
    <t>https://a2.muscache.com/im/pictures/108709836/38b503c1_original.jpg?aki_policy=medium</t>
  </si>
  <si>
    <t>https://a2.muscache.com/ac/pictures/108709836/38b503c1_original.jpg?interpolation=lanczos-none&amp;size=large_cover&amp;output-format=jpg&amp;output-quality=70</t>
  </si>
  <si>
    <t>https://a2.muscache.com/ac/pictures/108709836/38b503c1_original.jpg?interpolation=lanczos-none&amp;size=x_large_cover&amp;output-format=jpg&amp;output-quality=70</t>
  </si>
  <si>
    <t>https://www.airbnb.com/users/show/45036461</t>
  </si>
  <si>
    <t>Justin</t>
  </si>
  <si>
    <t>https://a2.muscache.com/ac/users/45036461/profile_pic/1443201126/original.jpg?interpolation=lanczos-none&amp;crop=w:w;*,*&amp;crop=h:h;*,*&amp;resize=50:*&amp;output-format=jpg&amp;output-quality=70</t>
  </si>
  <si>
    <t>https://a2.muscache.com/ac/users/45036461/profile_pic/1443201126/original.jpg?interpolation=lanczos-none&amp;crop=w:w;*,*&amp;crop=h:h;*,*&amp;resize=225:*&amp;output-format=jpg&amp;output-quality=70</t>
  </si>
  <si>
    <t>{TV,"Cable TV","Wireless Internet",Kitchen,"Indoor Fireplace",Heating,Washer,Dryer,"Smoke Detector","Carbon Monoxide Detector","First Aid Kit","Safety Card","Fire Extinguisher",Essentials,Shampoo,Iron,"Laptop Friendly Workspace"}</t>
  </si>
  <si>
    <t>https://www.airbnb.com/rooms/955506</t>
  </si>
  <si>
    <t>Cozy Greenlake Bungalow</t>
  </si>
  <si>
    <t>★ DETAILS  Top of a well lit spacious Greenlake home. Perfect weekend getaway or family vacation. Fully furnished and includes high-speed wireless internet, TV, full kitchen, bath &amp; great large enclosed backyard.  Located 6 blocks from greenlake one of the best parks in Seattle. A 5 Minute drive to downtown and close to major freeway and interstates.  Many families in the neighborhood, great walking area and close to wonderful food and shops.  2 blocks from the Bus stop that runs right downtown and many others great amenities!   ★ PEOPLE  We have 2 queen-sized beds for 4 people. No more than 4 adults please. ★ INCLUDES  - 2 bedrooms  - Living room  - Full kitchen  - Private bathroom  - 2 queen sized beds  - Wireless internet  - Flatscreen TV with cable in Bedroom - Stackable washing &amp; dryer - Gated frontyard - Shared Private backyard - Close to cool coffee shops, neighborhood bars &amp; great restaurants ★ RESTAURANTS  Check out local spots in the Guidebook section of this listing! ★ SECUR</t>
  </si>
  <si>
    <t>(website hidden)_Lake,_Seattle</t>
  </si>
  <si>
    <t>p</t>
  </si>
  <si>
    <t>https://a0.muscache.com/ac/pictures/31552144/f449dd60_original.jpg?interpolation=lanczos-none&amp;size=small&amp;output-format=jpg&amp;output-quality=70</t>
  </si>
  <si>
    <t>https://a0.muscache.com/im/pictures/31552144/f449dd60_original.jpg?aki_policy=medium</t>
  </si>
  <si>
    <t>https://a0.muscache.com/ac/pictures/31552144/f449dd60_original.jpg?interpolation=lanczos-none&amp;size=large_cover&amp;output-format=jpg&amp;output-quality=70</t>
  </si>
  <si>
    <t>https://a0.muscache.com/ac/pictures/31552144/f449dd60_original.jpg?interpolation=lanczos-none&amp;size=x_large_cover&amp;output-format=jpg&amp;output-quality=70</t>
  </si>
  <si>
    <t>https://www.airbnb.com/users/show/357277</t>
  </si>
  <si>
    <t>Welcome to my green lake home!_x000D_
_x000D_
I am renting the top of my green Bungalow.  It's within walking distance of coffee shops and my favorite place in the city, Greenlake. _x000D_
_x000D_
Thank you for looking!</t>
  </si>
  <si>
    <t>https://a0.muscache.com/ac/users/357277/profile_pic/1444229222/original.jpg?interpolation=lanczos-none&amp;crop=w:w;*,*&amp;crop=h:h;*,*&amp;resize=50:*&amp;output-format=jpg&amp;output-quality=70</t>
  </si>
  <si>
    <t>https://a0.muscache.com/ac/users/357277/profile_pic/1444229222/original.jpg?interpolation=lanczos-none&amp;crop=w:w;*,*&amp;crop=h:h;*,*&amp;resize=225:*&amp;output-format=jpg&amp;output-quality=70</t>
  </si>
  <si>
    <t>Stone Avenue North, Seattle, WA 98103, United States</t>
  </si>
  <si>
    <t>{TV,"Cable TV",Internet,"Wireless Internet",Kitchen,"Indoor Fireplace",Heating,"Family/Kid Friendly",Washer,Dryer,"Smoke Detector","Carbon Monoxide Detector","First Aid Kit","Fire Extinguisher",Essentials}</t>
  </si>
  <si>
    <t>https://www.airbnb.com/rooms/9868607</t>
  </si>
  <si>
    <t>Gorgeous Greenlake Townhome</t>
  </si>
  <si>
    <t>Incredible Location! One block from the lake. Walk to coffee shops, grocery stores, restaurants etc. or hit the path at Greenlake for a morning bike or jog. Just 5-7 minutes to downtown Seattle. Easy access to freeways and half block from busline.</t>
  </si>
  <si>
    <t>Incredible Location! One block from the lake. Walk to coffee shops, grocery stores, restaurants etc. or hit the path at Greenlake for a morning bike or jog. Just 5-7 minutes to downtown Seattle. Easy access to freeways and half block from busline. Guests have access to the entire townhome. Including the attached garage for parking. Should you have any questions throughout your stay, I will be available to answer any questions that you may have. The unit has a one car garage attached and on street parking.</t>
  </si>
  <si>
    <t>Check-in is 3pm on day of arrival. Check-out is 12pm the day of departure.</t>
  </si>
  <si>
    <t>The unit has a one car garage attached and on street parking.</t>
  </si>
  <si>
    <t>https://a2.muscache.com/ac/pictures/ab81b11f-51bd-4f42-ba3f-99e43457480e.jpg?interpolation=lanczos-none&amp;size=small&amp;output-format=jpg&amp;output-quality=70</t>
  </si>
  <si>
    <t>https://a2.muscache.com/im/pictures/ab81b11f-51bd-4f42-ba3f-99e43457480e.jpg?aki_policy=medium</t>
  </si>
  <si>
    <t>https://a2.muscache.com/ac/pictures/ab81b11f-51bd-4f42-ba3f-99e43457480e.jpg?interpolation=lanczos-none&amp;size=large_cover&amp;output-format=jpg&amp;output-quality=70</t>
  </si>
  <si>
    <t>https://a2.muscache.com/ac/pictures/ab81b11f-51bd-4f42-ba3f-99e43457480e.jpg?interpolation=lanczos-none&amp;size=x_large_cover&amp;output-format=jpg&amp;output-quality=70</t>
  </si>
  <si>
    <t>https://www.airbnb.com/users/show/41736327</t>
  </si>
  <si>
    <t>Lizanne</t>
  </si>
  <si>
    <t xml:space="preserve">I am a graphic designer and have lived in Seattle for 15 years. My boyfriend and I love to travel and we have stayed in many great Air BnB rentals over the last few years. Not only do we prefer renting ourselves on Air BnB when we travel, but my guy is also a SuperHost and I have helped manage his rental over the last few years. Long story short, we love this unique and special option for travelers. We have met great people and our experiences have been nothing but positive.  _x000D_
Along with traveling, I am also love to stay fit and active which is why I originally purchased this home in Greenlake. The 3.2 mile path around the lake is a beautiful walk and/or run year round. It is without a doubt one of the best neighborhoods in the city._x000D_
I currently spend most of my time in Ballard (in Seattle) and would love to offer my townhome to you as a beautiful retreat and memorable stay on your next visit to the "Emerald City". _x000D_
</t>
  </si>
  <si>
    <t>https://a2.muscache.com/ac/pictures/2ed06a59-f910-4431-a2b8-02500fc75075.jpg?interpolation=lanczos-none&amp;crop=w:w;*,*&amp;crop=h:h;*,*&amp;resize=50:*&amp;output-format=jpg&amp;output-quality=70</t>
  </si>
  <si>
    <t>https://a2.muscache.com/ac/pictures/2ed06a59-f910-4431-a2b8-02500fc75075.jpg?interpolation=lanczos-none&amp;crop=w:w;*,*&amp;crop=h:h;*,*&amp;resize=225:*&amp;output-format=jpg&amp;output-quality=70</t>
  </si>
  <si>
    <t>['email', 'phone', 'linkedin', 'kba']</t>
  </si>
  <si>
    <t>{TV,"Cable TV",Internet,"Wireless Internet",Kitchen,"Free Parking on Premises",Heating,"Family/Kid Friendly",Washer,Dryer,"Smoke Detector","Carbon Monoxide Detector","First Aid Kit","Safety Card","Fire Extinguisher",Essentials,Shampoo,"24-Hour Check-in",Hangers,"Hair Dryer",Iron}</t>
  </si>
  <si>
    <t>https://www.airbnb.com/rooms/8668073</t>
  </si>
  <si>
    <t>Green Lake Charmer</t>
  </si>
  <si>
    <t>Beautifully remodeled house nestled amongst white birch trees with cozy interior space and fun, private outdoor spaces that include a covered firepit, trampoline and hot tub. Perfect for a family of 5.  Location is awesome--within walking distance to lake and easy highway access.</t>
  </si>
  <si>
    <t>The house has ample foliage so it stays cool in the Summer and feels very private in the Winter. It has two separate living rooms, and a second bedroom that is on opposite end of the Master bedroom, so guests can have privacy. There is a Nana Wall in second living area which opens on to a large deck, where there is a BBQ and propane fire pit.  The backyard has a covered trampoline, a hot tub and a wood burning fire pit.  A Sonos music system with 3 speakers set throughout the house allows you to play your favorite music from your Pandora account. The Main bedroom has a Queen size bed and en-suite bath with shower. The second bedroom, is our 4 year old daughters, and so is a twin size iron frame, princess bed. There is a full-size pull out couch in the second living room that can sleep 2. There is also a twin-size pull out chair in that room. There is a washer and dryer downstairs, but the rest of the downstairs is off-limits, as it is our office space and private closet space.</t>
  </si>
  <si>
    <t xml:space="preserve">Beautifully remodeled house nestled amongst white birch trees with cozy interior space and fun, private outdoor spaces that include a covered firepit, trampoline and hot tub. Perfect for a family of 5.  Location is awesome--within walking distance to lake and easy highway access. The house has ample foliage so it stays cool in the Summer and feels very private in the Winter. It has two separate living rooms, and a second bedroom that is on opposite end of the Master bedroom, so guests can have privacy. There is a Nana Wall in second living area which opens on to a large deck, where there is a BBQ and propane fire pit.  The backyard has a covered trampoline, a hot tub and a wood burning fire pit.  A Sonos music system with 3 speakers set throughout the house allows you to play your favorite music from your Pandora account. The Main bedroom has a Queen size bed and en-suite bath with shower. The second bedroom, is our 4 year old daughters, and so is a twin size iron frame, princess bed. </t>
  </si>
  <si>
    <t>We love the natural beauty and convenience of Green Lake. It is a quiet family-oriented neighborhood with a beautiful lake that is a recreation highlight of the city. There is also very convenient access to the highway, so downtown amenities are just minutes away! There are also multiple bus lines that service the area. Whole Foods and PCC natural market are walking distance and there are many good restaurant and take-out options.</t>
  </si>
  <si>
    <t>There are several bus lines that stop at Latona and 65th streets, just 2 blocks away. Street parking on our street is free, and there is rarely trouble finding a spot on our block.</t>
  </si>
  <si>
    <t>https://a1.muscache.com/ac/pictures/110003055/4463c483_original.jpg?interpolation=lanczos-none&amp;size=small&amp;output-format=jpg&amp;output-quality=70</t>
  </si>
  <si>
    <t>https://a1.muscache.com/im/pictures/110003055/4463c483_original.jpg?aki_policy=medium</t>
  </si>
  <si>
    <t>https://a1.muscache.com/ac/pictures/110003055/4463c483_original.jpg?interpolation=lanczos-none&amp;size=large_cover&amp;output-format=jpg&amp;output-quality=70</t>
  </si>
  <si>
    <t>https://a1.muscache.com/ac/pictures/110003055/4463c483_original.jpg?interpolation=lanczos-none&amp;size=x_large_cover&amp;output-format=jpg&amp;output-quality=70</t>
  </si>
  <si>
    <t>https://www.airbnb.com/users/show/1963437</t>
  </si>
  <si>
    <t>Rhea</t>
  </si>
  <si>
    <t xml:space="preserve">We're a family of 4 living out our dreams in Seattle, WA. I'm originally from MN, my hubby is from Siberia. We have a 4 year old daughter named Viva, as well as a relatively new canine addition to the family, Oscar! </t>
  </si>
  <si>
    <t>https://a2.muscache.com/ac/users/1963437/profile_pic/1439354310/original.jpg?interpolation=lanczos-none&amp;crop=w:w;*,*&amp;crop=h:h;*,*&amp;resize=50:*&amp;output-format=jpg&amp;output-quality=70</t>
  </si>
  <si>
    <t>https://a2.muscache.com/ac/users/1963437/profile_pic/1439354310/original.jpg?interpolation=lanczos-none&amp;crop=w:w;*,*&amp;crop=h:h;*,*&amp;resize=225:*&amp;output-format=jpg&amp;output-quality=70</t>
  </si>
  <si>
    <t>{TV,Internet,"Wireless Internet",Kitchen,"Free Parking on Premises","Hot Tub","Indoor Fireplace",Heating,"Family/Kid Friendly",Washer,Dryer,"Smoke Detector","Carbon Monoxide Detector","First Aid Kit","Fire Extinguisher",Essentials,Shampoo}</t>
  </si>
  <si>
    <t>https://www.airbnb.com/rooms/790860</t>
  </si>
  <si>
    <t>Amazing Huge Modern Green Lake Home</t>
  </si>
  <si>
    <t>Great location, walkable to everything! Beautiful three bedrooms, newly remodeled. Comfortably fits up to six to seven guests (two queen beds plus twin-full bunk beds. Just a few blocks to the lake and foodies! Best of Green Lake has to offer!</t>
  </si>
  <si>
    <t>Welcome to Latona Place!  Brand new! Beautiful newly furnished modern three-bedroom home is about a 10 minutes walk to Green Lake. This large 1,800 square feet, mid-century home has been completely remodeled with all modern touches including a tankless hot water heater. The single-level duplex home has an open, spacious floor plan featuring three bedrooms, a large full-size bathroom, and a brand new kitchen. The home also features a large brick patio with outdoor table for eight. Beautifully decorated with comfortable Italian leather furnishings, writing desk and 50-inch wi-fi flat screen entertainment system with Netflix and Pandora. It also boats an incredibly well-stocked gourmet kitchen with professional gas cooktop and oven, granite countertops, mahogany cabinetry. It also features high-speed wireless internet access (wi-fi), and a tankless water heating system for extra convenience. Hardwood floors throughout with area rugs. Two master bedrooms feature deluxe bedding on comfortab</t>
  </si>
  <si>
    <t>Great location, walkable to everything! Beautiful three bedrooms, newly remodeled. Comfortably fits up to six to seven guests (two queen beds plus twin-full bunk beds. Just a few blocks to the lake and foodies! Best of Green Lake has to offer! Welcome to Latona Place!  Brand new! Beautiful newly furnished modern three-bedroom home is about a 10 minutes walk to Green Lake. This large 1,800 square feet, mid-century home has been completely remodeled with all modern touches including a tankless hot water heater. The single-level duplex home has an open, spacious floor plan featuring three bedrooms, a large full-size bathroom, and a brand new kitchen. The home also features a large brick patio with outdoor table for eight. Beautifully decorated with comfortable Italian leather furnishings, writing desk and 50-inch wi-fi flat screen entertainment system with Netflix and Pandora. It also boats an incredibly well-stocked gourmet kitchen with professional gas cooktop and oven, granite countert</t>
  </si>
  <si>
    <t>https://a2.muscache.com/ac/pictures/11737078/8f53afda_original.jpg?interpolation=lanczos-none&amp;size=small&amp;output-format=jpg&amp;output-quality=70</t>
  </si>
  <si>
    <t>https://a2.muscache.com/im/pictures/11737078/8f53afda_original.jpg?aki_policy=medium</t>
  </si>
  <si>
    <t>https://a2.muscache.com/ac/pictures/11737078/8f53afda_original.jpg?interpolation=lanczos-none&amp;size=large_cover&amp;output-format=jpg&amp;output-quality=70</t>
  </si>
  <si>
    <t>https://a2.muscache.com/ac/pictures/11737078/8f53afda_original.jpg?interpolation=lanczos-none&amp;size=x_large_cover&amp;output-format=jpg&amp;output-quality=70</t>
  </si>
  <si>
    <t>https://www.airbnb.com/users/show/4186082</t>
  </si>
  <si>
    <t>https://a2.muscache.com/ac/users/4186082/profile_pic/1353296703/original.jpg?interpolation=lanczos-none&amp;crop=w:w;*,*&amp;crop=h:h;*,*&amp;resize=50:*&amp;output-format=jpg&amp;output-quality=70</t>
  </si>
  <si>
    <t>https://a2.muscache.com/ac/users/4186082/profile_pic/1353296703/original.jpg?interpolation=lanczos-none&amp;crop=w:w;*,*&amp;crop=h:h;*,*&amp;resize=225:*&amp;output-format=jpg&amp;output-quality=70</t>
  </si>
  <si>
    <t>Northeast 77th Street, Seattle, WA 98115, United States</t>
  </si>
  <si>
    <t>{TV,"Cable TV",Internet,"Wireless Internet",Kitchen,"Free Parking on Premises","Indoor Fireplace",Heating,"Family/Kid Friendly",Washer,Dryer}</t>
  </si>
  <si>
    <t>https://www.airbnb.com/rooms/261912</t>
  </si>
  <si>
    <t>Storybook Tudor, house at GreenLake</t>
  </si>
  <si>
    <t>Storybook Tudor is the main floor unit of a house with two bedrooms, Queen bed, Full bed, full bath with shower/soaking tub and twin sinks, a fully equipped kitchen, and updated furnishings.</t>
  </si>
  <si>
    <t>This home is perfect for 2-4 adults that want a residential retreat in a vital Seattle neighborhood with the option to prepare all your meals in house. Amenities include Wifi internet, TV, Netflix streaming, gas BBQ, heating, air conditioning, hair dryer, coffee and tea.</t>
  </si>
  <si>
    <t>Storybook Tudor is the main floor unit of a house with two bedrooms, Queen bed, Full bed, full bath with shower/soaking tub and twin sinks, a fully equipped kitchen, and updated furnishings. This home is perfect for 2-4 adults that want a residential retreat in a vital Seattle neighborhood with the option to prepare all your meals in house. Amenities include Wifi internet, TV, Netflix streaming, gas BBQ, heating, air conditioning, hair dryer, coffee and tea. Guests can access shared laundry, gas BBQ and shared patio space. We will be offering this unit periodically when we are on vacation. If you have stayed with us in the past, please contact us to tell us your Seattle plans, and we will do our best to accommodate you. Green Lake is the Seattle's hub for recreation. Circling the lake is a walking/running/wheels trail 2.8 miles round trip. The park offers tennis and basketball courts, baseball and soccer fields, golf course, public swimming beaches, boat/kayak/paddle board rentals, and</t>
  </si>
  <si>
    <t>Green Lake is the Seattle's hub for recreation. Circling the lake is a walking/running/wheels trail 2.8 miles round trip. The park offers tennis and basketball courts, baseball and soccer fields, golf course, public swimming beaches, boat/kayak/paddle board rentals, and a theatre. The trail is also a great place for people watching and the best way to access many restaurants and shops lining the lake.</t>
  </si>
  <si>
    <t>A note about children: While we are not opposed to children, our home is not set up for small children. There are many breakable items and no child proofing. We also have a basement apartment that we rent to Airbnb guests, and the noise from small running feet can be disturbing. Therefore we do not allow children under 8 years old.</t>
  </si>
  <si>
    <t>Just around the corner from beautiful Green Lake Park, 10-minute drive to Downtown and University of Washington, and a short walk to city bus stops. One block to restaurants along the lake, and two blocks from a natural  organic foods market.</t>
  </si>
  <si>
    <t>https://a0.muscache.com/ac/pictures/3705431/26841d52_original.jpg?interpolation=lanczos-none&amp;size=small&amp;output-format=jpg&amp;output-quality=70</t>
  </si>
  <si>
    <t>https://a0.muscache.com/im/pictures/3705431/26841d52_original.jpg?aki_policy=medium</t>
  </si>
  <si>
    <t>https://a0.muscache.com/ac/pictures/3705431/26841d52_original.jpg?interpolation=lanczos-none&amp;size=large_cover&amp;output-format=jpg&amp;output-quality=70</t>
  </si>
  <si>
    <t>https://a0.muscache.com/ac/pictures/3705431/26841d52_original.jpg?interpolation=lanczos-none&amp;size=x_large_cover&amp;output-format=jpg&amp;output-quality=70</t>
  </si>
  <si>
    <t>{TV,Internet,"Wireless Internet","Air Conditioning",Kitchen,"Free Parking on Premises","Pets live on this property","Other pet(s)",Heating,Washer,Dryer,"Smoke Detector","Carbon Monoxide Detector","First Aid Kit",Essentials}</t>
  </si>
  <si>
    <t>https://www.airbnb.com/rooms/368403</t>
  </si>
  <si>
    <t>Large Luxury Lakeside Seattle Home</t>
  </si>
  <si>
    <t>WELCOME to Bagley Place! Besides the amazing location of having Green Lake as your own backyard, the home is large and spacious with over 4,000 square feet (3-levels, up to 6 bedrms 3 baths, great game-room, billiards hall). Sleeps 8 to 14+. Enjoy!</t>
  </si>
  <si>
    <t>ONLY ONE BLOCK TO LAKE!  PLUS GAME ROOM &amp; BAR! BRAND NEW BILLIARD HALL! WELCOME to Bagley Place! You know you've arrived the moment you step out and catch a glimpse of Green Lake from its entrance. This one-of-a-kind spacious Cape Cod-style house built in 1940 with a massive 4,000+ sq ft gorgeous living space, has been lovingly remodeled with all modern comforts and conveniences including heated bathroom floor, built-in speakers and high-end stainless Viking appliances, rec-area and billiard hall. Nestled in Seattle's highly desirable Green Lake residential neighborhood, you are less than a block away from lakeside fun and activities. Perfect setting for weddings, reunions, and family getaways. Fantastic walking score of 96 out of 100! RELAX &amp; ENTERTAIN This three-level home is perfect for large or intimate gatherings. You'll be swept away by the continuous open floor plan as the living-dining areas flow into a beautiful gourmet kitchen and extends outward through french double doors o</t>
  </si>
  <si>
    <t>WELCOME to Bagley Place! Besides the amazing location of having Green Lake as your own backyard, the home is large and spacious with over 4,000 square feet (3-levels, up to 6 bedrms 3 baths, great game-room, billiards hall). Sleeps 8 to 14+. Enjoy! ONLY ONE BLOCK TO LAKE!  PLUS GAME ROOM &amp; BAR! BRAND NEW BILLIARD HALL! WELCOME to Bagley Place! You know you've arrived the moment you step out and catch a glimpse of Green Lake from its entrance. This one-of-a-kind spacious Cape Cod-style house built in 1940 with a massive 4,000+ sq ft gorgeous living space, has been lovingly remodeled with all modern comforts and conveniences including heated bathroom floor, built-in speakers and high-end stainless Viking appliances, rec-area and billiard hall. Nestled in Seattle's highly desirable Green Lake residential neighborhood, you are less than a block away from lakeside fun and activities. Perfect setting for weddings, reunions, and family getaways. Fantastic walking score of 96 out of 100! RELAX</t>
  </si>
  <si>
    <t xml:space="preserve">Everyone loves Green Lake and it's for all ages—good food and lots of lakeside fun activities! The location is very central with easy access to Seattle Center, University of Washington, zoo, museums and Lake Union. You can walk to everywhere. </t>
  </si>
  <si>
    <t xml:space="preserve">This is a multi-level home, please take extra caution when using stairs especially the staircase to the laundry room (lower head clearance) and backyard decks. </t>
  </si>
  <si>
    <t xml:space="preserve">Quick, easy freeway and Metro bus access to your destinations--bus stop is less than one block away. Less than 10 minutes to Downtown, University of Washington, UW Hospital and Medical Center, Seattle Center, the Bill &amp; Melinda Gates Foundation, Northgate Mall, Thornton Creek Imax/3D Cinemas, Woodland Park Zoo, Bathhouse Theater and Lake Union. Less than 20 minutes to Boeing in Everett and Microsoft Headquarters in Redmond. And within a quarter-mile radius for your easy convenience are four grocery stores (Safeway, Wholefoods, Puget Sound Co-op and QFC). </t>
  </si>
  <si>
    <t>https://a2.muscache.com/ac/pictures/4133441/115c311c_original.jpg?interpolation=lanczos-none&amp;size=small&amp;output-format=jpg&amp;output-quality=70</t>
  </si>
  <si>
    <t>https://a2.muscache.com/im/pictures/4133441/115c311c_original.jpg?aki_policy=medium</t>
  </si>
  <si>
    <t>https://a2.muscache.com/ac/pictures/4133441/115c311c_original.jpg?interpolation=lanczos-none&amp;size=large_cover&amp;output-format=jpg&amp;output-quality=70</t>
  </si>
  <si>
    <t>https://a2.muscache.com/ac/pictures/4133441/115c311c_original.jpg?interpolation=lanczos-none&amp;size=x_large_cover&amp;output-format=jpg&amp;output-quality=70</t>
  </si>
  <si>
    <t>https://www.airbnb.com/users/show/4186078</t>
  </si>
  <si>
    <t xml:space="preserve">You'll find the Northwest is a wonderful place to visit and explore for all ages. We hope you have an opportunity to experience and enjoy Seattle and take in the area's natural beauties. And we wish your stay at Bagley Place to be an excellent way to explore your Northwest adventures! </t>
  </si>
  <si>
    <t>https://a0.muscache.com/ac/users/4186078/profile_pic/1353431413/original.jpg?interpolation=lanczos-none&amp;crop=w:w;*,*&amp;crop=h:h;*,*&amp;resize=50:*&amp;output-format=jpg&amp;output-quality=70</t>
  </si>
  <si>
    <t>https://a0.muscache.com/ac/users/4186078/profile_pic/1353431413/original.jpg?interpolation=lanczos-none&amp;crop=w:w;*,*&amp;crop=h:h;*,*&amp;resize=225:*&amp;output-format=jpg&amp;output-quality=70</t>
  </si>
  <si>
    <t>Bagley Ave N, Seattle, WA 98103, United States</t>
  </si>
  <si>
    <t>{"Cable TV",Internet,"Wireless Internet",Kitchen,"Free Parking on Premises","Indoor Fireplace",Heating,"Family/Kid Friendly","Suitable for Events",Washer,Dryer,"Smoke Detector","Carbon Monoxide Detector","First Aid Kit","Safety Card","Fire Extinguisher",Essentials,Shampoo}</t>
  </si>
  <si>
    <t>https://www.airbnb.com/rooms/9878971</t>
  </si>
  <si>
    <t>Nice Home- 1.5 Blocks to Green Lake</t>
  </si>
  <si>
    <t>107 year-old, lovingly restored, Victorian Craftsman only 1.5 blocks from beautiful Green Lake Park.  Sleeps 6- 9 people in approximately 2,000 sq. feet, including a private, detached studio.</t>
  </si>
  <si>
    <t>Sleeps 6-9+. Three bedrooms: master with king bed, second bedroom with two twins, and third bedroom with a bunk bed. Plus the detached studio can act as a private bedroom with its sectional couch that folds out into full-size sleeper. Sunroom also has a full-size futon.   Fully furnished and outfitted with all of the amenities that a family needs: Washer/dryer, grill, 50" Flatscreen TV, Netflix, Xbox / DVD, wifi, towels &amp; linens, and a spacious kitchen.  Fenced yard, and pets are well-behaved pets are welcome.</t>
  </si>
  <si>
    <t>107 year-old, lovingly restored, Victorian Craftsman only 1.5 blocks from beautiful Green Lake Park.  Sleeps 6- 9 people in approximately 2,000 sq. feet, including a private, detached studio. Sleeps 6-9+. Three bedrooms: master with king bed, second bedroom with two twins, and third bedroom with a bunk bed. Plus the detached studio can act as a private bedroom with its sectional couch that folds out into full-size sleeper. Sunroom also has a full-size futon.   Fully furnished and outfitted with all of the amenities that a family needs: Washer/dryer, grill, 50" Flatscreen TV, Netflix, Xbox / DVD, wifi, towels &amp; linens, and a spacious kitchen.  Fenced yard, and pets are well-behaved pets are welcome. Guests will have access to the entire house and yard, plus the private backyard studio. The home is in a great area for walking - only 1.5 blocks from the popular Green Lake Park, a 2.8 mile loop around the city's beloved freshwater lake. Walkers, joggers, bikers, and boaters all come togeth</t>
  </si>
  <si>
    <t>The home is in a great area for walking - only 1.5 blocks from the popular Green Lake Park, a 2.8 mile loop around the city's beloved freshwater lake. Walkers, joggers, bikers, and boaters all come together to get a little exercise, catch up with friends and enjoy the scenery. Green Lake's nearby neighborhoods have plenty to do with their local coffee shops, boutiques and family restaurants. The home is about a 10-minute walk to the neighborhood commercial districts of Green Lake, Tangletown, and Roosevelt; Wallingford, Phinney Ridge, and the University District are within 1.5 miles; and downtown Seattle is approximately a 15-minute drive.</t>
  </si>
  <si>
    <t>The #16 bus line to downtown Seattle, Wallingford, Fremont, and Northgate stops 150 yards down the street.  Multiple other bus lines have stops within a 10 minute walk.  Uber &amp; Lyft are always available within minutes.  We also have a small off-street parking space, and easy on-street parking.</t>
  </si>
  <si>
    <t>https://a2.muscache.com/ac/pictures/25fc6591-6799-4a82-b457-adc37eeac59e.jpg?interpolation=lanczos-none&amp;size=small&amp;output-format=jpg&amp;output-quality=70</t>
  </si>
  <si>
    <t>https://a2.muscache.com/im/pictures/25fc6591-6799-4a82-b457-adc37eeac59e.jpg?aki_policy=medium</t>
  </si>
  <si>
    <t>https://a2.muscache.com/ac/pictures/25fc6591-6799-4a82-b457-adc37eeac59e.jpg?interpolation=lanczos-none&amp;size=large_cover&amp;output-format=jpg&amp;output-quality=70</t>
  </si>
  <si>
    <t>https://a2.muscache.com/ac/pictures/25fc6591-6799-4a82-b457-adc37eeac59e.jpg?interpolation=lanczos-none&amp;size=x_large_cover&amp;output-format=jpg&amp;output-quality=70</t>
  </si>
  <si>
    <t>https://www.airbnb.com/users/show/17269911</t>
  </si>
  <si>
    <t>Rob</t>
  </si>
  <si>
    <t>https://a2.muscache.com/ac/pictures/391497a0-ef0d-4cc9-b781-74e2d0736754.jpg?interpolation=lanczos-none&amp;crop=w:w;*,*&amp;crop=h:h;*,*&amp;resize=50:*&amp;output-format=jpg&amp;output-quality=70</t>
  </si>
  <si>
    <t>https://a2.muscache.com/ac/pictures/391497a0-ef0d-4cc9-b781-74e2d0736754.jpg?interpolation=lanczos-none&amp;crop=w:w;*,*&amp;crop=h:h;*,*&amp;resize=225:*&amp;output-format=jpg&amp;output-quality=70</t>
  </si>
  <si>
    <t>North 64th Street, Seattle, WA 98103, United States</t>
  </si>
  <si>
    <t>{TV,Internet,"Wireless Internet",Kitchen,"Pets Allowed","Pets live on this property",Dog(s),Cat(s),Heating,"Family/Kid Friendly",Washer,Dryer,"Smoke Detector","Carbon Monoxide Detector","First Aid Kit","Safety Card","Fire Extinguisher",Essentials,Shampoo,Hangers,"Laptop Friendly Workspace"}</t>
  </si>
  <si>
    <t>https://www.airbnb.com/rooms/5602370</t>
  </si>
  <si>
    <t>Cozy apartment in Green Lake</t>
  </si>
  <si>
    <t>Stay in a historic 1916 Craftsman in the famous Green Lake neighborhood of Seattle. This unique one bedroom unit is a garden apartment, with plenty of windows that allow for lots of daylight even when it is raining. It is a warm home away from home.</t>
  </si>
  <si>
    <t xml:space="preserve">The house is located within blocks of the North Green Lake hub of businesses, restaurants and cafes. And only a few walkable blocks from the Lake, one of Seattle's public libraries and the Seattle bathhouse theater. WA state UBI #(PHONE NUMBER HIDDEN) Note: Any stays shorter than 30 days will be charged tax (tax is already included in charge). There is always something blooming on the property. Early spring finds daffodils and crocuses exploding with color. Later in the spring enjoy the pink blooms of the two Japanese cherry trees in the front of the house. In late spring/early summer enjoy the blooming rhododendrons that surround the property. If you are lucky you may catch the beautiful scent of either the white Rosa Robusta or the Asiatic lilies in late June. Towards the end of summer, in the backyard, you can enjoy the 20 foot rose of Sharon bush, which is a type of hibiscus. </t>
  </si>
  <si>
    <t>Stay in a historic 1916 Craftsman in the famous Green Lake neighborhood of Seattle. This unique one bedroom unit is a garden apartment, with plenty of windows that allow for lots of daylight even when it is raining. It is a warm home away from home. The house is located within blocks of the North Green Lake hub of businesses, restaurants and cafes. And only a few walkable blocks from the Lake, one of Seattle's public libraries and the Seattle bathhouse theater. WA state UBI #(PHONE NUMBER HIDDEN) Note: Any stays shorter than 30 days will be charged tax (tax is already included in charge). There is always something blooming on the property. Early spring finds daffodils and crocuses exploding with color. Later in the spring enjoy the pink blooms of the two Japanese cherry trees in the front of the house. In late spring/early summer enjoy the blooming rhododendrons that surround the property. If you are lucky you may catch the beautiful scent of either the white Rosa Robusta or the Asiati</t>
  </si>
  <si>
    <t>This location gets a high walkability score! From this apartment you can walk to a grocery store, cafe, restaurants, park and a local library!</t>
  </si>
  <si>
    <t>There is plenty of free and safe parking on the street if you have a car and the unit is only a few blocks from several bus routes. One block from bus route 16 where the southbound bus will take you through the Wallingford neighborhood to Seattle Center (home of the famous Space Needle) then to downtown Seattle and ends at the ferry terminal. If you are headed to the University of Washington then bus route 48, just 3 blocks away, will take you straight there. Seattle Pacific University at 4 miles from the unit is a short 10 minute drive away or walk .5 miles to the 26 bus stop and it is a short half hour bus ride away.</t>
  </si>
  <si>
    <t>https://a2.muscache.com/ac/pictures/69736022/9e983b31_original.jpg?interpolation=lanczos-none&amp;size=small&amp;output-format=jpg&amp;output-quality=70</t>
  </si>
  <si>
    <t>https://a2.muscache.com/im/pictures/69736022/9e983b31_original.jpg?aki_policy=medium</t>
  </si>
  <si>
    <t>https://a2.muscache.com/ac/pictures/69736022/9e983b31_original.jpg?interpolation=lanczos-none&amp;size=large_cover&amp;output-format=jpg&amp;output-quality=70</t>
  </si>
  <si>
    <t>https://a2.muscache.com/ac/pictures/69736022/9e983b31_original.jpg?interpolation=lanczos-none&amp;size=x_large_cover&amp;output-format=jpg&amp;output-quality=70</t>
  </si>
  <si>
    <t>https://www.airbnb.com/users/show/11839982</t>
  </si>
  <si>
    <t>https://a2.muscache.com/ac/users/11839982/profile_pic/1425926863/original.jpg?interpolation=lanczos-none&amp;crop=w:w;*,*&amp;crop=h:h;*,*&amp;resize=50:*&amp;output-format=jpg&amp;output-quality=70</t>
  </si>
  <si>
    <t>https://a2.muscache.com/ac/users/11839982/profile_pic/1425926863/original.jpg?interpolation=lanczos-none&amp;crop=w:w;*,*&amp;crop=h:h;*,*&amp;resize=225:*&amp;output-format=jpg&amp;output-quality=70</t>
  </si>
  <si>
    <t>2nd Avenue Northeast, Seattle, WA 98115, United States</t>
  </si>
  <si>
    <t>{TV,"Wireless Internet",Kitchen,"Free Parking on Premises",Heating,Washer,Dryer,"Smoke Detector","Carbon Monoxide Detector","Fire Extinguisher",Essentials,Shampoo}</t>
  </si>
  <si>
    <t>https://www.airbnb.com/rooms/9395217</t>
  </si>
  <si>
    <t>Amazing Studio in Green Lake</t>
  </si>
  <si>
    <t>Are you looking to stay somewhere that is not stupid expensive, next to a lake, close to major bus stops, and close enough to grab drinks with your friends/family? This might be the place for you. 620 sq ft studio can be yours if the price is right!</t>
  </si>
  <si>
    <t>The space is a 600+ sq foot studio. It includes a washer/dryer, refrigerator, full set of plates, silverware, glassware, cookware, stove/microwave.</t>
  </si>
  <si>
    <t>Are you looking to stay somewhere that is not stupid expensive, next to a lake, close to major bus stops, and close enough to grab drinks with your friends/family? This might be the place for you. 620 sq ft studio can be yours if the price is right! The space is a 600+ sq foot studio. It includes a washer/dryer, refrigerator, full set of plates, silverware, glassware, cookware, stove/microwave. Guest access is primarily through the front entrance, but there are also random entrances around the building that use stair access. I am definitely available to talk or ask questions throughout the day.</t>
  </si>
  <si>
    <t>https://a2.muscache.com/ac/pictures/5239ef7a-a499-4feb-846b-09e381032272.jpg?interpolation=lanczos-none&amp;size=small&amp;output-format=jpg&amp;output-quality=70</t>
  </si>
  <si>
    <t>https://a2.muscache.com/im/pictures/5239ef7a-a499-4feb-846b-09e381032272.jpg?aki_policy=medium</t>
  </si>
  <si>
    <t>https://a2.muscache.com/ac/pictures/5239ef7a-a499-4feb-846b-09e381032272.jpg?interpolation=lanczos-none&amp;size=large_cover&amp;output-format=jpg&amp;output-quality=70</t>
  </si>
  <si>
    <t>https://a2.muscache.com/ac/pictures/5239ef7a-a499-4feb-846b-09e381032272.jpg?interpolation=lanczos-none&amp;size=x_large_cover&amp;output-format=jpg&amp;output-quality=70</t>
  </si>
  <si>
    <t>https://www.airbnb.com/users/show/38805374</t>
  </si>
  <si>
    <t>Omar</t>
  </si>
  <si>
    <t xml:space="preserve">Just a guy going to school, bar managing on the side, and trying to get by. </t>
  </si>
  <si>
    <t>78%</t>
  </si>
  <si>
    <t>https://a2.muscache.com/ac/pictures/25379c60-e488-47cb-a1ac-be47e2851a34.jpg?interpolation=lanczos-none&amp;crop=w:w;*,*&amp;crop=h:h;*,*&amp;resize=50:*&amp;output-format=jpg&amp;output-quality=70</t>
  </si>
  <si>
    <t>https://a2.muscache.com/ac/pictures/25379c60-e488-47cb-a1ac-be47e2851a34.jpg?interpolation=lanczos-none&amp;crop=w:w;*,*&amp;crop=h:h;*,*&amp;resize=225:*&amp;output-format=jpg&amp;output-quality=70</t>
  </si>
  <si>
    <t>Northeast 70th Street, Seattle, WA 98115, United States</t>
  </si>
  <si>
    <t>{TV,"Cable TV",Internet,"Wireless Internet","Air Conditioning","Wheelchair Accessible",Kitchen,"Pets Allowed","Pets live on this property",Cat(s),"Elevator in Building",Heating,"Family/Kid Friendly",Washer,Dryer,"Smoke Detector","Carbon Monoxide Detector","First Aid Kit","Fire Extinguisher",Essentials,Shampoo,"24-Hour Check-in",Hangers,"Hair Dryer",Iron,"Laptop Friendly Workspace"}</t>
  </si>
  <si>
    <t>https://www.airbnb.com/rooms/7331079</t>
  </si>
  <si>
    <t>Seattle Green Lake Getaway</t>
  </si>
  <si>
    <t>Artistic Seattle Family Home. Beautiful craftsman home located in popular Green Lake complete with trampoline, swing set, large deck, FX workout. Three blocks from the lake, boat rentals, running trials &amp; tennis.</t>
  </si>
  <si>
    <t>We love the location and spaces in our house with lots of artwork, natural light and big open family spaces. We are all about entertaining and connecting in our big kitchen on the deck or in the family piano and media room.</t>
  </si>
  <si>
    <t>Artistic Seattle Family Home. Beautiful craftsman home located in popular Green Lake complete with trampoline, swing set, large deck, FX workout. Three blocks from the lake, boat rentals, running trials &amp; tennis. We love the location and spaces in our house with lots of artwork, natural light and big open family spaces. We are all about entertaining and connecting in our big kitchen on the deck or in the family piano and media room. Located in the top neighborhood of Green Lake, five minutes by car to downtown, near bus stops and biking trails. Green Lake is one of the most popular neighborhoods in Seattle for its proximity to the city, Woodland Park Zoo, restaurants, Whole Foods and coffee shops. Our favorite Thai food is located down the street along with the famous Mighty O Vegan Donuts (best chocolate frosted donut in the world). The house is designed for families of all ages equipped with trampoline, FX elliptical trainer, outdoor ping-pong and large  family style kitchen.</t>
  </si>
  <si>
    <t>Green Lake is one of the most popular neighborhoods in Seattle for its proximity to the city, Woodland Park Zoo, restaurants, Whole Foods and coffee shops. Our favorite Thai food is located down the street along with the famous Mighty O Vegan Donuts (best chocolate frosted donut in the world). The house is designed for families of all ages equipped with trampoline, FX elliptical trainer, outdoor ping-pong and large  family style kitchen.</t>
  </si>
  <si>
    <t>Located in the top neighborhood of Green Lake, five minutes by car to downtown, near bus stops and biking trails.</t>
  </si>
  <si>
    <t>https://a1.muscache.com/ac/pictures/93024499/54a32eaa_original.jpg?interpolation=lanczos-none&amp;size=small&amp;output-format=jpg&amp;output-quality=70</t>
  </si>
  <si>
    <t>https://a1.muscache.com/im/pictures/93024499/54a32eaa_original.jpg?aki_policy=medium</t>
  </si>
  <si>
    <t>https://a1.muscache.com/ac/pictures/93024499/54a32eaa_original.jpg?interpolation=lanczos-none&amp;size=large_cover&amp;output-format=jpg&amp;output-quality=70</t>
  </si>
  <si>
    <t>https://a1.muscache.com/ac/pictures/93024499/54a32eaa_original.jpg?interpolation=lanczos-none&amp;size=x_large_cover&amp;output-format=jpg&amp;output-quality=70</t>
  </si>
  <si>
    <t>https://www.airbnb.com/users/show/38407350</t>
  </si>
  <si>
    <t>https://a2.muscache.com/ac/users/38407350/profile_pic/1436845005/original.jpg?interpolation=lanczos-none&amp;crop=w:w;*,*&amp;crop=h:h;*,*&amp;resize=50:*&amp;output-format=jpg&amp;output-quality=70</t>
  </si>
  <si>
    <t>https://a2.muscache.com/ac/users/38407350/profile_pic/1436845005/original.jpg?interpolation=lanczos-none&amp;crop=w:w;*,*&amp;crop=h:h;*,*&amp;resize=225:*&amp;output-format=jpg&amp;output-quality=70</t>
  </si>
  <si>
    <t>['phone', 'linkedin', 'reviews', 'kba']</t>
  </si>
  <si>
    <t>Northeast 62nd Street, Seattle, WA 98115, United States</t>
  </si>
  <si>
    <t>{TV,Internet,"Wireless Internet",Kitchen,"Free Parking on Premises","Indoor Fireplace",Heating,"Family/Kid Friendly","Smoke Detector","Carbon Monoxide Detector","First Aid Kit","Safety Card","Fire Extinguisher",Essentials}</t>
  </si>
  <si>
    <t>https://www.airbnb.com/rooms/580182</t>
  </si>
  <si>
    <t>Craftsman Home 1 block from Lake!</t>
  </si>
  <si>
    <t>Great location in the Greenlake neighborhood -  few blocks from Starbucks, and other coffee shops/restaurants. Gourmet kitchen with marble counter tops and open living/dining room.  Enjoy your time at the lake!</t>
  </si>
  <si>
    <t>2-story craftsman style home 1 block away from Greenlake.  Includes 3 bedrooms, 1.5 baths, dinning room, living room and a full kitchen. Laundry is also available on main floor.   Main floor includes 1 bedroom with a queen-sized bed and 1 full bathroom.  Upstairs includes one bedroom with half bath and a bonus room/den both with full-sized beds.  There is also a patio with a gas grill in the back of the house. Rental cars are also available on site for added convenience as well as airport pick up/drop off for additional cost and based on availability.</t>
  </si>
  <si>
    <t xml:space="preserve">Great location in the Greenlake neighborhood -  few blocks from Starbucks, and other coffee shops/restaurants. Gourmet kitchen with marble counter tops and open living/dining room.  Enjoy your time at the lake! 2-story craftsman style home 1 block away from Greenlake.  Includes 3 bedrooms, 1.5 baths, dinning room, living room and a full kitchen. Laundry is also available on main floor.   Main floor includes 1 bedroom with a queen-sized bed and 1 full bathroom.  Upstairs includes one bedroom with half bath and a bonus room/den both with full-sized beds.  There is also a patio with a gas grill in the back of the house. Rental cars are also available on site for added convenience as well as airport pick up/drop off for additional cost and based on availability. There is a lockbox with the key in it located to the bottom left of the front door.  Key code will be provided on the day of arrival.   Guests will have access to FREE wi-fi and in-room cable tv (code will be in the house manual). </t>
  </si>
  <si>
    <t>Greenlake is an amazing neighborhood with lots to do and a great place to relax.   Just a few blocks away from restaurants and coffee shops (including Starbucks and Pete's Coffee).  Guests can jog, bike or stroll around Greenlake (2.8 miles), or rent boats or paddleboards during the summer months. You can also swim at the lake and lifeguards are present during summer months.</t>
  </si>
  <si>
    <t>Note: Rates vary based on the time of season. Off season rates (winter months) start at $95. Spring/autumn months start at $125. While summer rates start at $175 per night.   Weekend rates are usually higher. We also have 2 cars available for rent:  a 2010 Toyota Yaris and a 2006 Nissan Xterra.  Please contact me separately if interested.</t>
  </si>
  <si>
    <t>Street parking is available 24/7 and is free - please note signs and restrictions in certain areas.  Summer months tend to get crowded, but you will usually find a space no more than a block away from the house.  Spaces usually open up in the evening after 7pm.  If you need to make a quick drop off or unload luggage/groceries, you can do so in the driveway on Woodlawn, however please do NOT park here as you will get ticketed.    There's also easy access to Highway 99 and I-5, and the less than a block to main bus line that will take you to University of Washington or downtown Seattle.  Only 10-15 minute drive to downtown Seattle and a short drive away from tourist attractions such as the Woodland Park Zoo and other popular neighborhoods including the U-district, Wallingford and Fremont.</t>
  </si>
  <si>
    <t>https://a2.muscache.com/ac/pictures/9927790/c2740c0e_original.jpg?interpolation=lanczos-none&amp;size=small&amp;output-format=jpg&amp;output-quality=70</t>
  </si>
  <si>
    <t>https://a2.muscache.com/im/pictures/9927790/c2740c0e_original.jpg?aki_policy=medium</t>
  </si>
  <si>
    <t>https://a2.muscache.com/ac/pictures/9927790/c2740c0e_original.jpg?interpolation=lanczos-none&amp;size=large_cover&amp;output-format=jpg&amp;output-quality=70</t>
  </si>
  <si>
    <t>https://a2.muscache.com/ac/pictures/9927790/c2740c0e_original.jpg?interpolation=lanczos-none&amp;size=x_large_cover&amp;output-format=jpg&amp;output-quality=70</t>
  </si>
  <si>
    <t>https://www.airbnb.com/users/show/2854774</t>
  </si>
  <si>
    <t>Jasen</t>
  </si>
  <si>
    <t>HI, I am an active, passionate and out-doorsy type of guy who enjoys living in the Northwest.    Originally from Hawaii, I've transplanted to Seattle over 10 years ago for college and never looked back.  I enjoy traveling the world, experiencing new cultures, and most of all, meeting new people.  Most of my time is spent with my 80lb lab and running around the lake.  I am a warm and inviting host and will welcome you with some "spirit of aloha" and make your stay a memorable one. I also love food, so I will be more than willing to offer my recommendations of places to visit and eat.</t>
  </si>
  <si>
    <t>https://a1.muscache.com/ac/users/2854774/profile_pic/1341633019/original.jpg?interpolation=lanczos-none&amp;crop=w:w;*,*&amp;crop=h:h;*,*&amp;resize=50:*&amp;output-format=jpg&amp;output-quality=70</t>
  </si>
  <si>
    <t>https://a1.muscache.com/ac/users/2854774/profile_pic/1341633019/original.jpg?interpolation=lanczos-none&amp;crop=w:w;*,*&amp;crop=h:h;*,*&amp;resize=225:*&amp;output-format=jpg&amp;output-quality=70</t>
  </si>
  <si>
    <t>{TV,"Cable TV",Internet,"Wireless Internet",Kitchen,"Indoor Fireplace",Heating,"Family/Kid Friendly",Washer,Dryer,Essentials,Shampoo}</t>
  </si>
  <si>
    <t>https://www.airbnb.com/rooms/8152191</t>
  </si>
  <si>
    <t>Cozy room at Green Lake Seattle.</t>
  </si>
  <si>
    <t>Great place to be. Only 1 min. walk from Green Lake. Two bus lines to downtown. A lot of coffee places and good food in easy walking distance.  The bed (full) is big enough for a couple.  Private room but the bathroom is shared.</t>
  </si>
  <si>
    <t>Charming old house in great neighborhood.</t>
  </si>
  <si>
    <t>Great place to be. Only 1 min. walk from Green Lake. Two bus lines to downtown. A lot of coffee places and good food in easy walking distance.  The bed (full) is big enough for a couple.  Private room but the bathroom is shared. Charming old house in great neighborhood. Welcome to use kitchen. We are available to help you get settled in the house and neighborhood. The Green Lake area is a quiet area, with a lot of possibilities around. Good food, coffee places, run or walk around the lake. We have two bus lines here. Both are going to downtown and one goes back to Green Lake the other up to North Gate. Easy to be here without car. We both are life coach's, you can find more information on our website: nextculture-us Ich komme aus Deutschland und freue mich natürlich über deutsche Gäste.</t>
  </si>
  <si>
    <t>The Green Lake area is a quiet area, with a lot of possibilities around. Good food, coffee places, run or walk around the lake.</t>
  </si>
  <si>
    <t>We both are life coach's, you can find more information on our website: nextculture-us Ich komme aus Deutschland und freue mich natürlich über deutsche Gäste.</t>
  </si>
  <si>
    <t>We have two bus lines here. Both are going to downtown and one goes back to Green Lake the other up to North Gate. Easy to be here without car.</t>
  </si>
  <si>
    <t>https://a2.muscache.com/ac/pictures/104695910/d327a6f9_original.jpg?interpolation=lanczos-none&amp;size=small&amp;output-format=jpg&amp;output-quality=70</t>
  </si>
  <si>
    <t>https://a2.muscache.com/im/pictures/104695910/d327a6f9_original.jpg?aki_policy=medium</t>
  </si>
  <si>
    <t>https://a2.muscache.com/ac/pictures/104695910/d327a6f9_original.jpg?interpolation=lanczos-none&amp;size=large_cover&amp;output-format=jpg&amp;output-quality=70</t>
  </si>
  <si>
    <t>https://a2.muscache.com/ac/pictures/104695910/d327a6f9_original.jpg?interpolation=lanczos-none&amp;size=x_large_cover&amp;output-format=jpg&amp;output-quality=70</t>
  </si>
  <si>
    <t>https://www.airbnb.com/users/show/43039185</t>
  </si>
  <si>
    <t>Anette</t>
  </si>
  <si>
    <t>I am 54 years old and live with my partner here in Seattle in the Latona house since 2009. I am from Germany and have 3 adult children. _x000D_
We love community and we are life coaches. You can find more information on our website: (website hidden)._x000D_
We both love nature, camping, dance, music and good food. :)</t>
  </si>
  <si>
    <t>https://a1.muscache.com/ac/users/43039185/profile_pic/1441070861/original.jpg?interpolation=lanczos-none&amp;crop=w:w;*,*&amp;crop=h:h;*,*&amp;resize=50:*&amp;output-format=jpg&amp;output-quality=70</t>
  </si>
  <si>
    <t>https://a1.muscache.com/ac/users/43039185/profile_pic/1441070861/original.jpg?interpolation=lanczos-none&amp;crop=w:w;*,*&amp;crop=h:h;*,*&amp;resize=225:*&amp;output-format=jpg&amp;output-quality=70</t>
  </si>
  <si>
    <t>{"Wireless Internet",Heating,Washer,Dryer,"Smoke Detector","Carbon Monoxide Detector",Essentials}</t>
  </si>
  <si>
    <t>https://www.airbnb.com/rooms/103908</t>
  </si>
  <si>
    <t>Modern Flat Quick Walk 2 Green Lake</t>
  </si>
  <si>
    <t>Well furnished, super location at Green Lake! A buzzing neighborhood of shops, restaurants and lakeside activities—all within minutes walk!!! Plus, easy access to Downtown, Seattle Center, zoo and University of Washington.</t>
  </si>
  <si>
    <t>Welcome to Green Lake Place! Experience exciting Northwest living without breaking your budget! Enjoy the popular Green Lake as your backyard, an easy stroll to all the fun from your front door. Relax with a walk or jog around the flat 2.8 mile paved trails around the lake, ride a bicycle, play tennis or golf, treat yourself to a massage, go for a swim (lake or indoor pool), sail or kayak, enjoy a play at the Bathhouse Theater. Or recharge at restaurants and pubs featuring local and ethnic foods and microbreweries. All within 10-15 minutes leisurely walk from your front door!  Otherwise, just hop in your car for a few minutes ride to more fun and shops at Northgate Mall and Thornton Creek Imax Cinemas. You can also zip easily into Downtown Seattle, University of Washington, UW Medical, Microsoft and Boeing. Green Lake is a wonderful oasis in the heart of our Emerald City. Green Lake Place is nestled in a nice residential kid-friendly neighborhood (near city library), while only a coupl</t>
  </si>
  <si>
    <t>Well furnished, super location at Green Lake! A buzzing neighborhood of shops, restaurants and lakeside activities—all within minutes walk!!! Plus, easy access to Downtown, Seattle Center, zoo and University of Washington. Welcome to Green Lake Place! Experience exciting Northwest living without breaking your budget! Enjoy the popular Green Lake as your backyard, an easy stroll to all the fun from your front door. Relax with a walk or jog around the flat 2.8 mile paved trails around the lake, ride a bicycle, play tennis or golf, treat yourself to a massage, go for a swim (lake or indoor pool), sail or kayak, enjoy a play at the Bathhouse Theater. Or recharge at restaurants and pubs featuring local and ethnic foods and microbreweries. All within 10-15 minutes leisurely walk from your front door!  Otherwise, just hop in your car for a few minutes ride to more fun and shops at Northgate Mall and Thornton Creek Imax Cinemas. You can also zip easily into Downtown Seattle, University of Wash</t>
  </si>
  <si>
    <t>Fun, exciting neighborhood! Score 92 walkability. Shops, restaurants and lakeside activities all within easy walk. A very popular neighborhood of Seattle.</t>
  </si>
  <si>
    <t>Easy freeway access via I-5 or Aurora Ave/Hwy 99. Or, you can catch the bus down the street with regular frequent stops to Downtown. Also, a few minutes drive to the Northgate Transit Center.</t>
  </si>
  <si>
    <t>https://a1.muscache.com/ac/pictures/696240/7ab10a2f_original.jpg?interpolation=lanczos-none&amp;size=small&amp;output-format=jpg&amp;output-quality=70</t>
  </si>
  <si>
    <t>https://a1.muscache.com/im/pictures/696240/7ab10a2f_original.jpg?aki_policy=medium</t>
  </si>
  <si>
    <t>https://a1.muscache.com/ac/pictures/696240/7ab10a2f_original.jpg?interpolation=lanczos-none&amp;size=large_cover&amp;output-format=jpg&amp;output-quality=70</t>
  </si>
  <si>
    <t>https://a1.muscache.com/ac/pictures/696240/7ab10a2f_original.jpg?interpolation=lanczos-none&amp;size=x_large_cover&amp;output-format=jpg&amp;output-quality=70</t>
  </si>
  <si>
    <t>{"Cable TV","Wireless Internet",Kitchen,"Free Parking on Premises","Buzzer/Wireless Intercom",Heating,"Family/Kid Friendly",Washer,Dryer,"Smoke Detector","Carbon Monoxide Detector","First Aid Kit","Safety Card","Fire Extinguisher"}</t>
  </si>
  <si>
    <t>https://www.airbnb.com/rooms/783061</t>
  </si>
  <si>
    <t xml:space="preserve"> Comfortable Green Lake Home Base</t>
  </si>
  <si>
    <t>I love the Green Lake neighborhood and have lived here in this 1924 craftsman house for 24 years. Stay with me and experience a relaxed atmosphere and amazing convenience.  This is a very open, green and entertaining area of Seattle.  My house is 1 block from the most-visited park in Seattle and a short walk from Woodland Park and Zoo. Tangletown is a few blocks uphill with offerings of Zoka Coffee, 2 brewpubs, 1 bar ( pool and burgers)  a fine dining restaurant, a dessert shop and also...vegan doughnuts! The University, Fremont,  Wallingford and Green Lake business districts are nearby, with many more restaurants, coffee shops and shopping to enjoy. The Fremont troll guards the Aurora bridge nearby.  I have easy access to downtown via I-5, Rt 99 and buses, and may be able to lend you a bicycle if you'd like. Sleep in your quiet main floor bedroom, and enjoy the well-lit living and dining areas and basic but functional kitchen. There is also a finished basement room with a quality pull</t>
  </si>
  <si>
    <t>https://a2.muscache.com/ac/pictures/11663896/bb1fcda4_original.jpg?interpolation=lanczos-none&amp;size=small&amp;output-format=jpg&amp;output-quality=70</t>
  </si>
  <si>
    <t>https://a2.muscache.com/im/pictures/11663896/bb1fcda4_original.jpg?aki_policy=medium</t>
  </si>
  <si>
    <t>https://a2.muscache.com/ac/pictures/11663896/bb1fcda4_original.jpg?interpolation=lanczos-none&amp;size=large_cover&amp;output-format=jpg&amp;output-quality=70</t>
  </si>
  <si>
    <t>https://a2.muscache.com/ac/pictures/11663896/bb1fcda4_original.jpg?interpolation=lanczos-none&amp;size=x_large_cover&amp;output-format=jpg&amp;output-quality=70</t>
  </si>
  <si>
    <t>{TV,"Cable TV","Wireless Internet",Kitchen,"Free Parking on Premises","Pets live on this property",Dog(s),"Indoor Fireplace",Heating,"Family/Kid Friendly",Washer,Dryer,"Smoke Detector","Carbon Monoxide Detector","First Aid Kit","Safety Card","Fire Extinguisher",Essentials,Shampoo}</t>
  </si>
  <si>
    <t>https://www.airbnb.com/rooms/7901725</t>
  </si>
  <si>
    <t>Brick Tudor One Block To Green Lake</t>
  </si>
  <si>
    <t>Beautiful brick tudor home one block from Green Lake just minutes north of downtown Seattle, the Space Needle, Lake Union, and Lake Washington.  Green Lake is a recreation focused glacial lake (not man-made) with paddle board rentals, sailboats, paddle boats, and kayaks.  There is also a 3.2 mile paved path around the lake for rollerblading, running, walking, or cycling.  Enjoy the last days of this unusually warm summer in the best part of Seattle!</t>
  </si>
  <si>
    <t>https://a2.muscache.com/ac/pictures/100664728/74224082_original.jpg?interpolation=lanczos-none&amp;size=large_cover&amp;output-format=jpg&amp;output-quality=70</t>
  </si>
  <si>
    <t>https://www.airbnb.com/users/show/27323526</t>
  </si>
  <si>
    <t>https://a2.muscache.com/ac/users/27323526/profile_pic/1439773442/original.jpg?interpolation=lanczos-none&amp;crop=w:w;*,*&amp;crop=h:h;*,*&amp;resize=50:*&amp;output-format=jpg&amp;output-quality=70</t>
  </si>
  <si>
    <t>https://a2.muscache.com/ac/users/27323526/profile_pic/1439773442/original.jpg?interpolation=lanczos-none&amp;crop=w:w;*,*&amp;crop=h:h;*,*&amp;resize=225:*&amp;output-format=jpg&amp;output-quality=70</t>
  </si>
  <si>
    <t>North 65th Street, Seattle, WA 98103, United States</t>
  </si>
  <si>
    <t>{TV,"Cable TV",Internet,"Wireless Internet","Air Conditioning",Kitchen,"Free Parking on Premises","Pets live on this property",Dog(s),Heating,"Family/Kid Friendly",Washer,Dryer,"Smoke Detector","Carbon Monoxide Detector","Fire Extinguisher",Essentials}</t>
  </si>
  <si>
    <t>https://www.airbnb.com/rooms/4968752</t>
  </si>
  <si>
    <t>Perfect Location 2BR Quiet St Shops</t>
  </si>
  <si>
    <t>Cozy, clean two bedroom suite with full kitchen and 1.5 baths on lower level of delightful 1920s cottage. A safe, beautiful, convenient neighborhood with a walkscore of 90!  Private entrance, easy parking - a "homey" feel away from home.</t>
  </si>
  <si>
    <t>Private entrance to your own lower apartment (the "garden" level) of our house.  Living room and kitchen combo, a full bathroom (and bonus half bath!), snug dark bedrooms, each with an enhanced full futon mattress and multiple bedding options.  Easy street parking on quiet street.</t>
  </si>
  <si>
    <t xml:space="preserve">Cozy, clean two bedroom suite with full kitchen and 1.5 baths on lower level of delightful 1920s cottage. A safe, beautiful, convenient neighborhood with a walkscore of 90!  Private entrance, easy parking - a "homey" feel away from home. Private entrance to your own lower apartment (the "garden" level) of our house.  Living room and kitchen combo, a full bathroom (and bonus half bath!), snug dark bedrooms, each with an enhanced full futon mattress and multiple bedding options.  Easy street parking on quiet street. Washer and dryer, kid and baby friendly items upon request, cookware, back deck and yard for lounging, Apple TV (Netflix, over 50 movies, some ad-free cable and basic channels, option to log-in with your own cable or iTunes account for additional viewing), Our family of four, including children ages 8 and 3, lives on the top floor and both adults often work from home. As an experienced host, I take my cues from my guests.  I tend to be friendly and responsive (happy to offer </t>
  </si>
  <si>
    <t>Green Lake is truly the best of Seattle city living.   Cozy neighborhood streets nestle up against our gorgeous lake, perfect for peaceful early morning or early evening walks/runs/bike rides. Catch a view of the Olympics or the Cascades from our street, depending on whether you look left or right!  Walk to Whole Foods, PCC Natural Market, Butcher &amp; Baker, Cafe Lulu, Tangletown and numerous other amenities.  Admire our "parking strip" gardens and greenery with apples, tomatoes and requisite kale. We live on a particularly close knit block.  Don't be surprised if you catch us all out front on a sunny evening for a 4-6 social hour of sorts with nine or ten neighbor kids all playing together and adults hanging out and chatting.  You're welcome to join in!</t>
  </si>
  <si>
    <t>This small house is almost 100 years old and not a modern hotel. You might hear brief but inevitable bursts of morning kid activity (off to school) and footsteps are simply more audible in an older home such as ours.  Late or light sleepers might not be comfortable here.  That said, early bedtimes upstairs mean uninterrupted evenings of quiet. Winter note: our older home also has only one thermostat for both levels. The automatic thermostat settings work well for most guests, but feel free to message me for more/less heat. Breakfast note: I supply you with awesome local coffee, fancyish tea, and yogurt &amp; granola for a small breakfast or snack.  The pantry and fridge also have various staples and condiments for your use.</t>
  </si>
  <si>
    <t>Easy access to four major bus lines, including the #16 downtown express. The #26 is at the end of our block. Five minutes to I-5 by car, 15 min by car (30 min by bus) to downtown and sightseeing. Blocks (or less than a block) to all conveniences.</t>
  </si>
  <si>
    <t>https://a2.muscache.com/ac/pictures/93703026/738c6597_original.jpg?interpolation=lanczos-none&amp;size=small&amp;output-format=jpg&amp;output-quality=70</t>
  </si>
  <si>
    <t>https://a2.muscache.com/im/pictures/93703026/738c6597_original.jpg?aki_policy=medium</t>
  </si>
  <si>
    <t>https://a2.muscache.com/ac/pictures/93703026/738c6597_original.jpg?interpolation=lanczos-none&amp;size=large_cover&amp;output-format=jpg&amp;output-quality=70</t>
  </si>
  <si>
    <t>https://a2.muscache.com/ac/pictures/93703026/738c6597_original.jpg?interpolation=lanczos-none&amp;size=x_large_cover&amp;output-format=jpg&amp;output-quality=70</t>
  </si>
  <si>
    <t>https://www.airbnb.com/users/show/25616243</t>
  </si>
  <si>
    <t>I have traveled in Europe and Africa, road tripped and camped across Canada and the U.S. multiple times (35 states and counting).  Born and raised in Western Montana, I went to college in Massachusetts and spent over a decade as a teacher and a librarian in Maryland.  We moved to Washington a few years ago, breaking our "M states only" trend.  But a W is really just an M upside-down, am I right?</t>
  </si>
  <si>
    <t>https://a2.muscache.com/ac/pictures/00e1e2d7-6402-49f5-a6f5-a9837237025d.jpg?interpolation=lanczos-none&amp;crop=w:w;*,*&amp;crop=h:h;*,*&amp;resize=50:*&amp;output-format=jpg&amp;output-quality=70</t>
  </si>
  <si>
    <t>https://a2.muscache.com/ac/pictures/00e1e2d7-6402-49f5-a6f5-a9837237025d.jpg?interpolation=lanczos-none&amp;crop=w:w;*,*&amp;crop=h:h;*,*&amp;resize=225:*&amp;output-format=jpg&amp;output-quality=70</t>
  </si>
  <si>
    <t>Northeast 64th Street, Seattle, WA 98115, United States</t>
  </si>
  <si>
    <t>{TV,Internet,"Wireless Internet",Kitchen,"Free Parking on Premises",Heating,"Family/Kid Friendly",Washer,Dryer,"Smoke Detector","Carbon Monoxide Detector","First Aid Kit","Safety Card","Fire Extinguisher",Essentials,Shampoo}</t>
  </si>
  <si>
    <t>https://www.airbnb.com/rooms/14386</t>
  </si>
  <si>
    <t>Quiet Cozy Upstairs BR Green Lake</t>
  </si>
  <si>
    <t>Beautiful charming 1912 home in Seattle, 1 1/2 blocks from Green Lake park. One small room upstairs (gabled roof with skylight): Full/double mattress on futon frame (NOTE: picture has not been updated yet - it's now a BED, not a futon); curtained windows overlooking the landscaped backyard plus skylight that brings in great natural light; TV/DVD with videos galore to watch at your leisure; Nintendo 64 with games for playing. Share semi-private first-floor bathroom with other guests (if any) (owner uses separate toilet and sink, but shares shower with guests). Kitchen facilities available, also hot tub in backyard oasis with hammock and heritage-status English Walnut tree. Close to the #16 and #48 buses (bus stop one block away). Conveniently located near I-5 and near the Aurora Highway (Route 99). 1 1/2 blocks from the north end of Green Lake, with BluWater, Zeek's Pizza, Urban Bakery, Cioccholati Coffee, Ben &amp; Jerry's Ice Cream, and Duke's Chowderhouse. Green Lake is a state park with</t>
  </si>
  <si>
    <t>Green Lake is a beautiful neighborhood. I'm just a stone's throw from the park (with a 2.8 mile walking/biking/roller blading path). Getting around is easy with I-5 and 99 close by, yet my backyard is a quiet oasis from the hustle-bustle of city life.</t>
  </si>
  <si>
    <t>I'm close to the #16 and #48 buses (bus stop one block away). Conveniently located near I-5 and near the Aurora Highway (Route 99), 1 1/2 blocks from the north end of Green Lake..</t>
  </si>
  <si>
    <t>https://a1.muscache.com/ac/pictures/67549580/698a0174_original.jpg?interpolation=lanczos-none&amp;size=small&amp;output-format=jpg&amp;output-quality=70</t>
  </si>
  <si>
    <t>https://a1.muscache.com/im/pictures/67549580/698a0174_original.jpg?aki_policy=medium</t>
  </si>
  <si>
    <t>https://a1.muscache.com/ac/pictures/67549580/698a0174_original.jpg?interpolation=lanczos-none&amp;size=large_cover&amp;output-format=jpg&amp;output-quality=70</t>
  </si>
  <si>
    <t>https://a1.muscache.com/ac/pictures/67549580/698a0174_original.jpg?interpolation=lanczos-none&amp;size=x_large_cover&amp;output-format=jpg&amp;output-quality=70</t>
  </si>
  <si>
    <t>{Internet,"Wireless Internet",Kitchen,"Pets live on this property","Hot Tub","Indoor Fireplace",Heating,"Family/Kid Friendly",Washer,Dryer,"Smoke Detector","Carbon Monoxide Detector","First Aid Kit","Safety Card","Fire Extinguisher"}</t>
  </si>
  <si>
    <t>https://www.airbnb.com/rooms/7517215</t>
  </si>
  <si>
    <t>Charming Seattle Lake House - 1 bd</t>
  </si>
  <si>
    <t>Located directly on Green Lake, this beautiful house is only 3 miles from downtown and walking distance to nice restaurants and bars on the lake! Renting out my full downstairs with full bathroom and hot tub&amp; double kayak access. There is a bar with a running sink.</t>
  </si>
  <si>
    <t>Conveniently located on Green Lake. Close to restaurants, bars, and Green Lake park. Located only three miles from downtown. Unique side of house entrance, no need to enter through the house!</t>
  </si>
  <si>
    <t xml:space="preserve">Located directly on Green Lake, this beautiful house is only 3 miles from downtown and walking distance to nice restaurants and bars on the lake! Renting out my full downstairs with full bathroom and hot tub&amp; double kayak access. There is a bar with a running sink. Conveniently located on Green Lake. Close to restaurants, bars, and Green Lake park. Located only three miles from downtown. Unique side of house entrance, no need to enter through the house! Private room access on the left of the house, to the left of the hot tub. Shampoo and conditioner. I will not be present at the house, my roommates will be upstairs. It's a cozy, family friendly community. Close to the artsy towns of Fremont and Ballard! Seattle has uber access, it costs maybe $10 to get downtown. There is yellow cab and bus lines very close! There is street parking behind the house on Woodlawn ave and in front of house on Green Lake Way. There is a specific key for the side door. The key will be located under a mat in </t>
  </si>
  <si>
    <t>It's a cozy, family friendly community. Close to the artsy towns of Fremont and Ballard!</t>
  </si>
  <si>
    <t>There is a specific key for the side door. The key will be located under a mat in front of the door.</t>
  </si>
  <si>
    <t>Seattle has uber access, it costs maybe $10 to get downtown. There is yellow cab and bus lines very close! There is street parking behind the house on Woodlawn ave and in front of house on Green Lake Way.</t>
  </si>
  <si>
    <t>https://a2.muscache.com/ac/pictures/95323182/e7ce5569_original.jpg?interpolation=lanczos-none&amp;size=small&amp;output-format=jpg&amp;output-quality=70</t>
  </si>
  <si>
    <t>https://a2.muscache.com/im/pictures/95323182/e7ce5569_original.jpg?aki_policy=medium</t>
  </si>
  <si>
    <t>https://a2.muscache.com/ac/pictures/95323182/e7ce5569_original.jpg?interpolation=lanczos-none&amp;size=large_cover&amp;output-format=jpg&amp;output-quality=70</t>
  </si>
  <si>
    <t>https://a2.muscache.com/ac/pictures/95323182/e7ce5569_original.jpg?interpolation=lanczos-none&amp;size=x_large_cover&amp;output-format=jpg&amp;output-quality=70</t>
  </si>
  <si>
    <t>https://www.airbnb.com/users/show/39385924</t>
  </si>
  <si>
    <t>https://a1.muscache.com/ac/users/39385924/profile_pic/1437698193/original.jpg?interpolation=lanczos-none&amp;crop=w:w;*,*&amp;crop=h:h;*,*&amp;resize=50:*&amp;output-format=jpg&amp;output-quality=70</t>
  </si>
  <si>
    <t>https://a1.muscache.com/ac/users/39385924/profile_pic/1437698193/original.jpg?interpolation=lanczos-none&amp;crop=w:w;*,*&amp;crop=h:h;*,*&amp;resize=225:*&amp;output-format=jpg&amp;output-quality=70</t>
  </si>
  <si>
    <t>['phone', 'facebook', 'reviews']</t>
  </si>
  <si>
    <t>E Green Lake Way N, Seattle, WA 98103, United States</t>
  </si>
  <si>
    <t>{TV,"Wireless Internet","Free Parking on Premises","Hot Tub",Heating,"Smoke Detector","Fire Extinguisher",Essentials,Shampoo}</t>
  </si>
  <si>
    <t>https://www.airbnb.com/rooms/1602421</t>
  </si>
  <si>
    <t>Quaint Upstairs Room with Closet</t>
  </si>
  <si>
    <t xml:space="preserve">This wonderfully bright upstairs room (two windows plus a skylight) is a delight. It's the most private room in the house, with a gabled ceiling and cubby holes for storage and a separate walk-in closet. Beautiful charming 1912 home in Seattle, 1 1/2 blocks from Green Lake park. Share semi-private new bathroom with other guests (if any) (owner uses separate toilet and sink, but shares shower with guests). Kitchen facilities available, also hot tub in backyard oasis with hammock and heritage-status English Walnut tree. Close to the #16 and #48 buses (bus stop one block away). Conveniently located near I-5 and near the Aurora Highway (Route 99). 1 1/2 blocks from the north end of Green Lake, with BluWater, Zeek's Pizza, Urban Bakery, Cioccholati Coffee, Ben &amp; Jerry's Ice Cream, and Duke's Chowderhouse. Green Lake is a state park with a 2.8 mile inner track circling the lake and green grass for playing and running and a kiddie pool in summer right across the street! *** Exit #172 off the </t>
  </si>
  <si>
    <t>https://a1.muscache.com/ac/pictures/23547023/0f614ece_original.jpg?interpolation=lanczos-none&amp;size=small&amp;output-format=jpg&amp;output-quality=70</t>
  </si>
  <si>
    <t>https://a1.muscache.com/im/pictures/23547023/0f614ece_original.jpg?aki_policy=medium</t>
  </si>
  <si>
    <t>https://a1.muscache.com/ac/pictures/23547023/0f614ece_original.jpg?interpolation=lanczos-none&amp;size=large_cover&amp;output-format=jpg&amp;output-quality=70</t>
  </si>
  <si>
    <t>https://a1.muscache.com/ac/pictures/23547023/0f614ece_original.jpg?interpolation=lanczos-none&amp;size=x_large_cover&amp;output-format=jpg&amp;output-quality=70</t>
  </si>
  <si>
    <t>{"Wireless Internet",Kitchen,"Free Parking on Premises","Pets live on this property",Dog(s),Cat(s),"Hot Tub","Indoor Fireplace",Heating,"Family/Kid Friendly",Washer,Dryer}</t>
  </si>
  <si>
    <t>https://www.airbnb.com/rooms/3821822</t>
  </si>
  <si>
    <t>Sweet &amp; Cozy Apartment @ Green Lake</t>
  </si>
  <si>
    <t>Spacious and contemporary layout in a day-lighted garden apartment. Private entrance and off-street parking. All new premium bedding and furnishings. Very clean and beautifully appointed. One minute from express bus line, five minutes from Green Lake</t>
  </si>
  <si>
    <t xml:space="preserve">An excellent base for exploring Seattle and Green Lake---one of the city's great close-in neighborhoods. Our contemporary, private apartment is perfect for up to three adults and can accommodate a family of four (with two small children). Comfortable and spacious with charming details throughout: we would love to host you! Featuring: All new premium mattress with hypoallergenic bedding with cotton linens.  Fully equipped kitchen and dining set up for your home-cooked meals. Fresh roasted whole-bean coffee from Fremont's Longshoreman's Daughter (and a selection of teas) is provided.  Quality furnishings and original artwork throughout.  The apartment includes an adjacent outdoor patio space, with access to ornamental and edible gardens. Close to everything: very walkable neighborhood with groceries, dining and recreation just minutes away. Express bus service to downtown Seattle (15 minute ride) available 24 hours and only steps from the apartment. </t>
  </si>
  <si>
    <t>Spacious and contemporary layout in a day-lighted garden apartment. Private entrance and off-street parking. All new premium bedding and furnishings. Very clean and beautifully appointed. One minute from express bus line, five minutes from Green Lake An excellent base for exploring Seattle and Green Lake---one of the city's great close-in neighborhoods. Our contemporary, private apartment is perfect for up to three adults and can accommodate a family of four (with two small children). Comfortable and spacious with charming details throughout: we would love to host you! Featuring: All new premium mattress with hypoallergenic bedding with cotton linens.  Fully equipped kitchen and dining set up for your home-cooked meals. Fresh roasted whole-bean coffee from Fremont's Longshoreman's Daughter (and a selection of teas) is provided.  Quality furnishings and original artwork throughout.  The apartment includes an adjacent outdoor patio space, with access to ornamental and edible gardens. Clo</t>
  </si>
  <si>
    <t>Green Lake Park, a five minute walk from the apartment, is a historic Olmsted Plan park that features swimming beaches, shaded lawns, sports fields, an indoor pool, a theater, boat and bicycle rentals and a three mile paved pathway for biking, walking and jogging. As part of the Olmsted Plan, Green Lake Park borders the 100-acre Woodland Park which features forested trails, a dog park, WPA-era picnic structures, lawn bowling, lighted running track, soccer and softball fields, a two-pool skate park, BMX trails, lighted tennis courts and a pitch-and-putt golf course. And of course, Seattle's zoo: the Woodland Park Zoo. Dining options nearby the apartment include many restaurants with a great variety of local seafood, Thai, authentic Pho, sushi, gastropubs with specialty micro-brew offerings, Mexican and Indian bodegas, pizza, an organic grocery store (with hot food take-out), and several independent coffee shops---as well as a Starbucks. All within a 10 minute walk of the apartment.</t>
  </si>
  <si>
    <t xml:space="preserve">High-speed internet/Wifi Laundry room access available by request Early luggage drop available by arrangement If you need fresh linens or towels replaced during your stay, please let us know. </t>
  </si>
  <si>
    <t>A great choice for visiting Seattle with or without a car. Lighted, off-street parking adjacent to the apartment is always available. Alternatively, the E-Line express bus is a one-minute stroll from the apartment and a 15 minute ride to downtown Seattle and Link Light Rail connections to Sea Tac Airport and King Street Station (Amtrak).  The location is also well served by car-share services such as Car2Go, Zipcar and Uber. Multiday bicycle rentals are also available nearby.</t>
  </si>
  <si>
    <t>https://a1.muscache.com/ac/pictures/48087587/2f68e8ef_original.jpg?interpolation=lanczos-none&amp;size=small&amp;output-format=jpg&amp;output-quality=70</t>
  </si>
  <si>
    <t>https://a1.muscache.com/im/pictures/48087587/2f68e8ef_original.jpg?aki_policy=medium</t>
  </si>
  <si>
    <t>https://a1.muscache.com/ac/pictures/48087587/2f68e8ef_original.jpg?interpolation=lanczos-none&amp;size=large_cover&amp;output-format=jpg&amp;output-quality=70</t>
  </si>
  <si>
    <t>https://a1.muscache.com/ac/pictures/48087587/2f68e8ef_original.jpg?interpolation=lanczos-none&amp;size=x_large_cover&amp;output-format=jpg&amp;output-quality=70</t>
  </si>
  <si>
    <t>https://www.airbnb.com/users/show/19660469</t>
  </si>
  <si>
    <t>Jil</t>
  </si>
  <si>
    <t>I am an artist, designer and an innkeeper. I make custom rice-paper lampshades for residential and commercial projects, and my husband is a  writer/director in film and theater and is a commercial art director. Our 11 year-old boy loves school, reading and martial arts.</t>
  </si>
  <si>
    <t>https://a0.muscache.com/ac/users/19660469/profile_pic/1407485204/original.jpg?interpolation=lanczos-none&amp;crop=w:w;*,*&amp;crop=h:h;*,*&amp;resize=50:*&amp;output-format=jpg&amp;output-quality=70</t>
  </si>
  <si>
    <t>https://a0.muscache.com/ac/users/19660469/profile_pic/1407485204/original.jpg?interpolation=lanczos-none&amp;crop=w:w;*,*&amp;crop=h:h;*,*&amp;resize=225:*&amp;output-format=jpg&amp;output-quality=70</t>
  </si>
  <si>
    <t>North 81st Street, Seattle, WA 98103, United States</t>
  </si>
  <si>
    <t>{Internet,"Wireless Internet",Kitchen,"Free Parking on Premises",Heating,"Family/Kid Friendly",Washer,Dryer,"Smoke Detector","Carbon Monoxide Detector","Fire Extinguisher",Essentials,Shampoo}</t>
  </si>
  <si>
    <t>https://www.airbnb.com/rooms/6073437</t>
  </si>
  <si>
    <t>Spacious Green Lake View Studio</t>
  </si>
  <si>
    <t>Enjoy waking up to a gorgeous view of Green Lake.  This light filled 900 sqft studio is the main floor of a refinished 1909 Craftsman.  It features a large view deck, hardwoods, bay window and is close to shops, restaurants and 5 mins to downtown.</t>
  </si>
  <si>
    <t>Green Lake is surrounded by residences with a couple of commercial areas.  Their are very few nightly rentals around this part of Seattle.</t>
  </si>
  <si>
    <t>Enjoy waking up to a gorgeous view of Green Lake.  This light filled 900 sqft studio is the main floor of a refinished 1909 Craftsman.  It features a large view deck, hardwoods, bay window and is close to shops, restaurants and 5 mins to downtown. Green Lake is surrounded by residences with a couple of commercial areas.  Their are very few nightly rentals around this part of Seattle. I live in the basement apartment and am often around working on small projects evenings and weekends.  There is a long term renter on the top floor. Green Lake is one of the most visited city parks in the US.  2.8 mile inside track (3.2 outside track).  Great coffee, shopping and restaurants surround the lake.  Easy bus, drive to downtown, University of Washington and surrounding areas. Bus to downtown is 1 block away (about a 15 min ride).  Zip cars located 3-4 blocks away.  Biking lanes around the lake and to surrounding neighborhoods.</t>
  </si>
  <si>
    <t>Green Lake is one of the most visited city parks in the US.  2.8 mile inside track (3.2 outside track).  Great coffee, shopping and restaurants surround the lake.  Easy bus, drive to downtown, University of Washington and surrounding areas.</t>
  </si>
  <si>
    <t>Bus to downtown is 1 block away (about a 15 min ride).  Zip cars located 3-4 blocks away.  Biking lanes around the lake and to surrounding neighborhoods.</t>
  </si>
  <si>
    <t>https://a0.muscache.com/ac/pictures/75671120/abd6a158_original.jpg?interpolation=lanczos-none&amp;size=small&amp;output-format=jpg&amp;output-quality=70</t>
  </si>
  <si>
    <t>https://a0.muscache.com/im/pictures/75671120/abd6a158_original.jpg?aki_policy=medium</t>
  </si>
  <si>
    <t>https://a0.muscache.com/ac/pictures/75671120/abd6a158_original.jpg?interpolation=lanczos-none&amp;size=large_cover&amp;output-format=jpg&amp;output-quality=70</t>
  </si>
  <si>
    <t>https://a0.muscache.com/ac/pictures/75671120/abd6a158_original.jpg?interpolation=lanczos-none&amp;size=x_large_cover&amp;output-format=jpg&amp;output-quality=70</t>
  </si>
  <si>
    <t>https://www.airbnb.com/users/show/26768070</t>
  </si>
  <si>
    <t>My neighbors across the street have been hosting w/ Airbnb for over a year and have had a great experience meeting new people and I have enjoyed staying at other Airbnb sites, so I figured I'd open up my home and try it out.  _x000D_
_x000D_
I currently live in the basement apartment in the house and am keeping myself busy wrapping up my Physician Assistant training through UW.  If you're staying here you will likely only see me coming and going from clinic or  to the coffee shop where I study._x000D_
_x000D_
I have previously had this space rented out to a long term renter, which has always been a good experience, but I'm looking forward to the opportunity to share this space through Airbnb with more people visiting the area.</t>
  </si>
  <si>
    <t>https://a0.muscache.com/ac/users/26768070/profile_pic/1429466520/original.jpg?interpolation=lanczos-none&amp;crop=w:w;*,*&amp;crop=h:h;*,*&amp;resize=50:*&amp;output-format=jpg&amp;output-quality=70</t>
  </si>
  <si>
    <t>https://a0.muscache.com/ac/users/26768070/profile_pic/1429466520/original.jpg?interpolation=lanczos-none&amp;crop=w:w;*,*&amp;crop=h:h;*,*&amp;resize=225:*&amp;output-format=jpg&amp;output-quality=70</t>
  </si>
  <si>
    <t>{TV,"Cable TV","Wireless Internet",Kitchen,"Free Parking on Premises",Heating,Washer,Dryer,"Smoke Detector","Carbon Monoxide Detector","First Aid Kit","Fire Extinguisher",Essentials,Shampoo}</t>
  </si>
  <si>
    <t>https://www.airbnb.com/rooms/7917700</t>
  </si>
  <si>
    <t>Charming Seattle Lake House - 1 bed</t>
  </si>
  <si>
    <t>Located directly on Green Lake, this beautiful house is only 3 miles from downtown and walking distance to nice restaurants and bars on the lake! Renting out my full downstairs, two beds, with full bathroom and hot tub&amp; double kayak access. There is a bar with a running sink.</t>
  </si>
  <si>
    <t>Located directly on Green Lake, this beautiful house is only 3 miles from downtown and walking distance to nice restaurants and bars on the lake! Renting out my full downstairs, two beds, with full bathroom and hot tub&amp; double kayak access. There is a bar with a running sink. Conveniently located on Green Lake. Close to restaurants, bars, and Green Lake park. Located only three miles from downtown. Unique side of house entrance, no need to enter through the house! Private room access on the left of the house, to the left of the hot tub. Shampoo and conditioner. I will not be present at the house, my roommates will be upstairs.</t>
  </si>
  <si>
    <t>Located directly on Green Lake, this beautiful house is only 3 miles from downtown and walking distance to nice restaurants and bars on the lake! Renting out my full downstairs, two beds, with full bathroom and hot tub&amp; double kayak access. There is a bar with a running sink. Private room access on the left of the house, to the left of the hot tub. Shampoo and conditioner. I will not be present at the house, my roommates will be upstairs.</t>
  </si>
  <si>
    <t>https://a0.muscache.com/ac/pictures/100865667/88bac114_original.jpg?interpolation=lanczos-none&amp;size=small&amp;output-format=jpg&amp;output-quality=70</t>
  </si>
  <si>
    <t>https://a0.muscache.com/im/pictures/100865667/88bac114_original.jpg?aki_policy=medium</t>
  </si>
  <si>
    <t>https://a0.muscache.com/ac/pictures/100865667/88bac114_original.jpg?interpolation=lanczos-none&amp;size=large_cover&amp;output-format=jpg&amp;output-quality=70</t>
  </si>
  <si>
    <t>https://a0.muscache.com/ac/pictures/100865667/88bac114_original.jpg?interpolation=lanczos-none&amp;size=x_large_cover&amp;output-format=jpg&amp;output-quality=70</t>
  </si>
  <si>
    <t>{"Wireless Internet","Free Parking on Premises","Hot Tub",Heating,"Smoke Detector","Fire Extinguisher",Shampoo}</t>
  </si>
  <si>
    <t>https://www.airbnb.com/rooms/6278181</t>
  </si>
  <si>
    <t>3 bdrm Craftsman home on Greenlake</t>
  </si>
  <si>
    <t>This classic home is centrally located and 2 blocks from Greenlake. Easy access to public transportation, UW and downtown. Super walkable neighborhood- a coffee shop, great restaurants and an antique store are just steps from the big front porch.</t>
  </si>
  <si>
    <t>This 100 year old Craftsman home is spacious and comfortable. You can also enjoy our garden and big front porch. Family friendly environment. Sleeping arrangements: Upstairs is the master bedroom and guest bedroom, both with queen beds. Master has room for a crib or pack-n-play. We could also set up a small mattress on the master bedroom floor if you'd like a child to sleep in the same room. Downstairs is the bathroom and study with pull-out couch that turns into a full-sized bed. (Please do note that there is only one bathroom. We hope to add one on someday, but for now you'll need to be prepared to share). :)</t>
  </si>
  <si>
    <t xml:space="preserve">This classic home is centrally located and 2 blocks from Greenlake. Easy access to public transportation, UW and downtown. Super walkable neighborhood- a coffee shop, great restaurants and an antique store are just steps from the big front porch. This 100 year old Craftsman home is spacious and comfortable. You can also enjoy our garden and big front porch. Family friendly environment. Sleeping arrangements: Upstairs is the master bedroom and guest bedroom, both with queen beds. Master has room for a crib or pack-n-play. We could also set up a small mattress on the master bedroom floor if you'd like a child to sleep in the same room. Downstairs is the bathroom and study with pull-out couch that turns into a full-sized bed. (Please do note that there is only one bathroom. We hope to add one on someday, but for now you'll need to be prepared to share). :) The whole house is yours with the only exceptions of the storage shed and basement. If we're in town we'd be happy to meet you to get </t>
  </si>
  <si>
    <t>Safe neighborhood that is family friendly. We're very close to places to eat, things to do, and the popular Greenlake park which has a paved trail all the way around with playgrounds and a swimming area, so bring your jogging shoes and swimsuit!</t>
  </si>
  <si>
    <t>The house is in a terrific central location. 2 blocks from the popular Greenlake and on the same street as (just steps away from) a coffee shop, a popular pub, Thai restaurant, great sushi place, a sandwich shop, excellent brunch spot, a market and antique store. There are also 2 grocery stores within a 10 minute walk away. It's just a minute off the freeway and you are also just steps from bus stops that will take you anywhere in the city. Downtown is about 10 min by car, 30 min by bus. The University District is only 10-15 min by car or bus. We have Wi-Fi and a TV with Roku, but no cable. So there are cooking shows and 80's aerobics videos galore, but sorry, no HBO or regular stations. However, there is a DVD player and you can also use your laptop/tablet to stream the internet to the TV and enjoy your own Netflix or downloaded content. In the summer months, there is a window A/C unit in the master bedroom and window fan unit in the guest room. Please note this is our "real home" not</t>
  </si>
  <si>
    <t>There are three free street parking spots out front. There is also convenient public transportation with several bus stops just steps from our front door heading everywhere you need to go in Seattle. Depending on our situation during your stay, we may also be able to offer you a parking spot in our back driveway.</t>
  </si>
  <si>
    <t>https://a0.muscache.com/ac/pictures/81630708/e29701fa_original.jpg?interpolation=lanczos-none&amp;size=small&amp;output-format=jpg&amp;output-quality=70</t>
  </si>
  <si>
    <t>https://a0.muscache.com/im/pictures/81630708/e29701fa_original.jpg?aki_policy=medium</t>
  </si>
  <si>
    <t>https://a0.muscache.com/ac/pictures/81630708/e29701fa_original.jpg?interpolation=lanczos-none&amp;size=large_cover&amp;output-format=jpg&amp;output-quality=70</t>
  </si>
  <si>
    <t>https://a0.muscache.com/ac/pictures/81630708/e29701fa_original.jpg?interpolation=lanczos-none&amp;size=x_large_cover&amp;output-format=jpg&amp;output-quality=70</t>
  </si>
  <si>
    <t>{TV,Internet,"Wireless Internet","Air Conditioning",Kitchen,"Free Parking on Premises","Indoor Fireplace",Heating,"Family/Kid Friendly","Smoke Detector","Carbon Monoxide Detector","First Aid Kit","Fire Extinguisher",Essentials,Shampoo}</t>
  </si>
  <si>
    <t>https://www.airbnb.com/rooms/4279578</t>
  </si>
  <si>
    <t>Bright GreenLake studio - all yours</t>
  </si>
  <si>
    <t xml:space="preserve">Half a block from Green Lake Park, this bright, charming, comfortable basement studio has its own private entrance and bathroom. Walking distance to restaurants, bars, shops &amp; outdoor activities in the vibrant, popular Green Lake neighborhood. </t>
  </si>
  <si>
    <t>Welcome to Green Lake, a neighborhood with the perfect mix of city and 'suburban' life. Run, swim, paddle, walk or just relax. Please read the ENTIRE description, to make sure we're the right fit. :)  This bright, charming basement studio is entirely yours, with a separate (keyless code) entrance and private bathroom. Enjoy the comfy queen-sized bed, small futon couch, HD TV (with extended digital channels including Smithsonian Channel, National Geographic, HBO and Starz), free Wi-Fi, a VCR/DVD, and a small bathroom with a shower. The room also has a mini-fridge, microwave and bar table with two stools, as well as a bench and coat rack, dresser and walk-in closet. Heating is controlled entirely by you; air conditioning just isn't needed, as you'll be in the coldest room in the house.** In addition to a freshly made bed (with 600-thread-count sheets), you'll enjoy plush towels and a robe. If you forgot your rain jacket, just use the one here; feel free to borrow the umbrella as well, ju</t>
  </si>
  <si>
    <t>Half a block from Green Lake Park, this bright, charming, comfortable basement studio has its own private entrance and bathroom. Walking distance to restaurants, bars, shops &amp; outdoor activities in the vibrant, popular Green Lake neighborhood.  Welcome to Green Lake, a neighborhood with the perfect mix of city and 'suburban' life. Run, swim, paddle, walk or just relax. Please read the ENTIRE description, to make sure we're the right fit. :)  This bright, charming basement studio is entirely yours, with a separate (keyless code) entrance and private bathroom. Enjoy the comfy queen-sized bed, small futon couch, HD TV (with extended digital channels including Smithsonian Channel, National Geographic, HBO and Starz), free Wi-Fi, a VCR/DVD, and a small bathroom with a shower. The room also has a mini-fridge, microwave and bar table with two stools, as well as a bench and coat rack, dresser and walk-in closet. Heating is controlled entirely by you; air conditioning just isn't needed, as you'</t>
  </si>
  <si>
    <t>The Green Lake neighborhood can't be beat! Not the hippest, youngest, stuffiest or wackiest, Green Lake is “just right," in my opinion. (We have a “walkable" score of 80.) Within 8 blocks in each direction (north or south, skirting the lake), choose among restaurants serving Italian, Greek, chowder, Mexican, burgers, Ben &amp; Jerry's ice cream, sushi, Thai, vegan/gluten-free desserts, frozen yogurt, Subway, fine dining, and more. Bars are here, too, including the well-known Little Red Hen. PCC, a grocery store geared primarily to organic, healthy and ingredient-sensitive eaters, is four blocks away. Slightly further away are Whole Foods, Safeway, Beth's Café, a tasty taco truck, Indian restaurants, 7-Eleven, Pho Than brothers, a guitar store, and more. Also within 8 blocks in each direction are bike shops, numerous athletic-gear stores (including Title 9 women's clothing), a nail salon, pharmacy, beauty spas, yoga, a gym, banks and more.  If you're even moderately active, you'll have a ha</t>
  </si>
  <si>
    <t>Please note: the base price is for off-season. Some weekends, holidays and summer rates are higher. I live above this studio, so you'll hear my footsteps occasionally, as well as other general living 'noises.' I have an energetic medium-sized dog who loves guests and also feels compelled to protect our house (usually from FedEx or UPS delivery-people) by barking occasionally. He also uses the side yard to ‘do his business'; please help keep the metal gate closed to keep him from roaming the neighborhood and getting hurt or into trouble. Although you might never interact with either of us, it's probably best if you're not afraid of dogs or the occasional barked greeting. Seattle is serious about the earth, so I ask that you do your best to follow the guidelines for recycling, trash and composting material. I use hypo-allergenic laundry detergent; the winter comforter is down-filled. While pets are not allowed, my dog has spent time in the space; if you're extra-sensitive to pet dander o</t>
  </si>
  <si>
    <t>Super-close to I-5 and Hwy 99. On/near major bus lines that will take you downtown in about 10-15 minutes or in any direction you choose.  Depending on traffic, the airport is about 30 minutes away and easily accessible from the highways.</t>
  </si>
  <si>
    <t>https://a2.muscache.com/ac/pictures/55509802/c5d994d3_original.jpg?interpolation=lanczos-none&amp;size=small&amp;output-format=jpg&amp;output-quality=70</t>
  </si>
  <si>
    <t>https://a2.muscache.com/im/pictures/55509802/c5d994d3_original.jpg?aki_policy=medium</t>
  </si>
  <si>
    <t>https://a2.muscache.com/ac/pictures/55509802/c5d994d3_original.jpg?interpolation=lanczos-none&amp;size=large_cover&amp;output-format=jpg&amp;output-quality=70</t>
  </si>
  <si>
    <t>https://a2.muscache.com/ac/pictures/55509802/c5d994d3_original.jpg?interpolation=lanczos-none&amp;size=x_large_cover&amp;output-format=jpg&amp;output-quality=70</t>
  </si>
  <si>
    <t>https://www.airbnb.com/users/show/22218808</t>
  </si>
  <si>
    <t>Donna</t>
  </si>
  <si>
    <t>https://a0.muscache.com/ac/users/22218808/profile_pic/1413672360/original.jpg?interpolation=lanczos-none&amp;crop=w:w;*,*&amp;crop=h:h;*,*&amp;resize=50:*&amp;output-format=jpg&amp;output-quality=70</t>
  </si>
  <si>
    <t>https://a0.muscache.com/ac/users/22218808/profile_pic/1413672360/original.jpg?interpolation=lanczos-none&amp;crop=w:w;*,*&amp;crop=h:h;*,*&amp;resize=225:*&amp;output-format=jpg&amp;output-quality=70</t>
  </si>
  <si>
    <t>Woodlawn Avenue Northeast, Seattle, WA 98115, United States</t>
  </si>
  <si>
    <t>{TV,"Cable TV","Wireless Internet","Free Parking on Premises","Pets live on this property",Dog(s),Heating,"Smoke Detector","Carbon Monoxide Detector","First Aid Kit","Safety Card","Fire Extinguisher",Essentials,Shampoo}</t>
  </si>
  <si>
    <t>https://www.airbnb.com/rooms/9907337</t>
  </si>
  <si>
    <t>greenlake 2 bedroom suite</t>
  </si>
  <si>
    <t>New modern construction, in basement suite of 1926 craftsman. Half block from greenlake and near Tangletown. Approximately 800 square feet and lots of natural light, private entrance, and peek a boo view of lake.</t>
  </si>
  <si>
    <t>https://a2.muscache.com/ac/pictures/c519fdad-a59a-4392-a499-6e5f17bbcead.jpg?interpolation=lanczos-none&amp;size=small&amp;output-format=jpg&amp;output-quality=70</t>
  </si>
  <si>
    <t>https://a2.muscache.com/im/pictures/c519fdad-a59a-4392-a499-6e5f17bbcead.jpg?aki_policy=medium</t>
  </si>
  <si>
    <t>https://a2.muscache.com/ac/pictures/c519fdad-a59a-4392-a499-6e5f17bbcead.jpg?interpolation=lanczos-none&amp;size=large_cover&amp;output-format=jpg&amp;output-quality=70</t>
  </si>
  <si>
    <t>https://a2.muscache.com/ac/pictures/c519fdad-a59a-4392-a499-6e5f17bbcead.jpg?interpolation=lanczos-none&amp;size=x_large_cover&amp;output-format=jpg&amp;output-quality=70</t>
  </si>
  <si>
    <t>https://www.airbnb.com/users/show/50943410</t>
  </si>
  <si>
    <t>Business professional who works in technology and supply chain.</t>
  </si>
  <si>
    <t>https://a2.muscache.com/ac/pictures/b6f38619-9a79-449b-b2ff-137ba2925ec2.jpg?interpolation=lanczos-none&amp;crop=w:w;*,*&amp;crop=h:h;*,*&amp;resize=50:*&amp;output-format=jpg&amp;output-quality=70</t>
  </si>
  <si>
    <t>https://a2.muscache.com/ac/pictures/b6f38619-9a79-449b-b2ff-137ba2925ec2.jpg?interpolation=lanczos-none&amp;crop=w:w;*,*&amp;crop=h:h;*,*&amp;resize=225:*&amp;output-format=jpg&amp;output-quality=70</t>
  </si>
  <si>
    <t>Kirkwood Place North, Seattle, WA 98103, United States</t>
  </si>
  <si>
    <t>{"Cable TV","Wireless Internet",Kitchen,Heating,"Family/Kid Friendly",Washer,Dryer,"Smoke Detector","Carbon Monoxide Detector","Fire Extinguisher",Essentials,Shampoo,Hangers,"Hair Dryer",Iron}</t>
  </si>
  <si>
    <t>https://www.airbnb.com/rooms/1796861</t>
  </si>
  <si>
    <t>Green Lake Getaway -2min from Lake</t>
  </si>
  <si>
    <t>Green Lake Getaway is perched on a corner lot close to numerous amenities and activities in the Green Lake neighborhood and beyond. Fabulous bars, restaurants, Green Lake Park, zoo, are within walking distance. The home was tastefully remodeled into a beautiful modern open floor-plan while keeping irreplaceable historic details.</t>
  </si>
  <si>
    <t>The home was just tastefully remodeled into a beautiful modern open floor-plan while keeping irreplaceable historic details.</t>
  </si>
  <si>
    <t>Green Lake Getaway is perched on a corner lot close to numerous amenities and activities in the Green Lake neighborhood and beyond. Fabulous bars, restaurants, Green Lake Park, zoo, are within walking distance. The home was tastefully remodeled into a beautiful modern open floor-plan while keeping irreplaceable historic details. The home was just tastefully remodeled into a beautiful modern open floor-plan while keeping irreplaceable historic details. Guests will have access to all the home's beautiful features. Limited interaction unless a guest would like or require more assistance. Green Lake is a fabulous neighborhood near it all. The University of Washington, Woodland Park Zoo, restaurants, parks, golf, tennis courts, bars, and shopping are all within walking distance. Bus system stops on the corner across the street from Green Lake Getaway and numerous activities are walking distance.</t>
  </si>
  <si>
    <t>Green Lake is a fabulous neighborhood near it all. The University of Washington, Woodland Park Zoo, restaurants, parks, golf, tennis courts, bars, and shopping are all within walking distance.</t>
  </si>
  <si>
    <t>Bus system stops on the corner across the street from Green Lake Getaway and numerous activities are walking distance.</t>
  </si>
  <si>
    <t>https://a1.muscache.com/ac/pictures/25291412/016a5f0e_original.jpg?interpolation=lanczos-none&amp;size=small&amp;output-format=jpg&amp;output-quality=70</t>
  </si>
  <si>
    <t>https://a1.muscache.com/im/pictures/25291412/016a5f0e_original.jpg?aki_policy=medium</t>
  </si>
  <si>
    <t>https://a1.muscache.com/ac/pictures/25291412/016a5f0e_original.jpg?interpolation=lanczos-none&amp;size=large_cover&amp;output-format=jpg&amp;output-quality=70</t>
  </si>
  <si>
    <t>https://a1.muscache.com/ac/pictures/25291412/016a5f0e_original.jpg?interpolation=lanczos-none&amp;size=x_large_cover&amp;output-format=jpg&amp;output-quality=70</t>
  </si>
  <si>
    <t>https://www.airbnb.com/rooms/4211836</t>
  </si>
  <si>
    <t>Steps from Greenlake!</t>
  </si>
  <si>
    <t>This charming home is located 10 minutes North of downtown, right in the heart of Seattle's active/hip neighborhood of Greenlake. A large park, lake, grocery store, pubs, cafes, coffee shops, and shopping are all within less than 2 blocks!</t>
  </si>
  <si>
    <t>Our location in Greenlake is truly unique. It's one of the only locations in all of Seattle where you can literally walk less than 2 blocks to almost anything. It also has great, close freeway access. We are a very short 10 minute drive to the main downtown core, so you can easily visit the Pike Place market, Space Needle, or flagship REI store. If you don't have a car, it's a very easy bus ride. And, the bus stop is less than a block away from our front door! We have 1 guestroom with a queen bed that comfortably sleeps 2. We also have an air mattress if needed. Our kitchen is fully equipped with all the pots, pans, and appliances you could possibly need. We also have enough on-site parking (included) for several vehicles.</t>
  </si>
  <si>
    <t>This charming home is located 10 minutes North of downtown, right in the heart of Seattle's active/hip neighborhood of Greenlake. A large park, lake, grocery store, pubs, cafes, coffee shops, and shopping are all within less than 2 blocks! Our location in Greenlake is truly unique. It's one of the only locations in all of Seattle where you can literally walk less than 2 blocks to almost anything. It also has great, close freeway access. We are a very short 10 minute drive to the main downtown core, so you can easily visit the Pike Place market, Space Needle, or flagship REI store. If you don't have a car, it's a very easy bus ride. And, the bus stop is less than a block away from our front door! We have 1 guestroom with a queen bed that comfortably sleeps 2. We also have an air mattress if needed. Our kitchen is fully equipped with all the pots, pans, and appliances you could possibly need. We also have enough on-site parking (included) for several vehicles. Guests have access to every</t>
  </si>
  <si>
    <t>Greenlake Park is the second busiest park (foot traffic) in the U.S. second to Central Park in New York. Their are wading pools and diving boards in the summer, paddle board and boat rentals year round. There's a running/walking track around the lake, as well as a 9 hole pitch and putt golf course! This truly is a great place to go for a walk with a local coffee in tow. Speaking of coffee, there are at least 6 coffee shops within a 3 block walking radius. Our favorite pub (Latona Pub) is also a short walk away. There are places to get frozen yogurt, a number of Yoga and gyms to stay active during your visit, and a natural grocery store 1/2 a block away (PCC).</t>
  </si>
  <si>
    <t>Seattle is also a great city for access to the outdoors. Skiing is only an hour and a half away and many popular hiking trails can be found in the city, just outside of it, or further into the mountains.</t>
  </si>
  <si>
    <t>There's a bus stop 1/2 a block from our front door that goes strait downtown. There, the bus links up with the light rail, which goes directly to the Airport. With the exception of visiting downtown, you could get all the food, grocery, and shopping options in within blocks from our house.</t>
  </si>
  <si>
    <t>https://a0.muscache.com/ac/pictures/53761766/04893d1a_original.jpg?interpolation=lanczos-none&amp;size=small&amp;output-format=jpg&amp;output-quality=70</t>
  </si>
  <si>
    <t>https://a0.muscache.com/im/pictures/53761766/04893d1a_original.jpg?aki_policy=medium</t>
  </si>
  <si>
    <t>https://a0.muscache.com/ac/pictures/53761766/04893d1a_original.jpg?interpolation=lanczos-none&amp;size=large_cover&amp;output-format=jpg&amp;output-quality=70</t>
  </si>
  <si>
    <t>https://a0.muscache.com/ac/pictures/53761766/04893d1a_original.jpg?interpolation=lanczos-none&amp;size=x_large_cover&amp;output-format=jpg&amp;output-quality=70</t>
  </si>
  <si>
    <t>https://www.airbnb.com/users/show/8904803</t>
  </si>
  <si>
    <t>My wife and I live in Seattle and love adventure and the outdoors!_x000D_
_x000D_
If it's a sunny weekend, you can find us hiking in the mountains. If it's the winter, we try getting up to the slopes to ski! We just returned from a 7 month South America trip and loved every minute of it. Patagonian Chile and Argentina were our favs, along with Machu Piccu, Brazilian beaches, and World Cup!_x000D_
_x000D_
I'm a sucker for Discovery Channel, a good micro brew, and burritos._x000D_
_x000D_
As guests, we're very respectful, clean, and treat your place like it's our own. As hosts, we want to make sure your stay is as enjoyable as possible! We're always happy to offer local tips ;)</t>
  </si>
  <si>
    <t>https://a2.muscache.com/ac/pictures/0171447c-eb53-4b87-aa54-1b54a0d8f134.jpg?interpolation=lanczos-none&amp;crop=w:w;*,*&amp;crop=h:h;*,*&amp;resize=50:*&amp;output-format=jpg&amp;output-quality=70</t>
  </si>
  <si>
    <t>https://a2.muscache.com/ac/pictures/0171447c-eb53-4b87-aa54-1b54a0d8f134.jpg?interpolation=lanczos-none&amp;crop=w:w;*,*&amp;crop=h:h;*,*&amp;resize=225:*&amp;output-format=jpg&amp;output-quality=70</t>
  </si>
  <si>
    <t>5th Ave NE, Seattle, WA 98115, United States</t>
  </si>
  <si>
    <t>{TV,"Cable TV",Internet,"Wireless Internet",Kitchen,"Free Parking on Premises","Indoor Fireplace",Heating,"Family/Kid Friendly","Suitable for Events",Washer,Dryer,"Smoke Detector","Carbon Monoxide Detector","First Aid Kit",Essentials,Shampoo}</t>
  </si>
  <si>
    <t>https://www.airbnb.com/rooms/4025954</t>
  </si>
  <si>
    <t>Greenlake Getaway</t>
  </si>
  <si>
    <t xml:space="preserve">A comfortable, well-lit, one bedroom basement apartment. A two block residential stroll to fabulous Green Lake, restaurants, pubs, shops, grocery. And coffee. A stone's throw to major bus routes to UW campus, Capital Hill, Seattle Center, downtown. </t>
  </si>
  <si>
    <t>Most comfortably fits two, but queen size futon couch (there are extra sheets and pillows) makes up to four an option. A cozy option, for sure, but an option nevertheless.</t>
  </si>
  <si>
    <t>A comfortable, well-lit, one bedroom basement apartment. A two block residential stroll to fabulous Green Lake, restaurants, pubs, shops, grocery. And coffee. A stone's throw to major bus routes to UW campus, Capital Hill, Seattle Center, downtown.  Most comfortably fits two, but queen size futon couch (there are extra sheets and pillows) makes up to four an option. A cozy option, for sure, but an option nevertheless. The entrance to the apartment, and the apartment itself, is separate from our space upstairs and separately keyed, so our guests have full access to and control of the space. The washer/dryer space is shared, but guests have 24/7 access. The small side yard is open to guests, and when weather permits, includes a small table with chairs and access to a BBQ. We're always happy to meet our guests, and have met some super nice and interesting people along the way. But because the apartment is separate from our place, and schedules are what they are, it's not unusual for us to</t>
  </si>
  <si>
    <t>Pets of any sort are not allowed in the apartment. But please be aware that we currently have one cat, Max, who chooses to live with us in the house upstairs. Max is an indoor/outdoor cat, so there is some chance you will meet him in the side yard or in front of the house. But we work very hard not to let him down into the shared areas of the basement, and certainly never into the apartment itself.</t>
  </si>
  <si>
    <t>https://a1.muscache.com/ac/pictures/50617060/ec4f93c1_original.jpg?interpolation=lanczos-none&amp;size=small&amp;output-format=jpg&amp;output-quality=70</t>
  </si>
  <si>
    <t>https://a1.muscache.com/im/pictures/50617060/ec4f93c1_original.jpg?aki_policy=medium</t>
  </si>
  <si>
    <t>https://a1.muscache.com/ac/pictures/50617060/ec4f93c1_original.jpg?interpolation=lanczos-none&amp;size=large_cover&amp;output-format=jpg&amp;output-quality=70</t>
  </si>
  <si>
    <t>https://a1.muscache.com/ac/pictures/50617060/ec4f93c1_original.jpg?interpolation=lanczos-none&amp;size=x_large_cover&amp;output-format=jpg&amp;output-quality=70</t>
  </si>
  <si>
    <t>https://www.airbnb.com/users/show/20873639</t>
  </si>
  <si>
    <t>James</t>
  </si>
  <si>
    <t>https://a0.muscache.com/ac/users/20873639/profile_pic/1410246561/original.jpg?interpolation=lanczos-none&amp;crop=w:w;*,*&amp;crop=h:h;*,*&amp;resize=50:*&amp;output-format=jpg&amp;output-quality=70</t>
  </si>
  <si>
    <t>https://a0.muscache.com/ac/users/20873639/profile_pic/1410246561/original.jpg?interpolation=lanczos-none&amp;crop=w:w;*,*&amp;crop=h:h;*,*&amp;resize=225:*&amp;output-format=jpg&amp;output-quality=70</t>
  </si>
  <si>
    <t>{"Cable TV",Internet,"Wireless Internet",Kitchen,"Pets live on this property",Cat(s),Heating,Washer,Dryer,"Smoke Detector","Carbon Monoxide Detector",Essentials,Shampoo}</t>
  </si>
  <si>
    <t>https://www.airbnb.com/rooms/6154478</t>
  </si>
  <si>
    <t>Dog friendly 1BR townhome w/patio</t>
  </si>
  <si>
    <t>Just steps from Greenlake! Leave the car parked and enjoy walking to the lake, PCC market, bars, and restaurants. Easy access to I-5, minutes away from downtown.  Dog-friendly with a fenced patio space to enjoy and free off-street parking.</t>
  </si>
  <si>
    <t>https://a1.muscache.com/ac/pictures/76724120/8a6a1610_original.jpg?interpolation=lanczos-none&amp;size=small&amp;output-format=jpg&amp;output-quality=70</t>
  </si>
  <si>
    <t>https://a1.muscache.com/im/pictures/76724120/8a6a1610_original.jpg?aki_policy=medium</t>
  </si>
  <si>
    <t>https://a1.muscache.com/ac/pictures/76724120/8a6a1610_original.jpg?interpolation=lanczos-none&amp;size=large_cover&amp;output-format=jpg&amp;output-quality=70</t>
  </si>
  <si>
    <t>https://a1.muscache.com/ac/pictures/76724120/8a6a1610_original.jpg?interpolation=lanczos-none&amp;size=x_large_cover&amp;output-format=jpg&amp;output-quality=70</t>
  </si>
  <si>
    <t>https://www.airbnb.com/users/show/31926188</t>
  </si>
  <si>
    <t>https://a2.muscache.com/ac/users/31926188/profile_pic/1430000934/original.jpg?interpolation=lanczos-none&amp;crop=w:w;*,*&amp;crop=h:h;*,*&amp;resize=50:*&amp;output-format=jpg&amp;output-quality=70</t>
  </si>
  <si>
    <t>https://a2.muscache.com/ac/users/31926188/profile_pic/1430000934/original.jpg?interpolation=lanczos-none&amp;crop=w:w;*,*&amp;crop=h:h;*,*&amp;resize=225:*&amp;output-format=jpg&amp;output-quality=70</t>
  </si>
  <si>
    <t>{TV,Internet,"Wireless Internet",Kitchen,"Free Parking on Premises","Pets Allowed","Pets live on this property",Dog(s),Heating,Washer,Dryer,"Smoke Detector","Carbon Monoxide Detector","Fire Extinguisher",Hangers}</t>
  </si>
  <si>
    <t>https://www.airbnb.com/rooms/84030</t>
  </si>
  <si>
    <t>Miradina Al Lago</t>
  </si>
  <si>
    <t>A charming stucco house located right opposite Greenlake, Seattle Washington, one of the most popular neighborhoods in Seattle.  I often tell people I live at a resort -- biking, swimming, roller blading, boating -- right outside the front door.</t>
  </si>
  <si>
    <t>A charming stucco house located right opposite Greenlake, Seattle Washington, one of the most popular neighborhoods in Seattle. It is 10 minutes from downtown by car .  Also a short walk to a bus to downtown.  Walking distance to coffee shops and restaurants.  Use the lake like a resort where you can walk, bike, jog and swim/boat, paddle board in the summer.   The accommodations are a very clean, private suite in the basement of a two story house. This Includes a bedroom with queen size bed and large closet, a private bathroom with shower (plush bath and hand towels and face cloth provided) , and living area with a pull out couch that sleeps 2 on a queen size bed (we all know this is not the most comfortable sleeping arrangement). It's great for kids .  Windows let in light.  There is a TV/DVD in the living space.  Great for couples or families.  Very quiet.  Private entry through garage.  Parking available in the driveway. Previous guests remark on how great the privacy is and they lo</t>
  </si>
  <si>
    <t>A charming stucco house located right opposite Greenlake, Seattle Washington, one of the most popular neighborhoods in Seattle.  I often tell people I live at a resort -- biking, swimming, roller blading, boating -- right outside the front door. A charming stucco house located right opposite Greenlake, Seattle Washington, one of the most popular neighborhoods in Seattle. It is 10 minutes from downtown by car .  Also a short walk to a bus to downtown.  Walking distance to coffee shops and restaurants.  Use the lake like a resort where you can walk, bike, jog and swim/boat, paddle board in the summer.   The accommodations are a very clean, private suite in the basement of a two story house. This Includes a bedroom with queen size bed and large closet, a private bathroom with shower (plush bath and hand towels and face cloth provided) , and living area with a pull out couch that sleeps 2 on a queen size bed (we all know this is not the most comfortable sleeping arrangement). It's great fo</t>
  </si>
  <si>
    <t xml:space="preserve">I overlook the lake and it is beautiful to see during the changing seasons.  I like to walk around the lake which is 3 miles give or take.  There is a great coffee place just up the street called the Bauhaus.  Only a 5 minute walk to the PCC supermarket with great organic produce and wonderful prepared meals. Take a picnic to the lake. </t>
  </si>
  <si>
    <t>There has been reference made to my cat, who has sadly passed away last year so, anyone with cat issues need not worry.</t>
  </si>
  <si>
    <t>Buses to downtown within walking distance.  About a 10 minute walk from the house.  Also other buslines that take you to neighborhoods other than downtown.</t>
  </si>
  <si>
    <t>https://a1.muscache.com/ac/pictures/574669/1e460a7b_original.jpg?interpolation=lanczos-none&amp;size=small&amp;output-format=jpg&amp;output-quality=70</t>
  </si>
  <si>
    <t>https://a1.muscache.com/im/pictures/574669/1e460a7b_original.jpg?aki_policy=medium</t>
  </si>
  <si>
    <t>https://a1.muscache.com/ac/pictures/574669/1e460a7b_original.jpg?interpolation=lanczos-none&amp;size=large_cover&amp;output-format=jpg&amp;output-quality=70</t>
  </si>
  <si>
    <t>https://a1.muscache.com/ac/pictures/574669/1e460a7b_original.jpg?interpolation=lanczos-none&amp;size=x_large_cover&amp;output-format=jpg&amp;output-quality=70</t>
  </si>
  <si>
    <t>https://www.airbnb.com/users/show/292232</t>
  </si>
  <si>
    <t>Marilyn</t>
  </si>
  <si>
    <t xml:space="preserve">I guess my life motto would be live and let live.  I love to travel, am an avid yoga practitioner, and combine yoga and travel by going on retreats in Europe and South America.  I garden due to necessity (not my favorite thing) and I love to sit in a comfy chair and read.  Movies are my passion and when I am not physically traveling, I am traveling through the camera lens by watching foreign films from all over the world.  Going to film festivals in other cities is also a treat.  The San Sebastian film festival was a wonderful experience.  As a guest, I try to be neat, clean and quiet.  I pretty much act the same as a host.   </t>
  </si>
  <si>
    <t>https://a2.muscache.com/ac/users/292232/profile_pic/1300903233/original.jpg?interpolation=lanczos-none&amp;crop=w:w;*,*&amp;crop=h:h;*,*&amp;resize=50:*&amp;output-format=jpg&amp;output-quality=70</t>
  </si>
  <si>
    <t>https://a2.muscache.com/ac/users/292232/profile_pic/1300903233/original.jpg?interpolation=lanczos-none&amp;crop=w:w;*,*&amp;crop=h:h;*,*&amp;resize=225:*&amp;output-format=jpg&amp;output-quality=70</t>
  </si>
  <si>
    <t>{TV,"Cable TV",Internet,"Wireless Internet","Free Parking on Premises",Heating,"Family/Kid Friendly",Washer,Dryer,"Smoke Detector","Carbon Monoxide Detector",Essentials}</t>
  </si>
  <si>
    <t>https://www.airbnb.com/rooms/4235559</t>
  </si>
  <si>
    <t>Modern, Sunny 3BR/3B Greenlake Home</t>
  </si>
  <si>
    <t>Large modern 3BR/2.5BA home, 2 blocks from Greenlake Park - running trail &amp; playgrounds &amp; shops. Sleeps 6 (7 w/ the couch). Roof garden, bus direct to downtown, restaurants &amp; bars &amp; breweries walking distance.</t>
  </si>
  <si>
    <t>Our 3BR/2.5BA two-story home is modern, newly built and absolutely filled with sunlight - the 2275 sq ft floor plan is open, so the living room, dining room and kitchen all share one large area making for a warm community feeling. There are two queen beds, one king bed, and a third blow up queen size mattress if needed. We have a simple, rustic style in our home, with  wooden furniture, hard wood floors and artwork created by friends. You will have full access to the home with exception of the garage and master bedroom closet. The rooftop gardens also have a seating area with patio furniture, which is great for relaxing in the fresh air. Please come share our spacious and peaceful home!  This is the friendliest area in Seattle. Greenlake Park, just 2 blocks away, is absolutely beautiful with blooming cherry blossoms, ducks and turtles, running trails, playgrounds - and a the zoo is right around the corner. There are excellent coffee shops, breweries, and the most popular running loop i</t>
  </si>
  <si>
    <t>Large modern 3BR/2.5BA home, 2 blocks from Greenlake Park - running trail &amp; playgrounds &amp; shops. Sleeps 6 (7 w/ the couch). Roof garden, bus direct to downtown, restaurants &amp; bars &amp; breweries walking distance. Our 3BR/2.5BA two-story home is modern, newly built and absolutely filled with sunlight - the 2275 sq ft floor plan is open, so the living room, dining room and kitchen all share one large area making for a warm community feeling. There are two queen beds, one king bed, and a third blow up queen size mattress if needed. We have a simple, rustic style in our home, with  wooden furniture, hard wood floors and artwork created by friends. You will have full access to the home with exception of the garage and master bedroom closet. The rooftop gardens also have a seating area with patio furniture, which is great for relaxing in the fresh air. Please come share our spacious and peaceful home!  This is the friendliest area in Seattle. Greenlake Park, just 2 blocks away, is absolutely be</t>
  </si>
  <si>
    <t xml:space="preserve">This is the friendliest area in Seattle. And Greenlake park is *beautiful* with blooming cherry blossoms, ducks and turtles and a the zoo is right around the corner. There are excellent coffee shops, breweries, and the most popular running loop in Seattle less than 1/4 mile out the door -- our street is quiet, residential, very safe -- but very close to lots of foot traffic and pick up soccer and volleyball games in the park. </t>
  </si>
  <si>
    <t xml:space="preserve">Please note that we live in a quiet residential neighborhood and our neighbors don't tolerate noise/parties. This is an absolute requirement. Thanks! :) </t>
  </si>
  <si>
    <t xml:space="preserve">There is a bus 1 block away, direct to downtown. Tangletown, Ravenna and Greenwood are walking distance for many, but the bus also goes straight to those areas if you're not feelin' the walk. </t>
  </si>
  <si>
    <t>https://a1.muscache.com/ac/pictures/88644425/2b9dad31_original.jpg?interpolation=lanczos-none&amp;size=small&amp;output-format=jpg&amp;output-quality=70</t>
  </si>
  <si>
    <t>https://a1.muscache.com/im/pictures/88644425/2b9dad31_original.jpg?aki_policy=medium</t>
  </si>
  <si>
    <t>https://a1.muscache.com/ac/pictures/88644425/2b9dad31_original.jpg?interpolation=lanczos-none&amp;size=large_cover&amp;output-format=jpg&amp;output-quality=70</t>
  </si>
  <si>
    <t>https://a1.muscache.com/ac/pictures/88644425/2b9dad31_original.jpg?interpolation=lanczos-none&amp;size=x_large_cover&amp;output-format=jpg&amp;output-quality=70</t>
  </si>
  <si>
    <t>https://www.airbnb.com/users/show/21979271</t>
  </si>
  <si>
    <t>Teal</t>
  </si>
  <si>
    <t>I'm a casual traveler, lover of exploring new things, and a morning person. The best days -- which is most days -- start with an early wake up, a Berkeley-strong cup of coffee, and a walk out the door. I thrive on trail running, good conversation, yoga, white wine and new things to learn about. I tend to turn into a pumpkin around 10:30 at night, so I apologize in advance if that's mid-conversation.</t>
  </si>
  <si>
    <t>https://a0.muscache.com/ac/users/21979271/profile_pic/1417192579/original.jpg?interpolation=lanczos-none&amp;crop=w:w;*,*&amp;crop=h:h;*,*&amp;resize=50:*&amp;output-format=jpg&amp;output-quality=70</t>
  </si>
  <si>
    <t>https://a0.muscache.com/ac/users/21979271/profile_pic/1417192579/original.jpg?interpolation=lanczos-none&amp;crop=w:w;*,*&amp;crop=h:h;*,*&amp;resize=225:*&amp;output-format=jpg&amp;output-quality=70</t>
  </si>
  <si>
    <t>{TV,"Cable TV",Internet,"Wireless Internet","Air Conditioning",Kitchen,"Free Parking on Premises","Pets Allowed",Heating,"Family/Kid Friendly",Washer,Dryer,"Smoke Detector","Carbon Monoxide Detector","First Aid Kit","Safety Card","Fire Extinguisher",Essentials,Shampoo}</t>
  </si>
  <si>
    <t>https://www.airbnb.com/rooms/830948</t>
  </si>
  <si>
    <t xml:space="preserve">City &amp; Lake Views. Central- shared </t>
  </si>
  <si>
    <t>My condo is located in the center of Seattle. Walking distance from Lake Union and many Seattle attractions. My style is modern and elegant yet warm and cozy. I have 2 bedrooms and 2 bathrooms in my home. I'm offering one of the bedrooms and bathrooms. I also have a massive private deck to enjoy for bbq, sipping the great PNW wines, or to just admire the great views of the city.   If I'm at home, I'd be happy to drive and drop off to a certain area. Zip cars are accessible. I also have a couple bikes to explore the city (beware of hills). My place is also seconds away by foot to most of the major bus lines that cross the city. Parking is available for one vehicle. I'm rarely around and frequently travel. I can also offer my entire place if I am not home. Dogs allowed. No cats or other animals please. Breakfast included for the guests staying less than one week.  Lux leather Couch is also available for less the cost - Contact me for details. Also, my couch is very comfortable, I often s</t>
  </si>
  <si>
    <t>https://a0.muscache.com/ac/pictures/13315224/b5276f62_original.jpg?interpolation=lanczos-none&amp;size=small&amp;output-format=jpg&amp;output-quality=70</t>
  </si>
  <si>
    <t>https://a0.muscache.com/im/pictures/13315224/b5276f62_original.jpg?aki_policy=medium</t>
  </si>
  <si>
    <t>https://a0.muscache.com/ac/pictures/13315224/b5276f62_original.jpg?interpolation=lanczos-none&amp;size=large_cover&amp;output-format=jpg&amp;output-quality=70</t>
  </si>
  <si>
    <t>https://a0.muscache.com/ac/pictures/13315224/b5276f62_original.jpg?interpolation=lanczos-none&amp;size=x_large_cover&amp;output-format=jpg&amp;output-quality=70</t>
  </si>
  <si>
    <t>https://www.airbnb.com/users/show/4133860</t>
  </si>
  <si>
    <t>Pam &amp; Manu</t>
  </si>
  <si>
    <t xml:space="preserve">Spanish and American Couple that loves to travel, eat, and enjoy life. </t>
  </si>
  <si>
    <t>https://a0.muscache.com/ac/users/4133860/profile_pic/1369662209/original.jpg?interpolation=lanczos-none&amp;crop=w:w;*,*&amp;crop=h:h;*,*&amp;resize=50:*&amp;output-format=jpg&amp;output-quality=70</t>
  </si>
  <si>
    <t>https://a0.muscache.com/ac/users/4133860/profile_pic/1369662209/original.jpg?interpolation=lanczos-none&amp;crop=w:w;*,*&amp;crop=h:h;*,*&amp;resize=225:*&amp;output-format=jpg&amp;output-quality=70</t>
  </si>
  <si>
    <t>Cascade</t>
  </si>
  <si>
    <t>{TV,"Cable TV",Internet,"Wireless Internet",Kitchen,"Free Parking on Premises","Elevator in Building","Indoor Fireplace","Buzzer/Wireless Intercom",Heating,"Family/Kid Friendly","Suitable for Events",Washer,Dryer}</t>
  </si>
  <si>
    <t>https://www.airbnb.com/rooms/3468261</t>
  </si>
  <si>
    <t>Modern Apartment Centrally Located!</t>
  </si>
  <si>
    <t xml:space="preserve">Our cool and cozy one bedroom apartment is a great base for a Seattle visit. It has a walkscore of 92. Seattle Center is only a 15 minute walk, downtown is a 20 minute walk, South Lake Union is less than 5 minutes. Landscaped rooftop. </t>
  </si>
  <si>
    <t>Our cool and cozy one bedroom apartment is a great base for a Seattle visit. It has a walkscore of 92. Seattle Center is only a 15 minute walk, downtown is a 20 minute walk, South Lake Union is less than 5 minutes. Landscaped rooftop.  Rooftop, gym</t>
  </si>
  <si>
    <t>https://a1.muscache.com/ac/pictures/43837693/c6dc948c_original.jpg?interpolation=lanczos-none&amp;size=small&amp;output-format=jpg&amp;output-quality=70</t>
  </si>
  <si>
    <t>https://a1.muscache.com/im/pictures/43837693/c6dc948c_original.jpg?aki_policy=medium</t>
  </si>
  <si>
    <t>https://a1.muscache.com/ac/pictures/43837693/c6dc948c_original.jpg?interpolation=lanczos-none&amp;size=large_cover&amp;output-format=jpg&amp;output-quality=70</t>
  </si>
  <si>
    <t>https://a1.muscache.com/ac/pictures/43837693/c6dc948c_original.jpg?interpolation=lanczos-none&amp;size=x_large_cover&amp;output-format=jpg&amp;output-quality=70</t>
  </si>
  <si>
    <t>https://www.airbnb.com/users/show/17473989</t>
  </si>
  <si>
    <t>https://a1.muscache.com/ac/users/17473989/profile_pic/1404177153/original.jpg?interpolation=lanczos-none&amp;crop=w:w;*,*&amp;crop=h:h;*,*&amp;resize=50:*&amp;output-format=jpg&amp;output-quality=70</t>
  </si>
  <si>
    <t>https://a1.muscache.com/ac/users/17473989/profile_pic/1404177153/original.jpg?interpolation=lanczos-none&amp;crop=w:w;*,*&amp;crop=h:h;*,*&amp;resize=225:*&amp;output-format=jpg&amp;output-quality=70</t>
  </si>
  <si>
    <t>{TV,Internet,"Wireless Internet",Kitchen,Gym,"Elevator in Building",Heating,Washer,Dryer,"Smoke Detector","Carbon Monoxide Detector","Fire Extinguisher",Essentials,Shampoo}</t>
  </si>
  <si>
    <t>https://www.airbnb.com/rooms/10026648</t>
  </si>
  <si>
    <t>1 BedBath - South Lake Union View</t>
  </si>
  <si>
    <t>I am going out of country for 3 weeks. I want to rent out for that duration. Bedroom - 13 * 10 - Half occupied by my music studio stuff. Bathroom-13 * 9 Hall - 19 * 17-Empty but couch Lookup Walkscore for 912-dexter-ave-n-seattle-wa-98109</t>
  </si>
  <si>
    <t>I am going out of country for 3 weeks. I want to rent out for that duration. Bedroom - 13 * 10 - Half occupied by my music studio stuff. Bathroom-13 * 9 Hall - 19 * 17-Empty but couch Lookup Walkscore for 912-dexter-ave-n-seattle-wa-98109 This is Situated at Neptune Apartments , a high-class residential community. There is Gym, Conference room, Printers, Computer access and Billiards. There is also big open space with fountains. Building is secured. (URL HIDDEN) (URL HIDDEN)</t>
  </si>
  <si>
    <t>This is Situated at Neptune Apartments , a high-class residential community. There is Gym, Conference room, Printers, Computer access and Billiards. There is also big open space with fountains. Building is secured. (URL HIDDEN)</t>
  </si>
  <si>
    <t>https://a2.muscache.com/ac/pictures/7f8abf7c-fe3a-46ac-85cb-9d200c7e27d6.jpg?interpolation=lanczos-none&amp;size=small&amp;output-format=jpg&amp;output-quality=70</t>
  </si>
  <si>
    <t>https://a2.muscache.com/im/pictures/7f8abf7c-fe3a-46ac-85cb-9d200c7e27d6.jpg?aki_policy=medium</t>
  </si>
  <si>
    <t>https://a2.muscache.com/ac/pictures/7f8abf7c-fe3a-46ac-85cb-9d200c7e27d6.jpg?interpolation=lanczos-none&amp;size=large_cover&amp;output-format=jpg&amp;output-quality=70</t>
  </si>
  <si>
    <t>https://a2.muscache.com/ac/pictures/7f8abf7c-fe3a-46ac-85cb-9d200c7e27d6.jpg?interpolation=lanczos-none&amp;size=x_large_cover&amp;output-format=jpg&amp;output-quality=70</t>
  </si>
  <si>
    <t>https://www.airbnb.com/users/show/36997320</t>
  </si>
  <si>
    <t>Ramgopal</t>
  </si>
  <si>
    <t>https://a2.muscache.com/ac/pictures/60bf9a1a-d8ab-46ab-beda-2de06be0067f.jpg?interpolation=lanczos-none&amp;crop=w:w;*,*&amp;crop=h:h;*,*&amp;resize=50:*&amp;output-format=jpg&amp;output-quality=70</t>
  </si>
  <si>
    <t>https://a2.muscache.com/ac/pictures/60bf9a1a-d8ab-46ab-beda-2de06be0067f.jpg?interpolation=lanczos-none&amp;crop=w:w;*,*&amp;crop=h:h;*,*&amp;resize=225:*&amp;output-format=jpg&amp;output-quality=70</t>
  </si>
  <si>
    <t>['phone', 'facebook']</t>
  </si>
  <si>
    <t>{Internet,"Wireless Internet",Kitchen,Gym,"Elevator in Building",Heating,"Family/Kid Friendly",Washer,Dryer,"Smoke Detector","Carbon Monoxide Detector",Essentials,Shampoo}</t>
  </si>
  <si>
    <t>https://www.airbnb.com/rooms/9117633</t>
  </si>
  <si>
    <t>Urban condo with a view</t>
  </si>
  <si>
    <t>Two BR, 2 bath condo with a view of South Lake Union from our balcony. Offers sweeping views of the lake and a waterfront-to-skyline view from a rooftop deck that has its own hot tub and deck. Modern kitchen features with w/d in unit.</t>
  </si>
  <si>
    <t>1000 sq ft home. Waterfront view from the living room balcony. Skyline view from the roof top deck which includes a hot tub.</t>
  </si>
  <si>
    <t>Two BR, 2 bath condo with a view of South Lake Union from our balcony. Offers sweeping views of the lake and a waterfront-to-skyline view from a rooftop deck that has its own hot tub and deck. Modern kitchen features with w/d in unit. 1000 sq ft home. Waterfront view from the living room balcony. Skyline view from the roof top deck which includes a hot tub. Entire home. Rooftop deck and hot tub. Getting downtown: -bus stop on the corner  -$5-10 taxi ride -15-20 minute walk -bicycles for rent down the street</t>
  </si>
  <si>
    <t>Getting downtown: -bus stop on the corner  -$5-10 taxi ride -15-20 minute walk -bicycles for rent down the street</t>
  </si>
  <si>
    <t>https://a2.muscache.com/ac/pictures/9fd15dbf-e8f2-4740-952e-60aa9cb16277.jpg?interpolation=lanczos-none&amp;size=small&amp;output-format=jpg&amp;output-quality=70</t>
  </si>
  <si>
    <t>https://a2.muscache.com/im/pictures/9fd15dbf-e8f2-4740-952e-60aa9cb16277.jpg?aki_policy=medium</t>
  </si>
  <si>
    <t>https://a2.muscache.com/ac/pictures/9fd15dbf-e8f2-4740-952e-60aa9cb16277.jpg?interpolation=lanczos-none&amp;size=large_cover&amp;output-format=jpg&amp;output-quality=70</t>
  </si>
  <si>
    <t>https://a2.muscache.com/ac/pictures/9fd15dbf-e8f2-4740-952e-60aa9cb16277.jpg?interpolation=lanczos-none&amp;size=x_large_cover&amp;output-format=jpg&amp;output-quality=70</t>
  </si>
  <si>
    <t>https://www.airbnb.com/users/show/20081759</t>
  </si>
  <si>
    <t>Ngoc</t>
  </si>
  <si>
    <t>https://a2.muscache.com/ac/pictures/88974bc6-7360-47ea-9c4e-be1b9829e2ea.jpg?interpolation=lanczos-none&amp;crop=w:w;*,*&amp;crop=h:h;*,*&amp;resize=50:*&amp;output-format=jpg&amp;output-quality=70</t>
  </si>
  <si>
    <t>https://a2.muscache.com/ac/pictures/88974bc6-7360-47ea-9c4e-be1b9829e2ea.jpg?interpolation=lanczos-none&amp;crop=w:w;*,*&amp;crop=h:h;*,*&amp;resize=225:*&amp;output-format=jpg&amp;output-quality=70</t>
  </si>
  <si>
    <t>{TV,"Cable TV",Internet,"Wireless Internet",Kitchen,"Pets Allowed","Elevator in Building","Hot Tub","Indoor Fireplace",Heating,"Family/Kid Friendly",Washer,Dryer,"Smoke Detector","Carbon Monoxide Detector",Essentials,Shampoo}</t>
  </si>
  <si>
    <t>https://www.airbnb.com/rooms/9158383</t>
  </si>
  <si>
    <t>Single room in South lake Union</t>
  </si>
  <si>
    <t>Private - Queen bed with mattress Fan Study table/chair Closet Attached Bathroom with shower area Shared -  Kitchen Washer/Dryer Common Area with Couch, TV - 5 mins walk to Lake union park - 5 mins drive to Downtown, Space Needle</t>
  </si>
  <si>
    <t>https://a2.muscache.com/ac/pictures/f43c49af-fb4d-4ea4-b644-37771fdcafd1.jpg?interpolation=lanczos-none&amp;size=small&amp;output-format=jpg&amp;output-quality=70</t>
  </si>
  <si>
    <t>https://a2.muscache.com/im/pictures/f43c49af-fb4d-4ea4-b644-37771fdcafd1.jpg?aki_policy=medium</t>
  </si>
  <si>
    <t>https://a2.muscache.com/ac/pictures/f43c49af-fb4d-4ea4-b644-37771fdcafd1.jpg?interpolation=lanczos-none&amp;size=large_cover&amp;output-format=jpg&amp;output-quality=70</t>
  </si>
  <si>
    <t>https://a2.muscache.com/ac/pictures/f43c49af-fb4d-4ea4-b644-37771fdcafd1.jpg?interpolation=lanczos-none&amp;size=x_large_cover&amp;output-format=jpg&amp;output-quality=70</t>
  </si>
  <si>
    <t>https://www.airbnb.com/users/show/28110320</t>
  </si>
  <si>
    <t>Ashish</t>
  </si>
  <si>
    <t>https://a2.muscache.com/ac/pictures/8e7ac85d-da6b-4a71-a9cc-f7b600959069.jpg?interpolation=lanczos-none&amp;crop=w:w;*,*&amp;crop=h:h;*,*&amp;resize=50:*&amp;output-format=jpg&amp;output-quality=70</t>
  </si>
  <si>
    <t>https://a2.muscache.com/ac/pictures/8e7ac85d-da6b-4a71-a9cc-f7b600959069.jpg?interpolation=lanczos-none&amp;crop=w:w;*,*&amp;crop=h:h;*,*&amp;resize=225:*&amp;output-format=jpg&amp;output-quality=70</t>
  </si>
  <si>
    <t>['email', 'phone', 'facebook', 'google', 'linkedin', 'kba']</t>
  </si>
  <si>
    <t>{TV,Internet,"Wireless Internet",Kitchen,Heating,"Family/Kid Friendly",Washer,Dryer,Essentials,"24-Hour Check-in",Hangers,"Laptop Friendly Workspace"}</t>
  </si>
  <si>
    <t>https://www.airbnb.com/rooms/1145590</t>
  </si>
  <si>
    <t>Central. Private big deck &amp; Views!</t>
  </si>
  <si>
    <t xml:space="preserve">See space details below. Our condo has gone through updates based on past guest experiences. </t>
  </si>
  <si>
    <t xml:space="preserve">Similar to my other listing..but this one is for my entire place.  Amazing location in a comfortable and classy home.  2 bedrooms and 2 baths.. Couch can be used for the 5th person. The couch is so comfortable that other guests prefer to sleep on the couch than my other two beds. Main bedroom has a queen with a top of the line mattress - better than Temperpedic. 2nd bedroom has a very comfy full size mattress that can fit two. No large and loud parties can be hosted in my condo.  More information about the space can be found in my other listing. Smoking allowed ONLY on the deck and NOT inside the home. </t>
  </si>
  <si>
    <t>See space details below. Our condo has gone through updates based on past guest experiences.  Similar to my other listing..but this one is for my entire place.  Amazing location in a comfortable and classy home.  2 bedrooms and 2 baths.. Couch can be used for the 5th person. The couch is so comfortable that other guests prefer to sleep on the couch than my other two beds. Main bedroom has a queen with a top of the line mattress - better than Temperpedic. 2nd bedroom has a very comfy full size mattress that can fit two. No large and loud parties can be hosted in my condo.  More information about the space can be found in my other listing. Smoking allowed ONLY on the deck and NOT inside the home.  Just my unit. Proximity to all neighborhoods in Seattle. It's central and near the main highways. I like the walking distance to Lake Union Yes.. bus lines in front and behind my condo building</t>
  </si>
  <si>
    <t>Proximity to all neighborhoods in Seattle. It's central and near the main highways. I like the walking distance to Lake Union</t>
  </si>
  <si>
    <t>Yes.. bus lines in front and behind my condo building</t>
  </si>
  <si>
    <t>https://a1.muscache.com/ac/pictures/17229600/2a748e5a_original.jpg?interpolation=lanczos-none&amp;size=small&amp;output-format=jpg&amp;output-quality=70</t>
  </si>
  <si>
    <t>https://a1.muscache.com/im/pictures/17229600/2a748e5a_original.jpg?aki_policy=medium</t>
  </si>
  <si>
    <t>https://a1.muscache.com/ac/pictures/17229600/2a748e5a_original.jpg?interpolation=lanczos-none&amp;size=large_cover&amp;output-format=jpg&amp;output-quality=70</t>
  </si>
  <si>
    <t>https://a1.muscache.com/ac/pictures/17229600/2a748e5a_original.jpg?interpolation=lanczos-none&amp;size=x_large_cover&amp;output-format=jpg&amp;output-quality=70</t>
  </si>
  <si>
    <t>Galer Street, Seattle, WA 98109, United States</t>
  </si>
  <si>
    <t>{TV,"Wireless Internet",Kitchen,"Free Parking on Premises","Elevator in Building","Indoor Fireplace","Buzzer/Wireless Intercom",Heating,"Suitable for Events","Smoke Detector",Essentials,Shampoo}</t>
  </si>
  <si>
    <t>https://www.airbnb.com/rooms/5020848</t>
  </si>
  <si>
    <t>Welcome aboard a classic 58' yacht!</t>
  </si>
  <si>
    <t>If you're looking for the best location in Seattle, you're in for a treat! I'm lucky to have the outermost slip in the heart of Seattle.</t>
  </si>
  <si>
    <t xml:space="preserve">If you're looking for the best location in Seattle, you're in for a treat!  My boyfriend and I are lucky ducks to have the outermost slip in the heart of Seattle. My boyfriend and I have 2 kayaks you can use, steps away from a major bus live, 15 min walk to Downtown, etc </t>
  </si>
  <si>
    <t xml:space="preserve">If you're looking for the best location in Seattle, you're in for a treat! I'm lucky to have the outermost slip in the heart of Seattle. If you're looking for the best location in Seattle, you're in for a treat!  My boyfriend and I are lucky ducks to have the outermost slip in the heart of Seattle. My boyfriend and I have 2 kayaks you can use, steps away from a major bus live, 15 min walk to Downtown, etc </t>
  </si>
  <si>
    <t>https://a2.muscache.com/ac/pictures/8b39e223-353d-4516-b157-16c4723af396.jpg?interpolation=lanczos-none&amp;size=small&amp;output-format=jpg&amp;output-quality=70</t>
  </si>
  <si>
    <t>https://a2.muscache.com/im/pictures/8b39e223-353d-4516-b157-16c4723af396.jpg?aki_policy=medium</t>
  </si>
  <si>
    <t>https://a2.muscache.com/ac/pictures/8b39e223-353d-4516-b157-16c4723af396.jpg?interpolation=lanczos-none&amp;size=large_cover&amp;output-format=jpg&amp;output-quality=70</t>
  </si>
  <si>
    <t>https://a2.muscache.com/ac/pictures/8b39e223-353d-4516-b157-16c4723af396.jpg?interpolation=lanczos-none&amp;size=x_large_cover&amp;output-format=jpg&amp;output-quality=70</t>
  </si>
  <si>
    <t>https://www.airbnb.com/users/show/23539107</t>
  </si>
  <si>
    <t>Kristina</t>
  </si>
  <si>
    <t>https://a1.muscache.com/ac/users/23539107/profile_pic/1415572275/original.jpg?interpolation=lanczos-none&amp;crop=w:w;*,*&amp;crop=h:h;*,*&amp;resize=50:*&amp;output-format=jpg&amp;output-quality=70</t>
  </si>
  <si>
    <t>https://a1.muscache.com/ac/users/23539107/profile_pic/1415572275/original.jpg?interpolation=lanczos-none&amp;crop=w:w;*,*&amp;crop=h:h;*,*&amp;resize=225:*&amp;output-format=jpg&amp;output-quality=70</t>
  </si>
  <si>
    <t>{Internet,"Wireless Internet",Kitchen,"Free Parking on Premises",Breakfast,Washer,Dryer}</t>
  </si>
  <si>
    <t>https://www.airbnb.com/rooms/9600159</t>
  </si>
  <si>
    <t>1 Bed + Den, 2 Bath SLU Apartment</t>
  </si>
  <si>
    <t>Spectacular views of Lake Union, Gas Works Park, City, Mtns from stylish &amp; sophisticated 1 Bed, den/office corner unit. Light &amp; bright open floorplan features lg kit w/ stnlss stl apps, cherry cabinetry opening to LR w/ gas frpl &amp; lg windows w/ views</t>
  </si>
  <si>
    <t>https://a2.muscache.com/ac/pictures/4051fc18-7ee0-4a07-bcb4-b157983730cb.jpg?interpolation=lanczos-none&amp;size=small&amp;output-format=jpg&amp;output-quality=70</t>
  </si>
  <si>
    <t>https://a2.muscache.com/im/pictures/4051fc18-7ee0-4a07-bcb4-b157983730cb.jpg?aki_policy=medium</t>
  </si>
  <si>
    <t>https://a2.muscache.com/ac/pictures/4051fc18-7ee0-4a07-bcb4-b157983730cb.jpg?interpolation=lanczos-none&amp;size=large_cover&amp;output-format=jpg&amp;output-quality=70</t>
  </si>
  <si>
    <t>https://a2.muscache.com/ac/pictures/4051fc18-7ee0-4a07-bcb4-b157983730cb.jpg?interpolation=lanczos-none&amp;size=x_large_cover&amp;output-format=jpg&amp;output-quality=70</t>
  </si>
  <si>
    <t>https://www.airbnb.com/users/show/23993115</t>
  </si>
  <si>
    <t>Lane</t>
  </si>
  <si>
    <t>https://a2.muscache.com/ac/pictures/0539052e-458f-4a94-ba86-4de27c2ac731.jpg?interpolation=lanczos-none&amp;crop=w:w;*,*&amp;crop=h:h;*,*&amp;resize=50:*&amp;output-format=jpg&amp;output-quality=70</t>
  </si>
  <si>
    <t>https://a2.muscache.com/ac/pictures/0539052e-458f-4a94-ba86-4de27c2ac731.jpg?interpolation=lanczos-none&amp;crop=w:w;*,*&amp;crop=h:h;*,*&amp;resize=225:*&amp;output-format=jpg&amp;output-quality=70</t>
  </si>
  <si>
    <t>{TV,Internet,"Wireless Internet","Air Conditioning",Kitchen,"Free Parking on Premises","Elevator in Building","Indoor Fireplace",Heating,"Family/Kid Friendly",Washer,Dryer,"Smoke Detector",Essentials,Shampoo,Hangers,"Hair Dryer",Iron,"Laptop Friendly Workspace"}</t>
  </si>
  <si>
    <t>https://www.airbnb.com/rooms/3522409</t>
  </si>
  <si>
    <t>Quarky Lillie Houseboat</t>
  </si>
  <si>
    <t>Lillie is a charming and delightful houseboat located on Lake Union.  She is moored on South Lake Union with lovely views of the activity of Lake Union and the Seattle city scape.</t>
  </si>
  <si>
    <t>Lillie has a cool feel and is great for someone who wants a genuine, interesting houseboat experience yet still all the comforts of home.  She has a junk style design, which is a common in Asia, a great roof for sitting on, and hobbity archways inside that really create the space. The interior and exterior has just been repainted, stained, and refinished.  I just bought the boat and having been spending the last weeks giving her new life.  She looks great.   Amenities: great light, privacy, fully functioning new kitchen - stove, refrigerator/freezer, cozy heating,  1 queen size bed, 1 six foot sleeping nook, romantic old world crawl in bed space, shower, toilet, breakfast nook outside, deck seating and lounge space.   Lillie has a cool Japanese style shower bath which means you step into and sit in and the shower rains down overhead or you can move the handle around.  It is not a bath, so dont be confused, but has the function of one combined with a shower.   It really is cool and is s</t>
  </si>
  <si>
    <t>Lillie is a charming and delightful houseboat located on Lake Union.  She is moored on South Lake Union with lovely views of the activity of Lake Union and the Seattle city scape. Lillie has a cool feel and is great for someone who wants a genuine, interesting houseboat experience yet still all the comforts of home.  She has a junk style design, which is a common in Asia, a great roof for sitting on, and hobbity archways inside that really create the space. The interior and exterior has just been repainted, stained, and refinished.  I just bought the boat and having been spending the last weeks giving her new life.  She looks great.   Amenities: great light, privacy, fully functioning new kitchen - stove, refrigerator/freezer, cozy heating,  1 queen size bed, 1 six foot sleeping nook, romantic old world crawl in bed space, shower, toilet, breakfast nook outside, deck seating and lounge space.   Lillie has a cool Japanese style shower bath which means you step into and sit in and the sh</t>
  </si>
  <si>
    <t>The area sits conveniently close to downtown Seattle and tucked between Fremont and Ballard.  For those checking out the city, this is a great location.  For those on business, also super convenient and comfortable.   The closest grocery store is about a mile away in Fremont (PCC) so keep that in mind.  I will have some basic foods for you so you dont starve when you arrive.</t>
  </si>
  <si>
    <t>It's important to know that this is a boat and not a house, and that's its charm.  While I live it here and have everything I need (and you will need), it's not like living in a house - doors are smaller, toilets are funny, entry onto the boat can be awkward, and sometimes the boat rocks.  What else that is good to know before you come - the ceiling height is not standard, max 7', plus there are a few smaller accesses to different parts of the house.  If you are very tall, you may find this irritating.  The stairs to the 2nd floor are steep and narrow as well.  If you have physical difficulties, this may not be the best match. While check in and out is at 2 pm and 11 am respectively, I am happy to arrange early check-in and late check-out as scheduling allows.  If no one is there, you will be welcome to arrive in the morning.  We can discuss this after booking. Other details:  - I will have some light breakfast items for you, plus coffee and tea.(URL HIDDEN)can offer food recommendatio</t>
  </si>
  <si>
    <t>I have 2 bikes for you to use which will get you around nicely if you checkout the good routes.  Otherwise my suggestion is to Uber or the like.  Parking is bad in Seattle and its not worth it.  Give mother nature a rent, ride a bike, walk, etc.</t>
  </si>
  <si>
    <t>https://a2.muscache.com/ac/pictures/829587db-558e-4dff-a994-adb653937022.jpg?interpolation=lanczos-none&amp;size=small&amp;output-format=jpg&amp;output-quality=70</t>
  </si>
  <si>
    <t>https://a2.muscache.com/im/pictures/829587db-558e-4dff-a994-adb653937022.jpg?aki_policy=medium</t>
  </si>
  <si>
    <t>https://a2.muscache.com/ac/pictures/829587db-558e-4dff-a994-adb653937022.jpg?interpolation=lanczos-none&amp;size=large_cover&amp;output-format=jpg&amp;output-quality=70</t>
  </si>
  <si>
    <t>https://a2.muscache.com/ac/pictures/829587db-558e-4dff-a994-adb653937022.jpg?interpolation=lanczos-none&amp;size=x_large_cover&amp;output-format=jpg&amp;output-quality=70</t>
  </si>
  <si>
    <t>https://www.airbnb.com/users/show/13784525</t>
  </si>
  <si>
    <t>What I do:  I do biz development and project management for a company in the University District. We train mental health workers in a therapy called Dialectical Behavior Therapy.  _x000D_
_x000D_
What I like about living on a houseboat: the interesting people, the activity on the water, I feel like I am back on a vacation every time I get home, being close to the water._x000D_
_x000D_
I love to travel and play.</t>
  </si>
  <si>
    <t>81%</t>
  </si>
  <si>
    <t>https://a0.muscache.com/ac/users/13784525/profile_pic/1404699874/original.jpg?interpolation=lanczos-none&amp;crop=w:w;*,*&amp;crop=h:h;*,*&amp;resize=50:*&amp;output-format=jpg&amp;output-quality=70</t>
  </si>
  <si>
    <t>https://a0.muscache.com/ac/users/13784525/profile_pic/1404699874/original.jpg?interpolation=lanczos-none&amp;crop=w:w;*,*&amp;crop=h:h;*,*&amp;resize=225:*&amp;output-format=jpg&amp;output-quality=70</t>
  </si>
  <si>
    <t>{TV,Internet,"Wireless Internet",Kitchen,Breakfast,Heating,"Family/Kid Friendly","Smoke Detector","Fire Extinguisher",Essentials,Shampoo}</t>
  </si>
  <si>
    <t>https://www.airbnb.com/rooms/9492873</t>
  </si>
  <si>
    <t>Stunning View/Patio Apartment</t>
  </si>
  <si>
    <t>Unique studio with everything you need! Nook style bed, so there is a full living room. The patio is excellent for bbq's and boasts a wonderful view of Lake Union and the Seattle skyline. 10 min walk to Seattle Center and 10 min bus ride downtown.</t>
  </si>
  <si>
    <t>https://a2.muscache.com/ac/pictures/88315ebc-410f-48b3-bb05-76e01e31d2de.jpg?interpolation=lanczos-none&amp;size=small&amp;output-format=jpg&amp;output-quality=70</t>
  </si>
  <si>
    <t>https://a2.muscache.com/im/pictures/88315ebc-410f-48b3-bb05-76e01e31d2de.jpg?aki_policy=medium</t>
  </si>
  <si>
    <t>https://a2.muscache.com/ac/pictures/88315ebc-410f-48b3-bb05-76e01e31d2de.jpg?interpolation=lanczos-none&amp;size=large_cover&amp;output-format=jpg&amp;output-quality=70</t>
  </si>
  <si>
    <t>https://a2.muscache.com/ac/pictures/88315ebc-410f-48b3-bb05-76e01e31d2de.jpg?interpolation=lanczos-none&amp;size=x_large_cover&amp;output-format=jpg&amp;output-quality=70</t>
  </si>
  <si>
    <t>https://www.airbnb.com/users/show/46595747</t>
  </si>
  <si>
    <t>I am a writer on the rise who loves traveling, meeting interesting people, and soccer! There is more imagination in life than exist in our dreams, and I carry that with me everyday. This life is meant to explore the boundaries of our minds and the world around us.</t>
  </si>
  <si>
    <t>91%</t>
  </si>
  <si>
    <t>https://a2.muscache.com/ac/pictures/6743a546-2107-444c-8d38-03baa5d99148.jpg?interpolation=lanczos-none&amp;crop=w:w;*,*&amp;crop=h:h;*,*&amp;resize=50:*&amp;output-format=jpg&amp;output-quality=70</t>
  </si>
  <si>
    <t>https://a2.muscache.com/ac/pictures/6743a546-2107-444c-8d38-03baa5d99148.jpg?interpolation=lanczos-none&amp;crop=w:w;*,*&amp;crop=h:h;*,*&amp;resize=225:*&amp;output-format=jpg&amp;output-quality=70</t>
  </si>
  <si>
    <t>Garfield Street, Seattle, WA 98109, United States</t>
  </si>
  <si>
    <t>{TV,Internet,"Wireless Internet",Kitchen,"Elevator in Building","Buzzer/Wireless Intercom",Heating,"Family/Kid Friendly",Washer,Dryer,"Smoke Detector","Carbon Monoxide Detector","First Aid Kit","Fire Extinguisher",Essentials,Shampoo,Hangers,"Hair Dryer",Iron,"Laptop Friendly Workspace"}</t>
  </si>
  <si>
    <t>https://www.airbnb.com/rooms/5534463</t>
  </si>
  <si>
    <t>70' Yacht  on south Lake  Union</t>
  </si>
  <si>
    <t>70' yacht available for your business or vacation stay, 4 staterooms , each with head and shower. 1800 sq. feet of space, with  an outstanding view of the city. Great location that is close to all points of interest. Cruise of the area also available</t>
  </si>
  <si>
    <t>1800 sq. feet of space, with 4 staterooms, all with at least showers and toilets, large salon with Cable TV, Big Screen, WiFi, large music library , and  ?????</t>
  </si>
  <si>
    <t>70' yacht available for your business or vacation stay, 4 staterooms , each with head and shower. 1800 sq. feet of space, with  an outstanding view of the city. Great location that is close to all points of interest. Cruise of the area also available 1800 sq. feet of space, with 4 staterooms, all with at least showers and toilets, large salon with Cable TV, Big Screen, WiFi, large music library , and  ????? Moored for the duration of your stay, but available for a cruise of local waters ,or a trip thru the locks to Lake Washington, for a added fee. Captain will be available for any questions or to fix any problems, just a call or text away.   Only when needed Waterfront, by Pike Place Market  , and the Seattle Wheel ,at a security Marina, with 24 hour security on duty Car, Uber is easy, taxi, bus line on street we can customize a day cruise for you to see the sights</t>
  </si>
  <si>
    <t>Waterfront, by Pike Place Market  , and the Seattle Wheel ,at a security Marina, with 24 hour security on duty</t>
  </si>
  <si>
    <t>we can customize a day cruise for you to see the sights</t>
  </si>
  <si>
    <t>Car, Uber is easy, taxi, bus line on street</t>
  </si>
  <si>
    <t>https://a0.muscache.com/ac/pictures/68949824/8d531d41_original.jpg?interpolation=lanczos-none&amp;size=small&amp;output-format=jpg&amp;output-quality=70</t>
  </si>
  <si>
    <t>https://a0.muscache.com/im/pictures/68949824/8d531d41_original.jpg?aki_policy=medium</t>
  </si>
  <si>
    <t>https://a0.muscache.com/ac/pictures/68949824/8d531d41_original.jpg?interpolation=lanczos-none&amp;size=large_cover&amp;output-format=jpg&amp;output-quality=70</t>
  </si>
  <si>
    <t>https://a0.muscache.com/ac/pictures/68949824/8d531d41_original.jpg?interpolation=lanczos-none&amp;size=x_large_cover&amp;output-format=jpg&amp;output-quality=70</t>
  </si>
  <si>
    <t>https://www.airbnb.com/users/show/19861136</t>
  </si>
  <si>
    <t>Chuck</t>
  </si>
  <si>
    <t>Newcastle, Washington, United States</t>
  </si>
  <si>
    <t xml:space="preserve">Love being on the water at every chance I get.  Married with 2 kids , 1 in the working working world as an accountant, and the other a soph at WSU. I grew up in a farming town in Oregon,,and I'm a lifelong DUCK. Boating is great , as it allows you to meet so many different people.  Favorite spot is Roche Harbor on San Juan Island, and taking time off for Palm Springs golf. </t>
  </si>
  <si>
    <t>https://a1.muscache.com/ac/users/19861136/profile_pic/1426216926/original.jpg?interpolation=lanczos-none&amp;crop=w:w;*,*&amp;crop=h:h;*,*&amp;resize=50:*&amp;output-format=jpg&amp;output-quality=70</t>
  </si>
  <si>
    <t>https://a1.muscache.com/ac/users/19861136/profile_pic/1426216926/original.jpg?interpolation=lanczos-none&amp;crop=w:w;*,*&amp;crop=h:h;*,*&amp;resize=225:*&amp;output-format=jpg&amp;output-quality=70</t>
  </si>
  <si>
    <t>{TV,"Cable TV",Internet,"Wireless Internet",Kitchen,Heating,"Family/Kid Friendly","Suitable for Events",Washer,Dryer,"Smoke Detector","Carbon Monoxide Detector","First Aid Kit","Fire Extinguisher",Essentials,Shampoo}</t>
  </si>
  <si>
    <t>https://www.airbnb.com/rooms/9409233</t>
  </si>
  <si>
    <t>Custom Houseboat -Heart of the City</t>
  </si>
  <si>
    <t>As featured on HGTV's House Hunters and FYI TV's Tiny Houses (referred to as the large luxurios model).  One of the most unique properties in the city with the best views.  Great amenities throughout to include BBQ, washer/dryer, Direct TV, WiFI +++</t>
  </si>
  <si>
    <t>https://a2.muscache.com/ac/pictures/e608c610-bc1e-4e80-91b1-ab6d878cc9a8.jpg?interpolation=lanczos-none&amp;size=large_cover&amp;output-format=jpg&amp;output-quality=70</t>
  </si>
  <si>
    <t>https://www.airbnb.com/users/show/48789316</t>
  </si>
  <si>
    <t>Rodney</t>
  </si>
  <si>
    <t>https://a2.muscache.com/ac/pictures/f1cbd3b6-6c46-4c5a-9cdd-b6da89e717e2.jpg?interpolation=lanczos-none&amp;crop=w:w;*,*&amp;crop=h:h;*,*&amp;resize=50:*&amp;output-format=jpg&amp;output-quality=70</t>
  </si>
  <si>
    <t>https://a2.muscache.com/ac/pictures/f1cbd3b6-6c46-4c5a-9cdd-b6da89e717e2.jpg?interpolation=lanczos-none&amp;crop=w:w;*,*&amp;crop=h:h;*,*&amp;resize=225:*&amp;output-format=jpg&amp;output-quality=70</t>
  </si>
  <si>
    <t>{TV,"Cable TV",Internet,"Wireless Internet",Kitchen,"Free Parking on Premises","Indoor Fireplace",Heating,"Family/Kid Friendly",Washer,Dryer,"Smoke Detector","Carbon Monoxide Detector","First Aid Kit","Fire Extinguisher",Essentials,Shampoo,"24-Hour Check-in",Hangers,"Hair Dryer",Iron,"Laptop Friendly Workspace"}</t>
  </si>
  <si>
    <t>https://www.airbnb.com/rooms/9531265</t>
  </si>
  <si>
    <t>Luxury Yacht Downtown Seattle, 2 bd</t>
  </si>
  <si>
    <t>Enjoy the beautiful downtown Seattle on Lake Union. Waterfront living as you stay on our 2 Bedroom/2 bathroom 46' yacht! Ample parking. Not for charter, live-aboard only. Cable, internet -- marina onsite laundry, onsite restaurant, and Starbucks.</t>
  </si>
  <si>
    <t>https://a2.muscache.com/ac/pictures/1cadc3ea-32ff-418c-815a-793a72fe233d.jpg?interpolation=lanczos-none&amp;size=small&amp;output-format=jpg&amp;output-quality=70</t>
  </si>
  <si>
    <t>https://a2.muscache.com/im/pictures/1cadc3ea-32ff-418c-815a-793a72fe233d.jpg?aki_policy=medium</t>
  </si>
  <si>
    <t>https://a2.muscache.com/ac/pictures/1cadc3ea-32ff-418c-815a-793a72fe233d.jpg?interpolation=lanczos-none&amp;size=large_cover&amp;output-format=jpg&amp;output-quality=70</t>
  </si>
  <si>
    <t>https://a2.muscache.com/ac/pictures/1cadc3ea-32ff-418c-815a-793a72fe233d.jpg?interpolation=lanczos-none&amp;size=x_large_cover&amp;output-format=jpg&amp;output-quality=70</t>
  </si>
  <si>
    <t>https://www.airbnb.com/users/show/337474</t>
  </si>
  <si>
    <t>Lien</t>
  </si>
  <si>
    <t>https://a2.muscache.com/ac/pictures/6148e7fa-e893-4dc1-9c58-6131a80c576d.jpg?interpolation=lanczos-none&amp;crop=w:w;*,*&amp;crop=h:h;*,*&amp;resize=50:*&amp;output-format=jpg&amp;output-quality=70</t>
  </si>
  <si>
    <t>https://a2.muscache.com/ac/pictures/6148e7fa-e893-4dc1-9c58-6131a80c576d.jpg?interpolation=lanczos-none&amp;crop=w:w;*,*&amp;crop=h:h;*,*&amp;resize=225:*&amp;output-format=jpg&amp;output-quality=70</t>
  </si>
  <si>
    <t>Westlake Avenue, Seattle, WA 98101, United States</t>
  </si>
  <si>
    <t>{"Cable TV","Wireless Internet",Kitchen,"Free Parking on Premises",Heating,"Safety Card","Fire Extinguisher","24-Hour Check-in"}</t>
  </si>
  <si>
    <t>https://www.airbnb.com/rooms/5364609</t>
  </si>
  <si>
    <t>Sunbathed Lower Queen Anne/SLU 1BR</t>
  </si>
  <si>
    <t>Very spacious! 717 sq ft, with wifi, balcony overlooking the space needle, full kitchen, bedroom with queen-size bed, capacious yet cozy living room, and an owner with a professional and business-like interest in your comfort.</t>
  </si>
  <si>
    <t>Very spacious! 717 sq ft, with wifi, balcony overlooking the space needle, full kitchen, bedroom with queen-size bed, capacious yet cozy living room, and an owner with a professional and business-like interest in your comfort. -Balcony and sunlight -Bath/shower -Queen bed -Wifi -Laundry onsite -Coffee (french press), assorted loose teas (cast iron pot) and an electric water kettle. -Apple TV with Netflix and HBO GO (40 inch tv in living room, 32 inch in bedroom) -Guitars -A pretty cool chessboard -A desk with a banker's lamp and a comprehensive supply of pens and pencils for handling business affairs -Iron and ironing board -Kitchen, which includes all the basic cooking equipment, an excellent spice collection, and a juicer for all juicing needs provided you clean it before the pulp crusts over and turns into that stuff they use to keep the ceramic tiles on the NASA ships Interaction will be through phone, email, text, and FaceTime if you like, but I will be renting out my place when I</t>
  </si>
  <si>
    <t>It's a short walk to the Space Needle and South Lake Union, an easy commute to Ballard and Fremont, very near a grocery store, and it's quiet and safe. Right on the border of Lower Queen Anne and SLU is a safe little place to be.</t>
  </si>
  <si>
    <t>Parking: There is one parking spot available to you.  Kitchenware: Anything in my kitchen is available for you to use -- please be reasonable about the mess and store used dishes in the dishwasher. Use of the juicer is encouraged if you have fruits or vegetables. If you use it, clean it immediately. Food: Please produce your own food, with the exception of teas, coffees and spices. To the far left on the counter, there is an electric kettle, teapot and french press, and in the cupboard above them are teas and coffee beans/grinder. If you are cooking, help yourself to my spices/cooking oil, next to and above the (website hidden): I have a TV in the living room and in the bedroom. I only have one Apple TV, with Netflix and HBO -- unplug it and move it to the bedroom if you like.</t>
  </si>
  <si>
    <t>ORCA has stops very nearby. It depends on where you want to go but there will be a way to get there. Some places like Capitol Hill have connections though and will take 30-40 minutes to get to, whereas Uber would take 10, so map it out to see if where you want to go to is a straight shot or not.</t>
  </si>
  <si>
    <t>https://a0.muscache.com/ac/pictures/66996784/a25f149d_original.jpg?interpolation=lanczos-none&amp;size=small&amp;output-format=jpg&amp;output-quality=70</t>
  </si>
  <si>
    <t>https://a0.muscache.com/im/pictures/66996784/a25f149d_original.jpg?aki_policy=medium</t>
  </si>
  <si>
    <t>https://a0.muscache.com/ac/pictures/66996784/a25f149d_original.jpg?interpolation=lanczos-none&amp;size=large_cover&amp;output-format=jpg&amp;output-quality=70</t>
  </si>
  <si>
    <t>https://a0.muscache.com/ac/pictures/66996784/a25f149d_original.jpg?interpolation=lanczos-none&amp;size=x_large_cover&amp;output-format=jpg&amp;output-quality=70</t>
  </si>
  <si>
    <t>https://www.airbnb.com/users/show/15171111</t>
  </si>
  <si>
    <t>https://a0.muscache.com/ac/users/15171111/profile_pic/1424053264/original.jpg?interpolation=lanczos-none&amp;crop=w:w;*,*&amp;crop=h:h;*,*&amp;resize=50:*&amp;output-format=jpg&amp;output-quality=70</t>
  </si>
  <si>
    <t>https://a0.muscache.com/ac/users/15171111/profile_pic/1424053264/original.jpg?interpolation=lanczos-none&amp;crop=w:w;*,*&amp;crop=h:h;*,*&amp;resize=225:*&amp;output-format=jpg&amp;output-quality=70</t>
  </si>
  <si>
    <t>https://www.airbnb.com/rooms/6629132</t>
  </si>
  <si>
    <t>Pvt suite in beautiful townhome</t>
  </si>
  <si>
    <t>Pvt floor in beautiful townhome in Seattle, Queen Anne.  Gay Friendly, quite home with beautiful outside space,  Burt's Bee products in bathroom,  BBQ grill available, 26" tv in bedroom and 100" projector (plays dvd only) in pvt living area.</t>
  </si>
  <si>
    <t>I am a single, gay male, professional.  Live a quite live during the week with guests at times for dinner, bbq, etc on the weekends (Friday - Saturday nights).  I do smoke outdoors and quests are allowed the same.  Enjoy wine, music and all Housewives of any city :).</t>
  </si>
  <si>
    <t>Pvt floor in beautiful townhome in Seattle, Queen Anne.  Gay Friendly, quite home with beautiful outside space,  Burt's Bee products in bathroom,  BBQ grill available, 26" tv in bedroom and 100" projector (plays dvd only) in pvt living area. I am a single, gay male, professional.  Live a quite live during the week with guests at times for dinner, bbq, etc on the weekends (Friday - Saturday nights).  I do smoke outdoors and quests are allowed the same.  Enjoy wine, music and all Housewives of any city :). Guests have access to common area (kitchen, dining room, living room with gas fireplace).  There is a washer and dryer available for use by prearranged time. Can help all guests with any questions, suggestions, etc they may have. Various bus routes to downtown.  Walking distance to Seattle Center</t>
  </si>
  <si>
    <t>Various bus routes to downtown.  Walking distance to Seattle Center</t>
  </si>
  <si>
    <t>https://a0.muscache.com/ac/pictures/83547932/71f12ba7_original.jpg?interpolation=lanczos-none&amp;size=small&amp;output-format=jpg&amp;output-quality=70</t>
  </si>
  <si>
    <t>https://a0.muscache.com/im/pictures/83547932/71f12ba7_original.jpg?aki_policy=medium</t>
  </si>
  <si>
    <t>https://a0.muscache.com/ac/pictures/83547932/71f12ba7_original.jpg?interpolation=lanczos-none&amp;size=large_cover&amp;output-format=jpg&amp;output-quality=70</t>
  </si>
  <si>
    <t>https://a0.muscache.com/ac/pictures/83547932/71f12ba7_original.jpg?interpolation=lanczos-none&amp;size=x_large_cover&amp;output-format=jpg&amp;output-quality=70</t>
  </si>
  <si>
    <t>https://www.airbnb.com/users/show/34700838</t>
  </si>
  <si>
    <t>https://a2.muscache.com/ac/users/34700838/profile_pic/1435289116/original.jpg?interpolation=lanczos-none&amp;crop=w:w;*,*&amp;crop=h:h;*,*&amp;resize=50:*&amp;output-format=jpg&amp;output-quality=70</t>
  </si>
  <si>
    <t>https://a2.muscache.com/ac/users/34700838/profile_pic/1435289116/original.jpg?interpolation=lanczos-none&amp;crop=w:w;*,*&amp;crop=h:h;*,*&amp;resize=225:*&amp;output-format=jpg&amp;output-quality=70</t>
  </si>
  <si>
    <t>Aurora Ave N, Seattle, WA 98109, United States</t>
  </si>
  <si>
    <t>{TV,"Cable TV","Wireless Internet",Kitchen,"Smoking Allowed",Breakfast,"Pets live on this property",Cat(s),"Indoor Fireplace",Heating,Washer,Dryer,"Smoke Detector","Carbon Monoxide Detector","First Aid Kit","Safety Card",Essentials}</t>
  </si>
  <si>
    <t>https://www.airbnb.com/rooms/5489676</t>
  </si>
  <si>
    <t>2 BR Apartment near Seattle Center</t>
  </si>
  <si>
    <t>Come stay at our 2 bedroom apartment in the Lower Queen Anne Neighborhood of Seattle. It is fully furnished and an easy 10 minute walk to Seattle Center. Also a short walk to South Lake Union and several great places to eat.</t>
  </si>
  <si>
    <t>This is a great 2 bed room apartment with an open living/dining room, a galley kitchen, and a very nice patio. ~ From 9/29 - 10/15 , I am hoping for a longer term rental. If you are interested in renting the unit for the majority of these dates please contact me and we can discuss a reasonable 2 week rate.</t>
  </si>
  <si>
    <t>Come stay at our 2 bedroom apartment in the Lower Queen Anne Neighborhood of Seattle. It is fully furnished and an easy 10 minute walk to Seattle Center. Also a short walk to South Lake Union and several great places to eat. This is a great 2 bed room apartment with an open living/dining room, a galley kitchen, and a very nice patio. ~ From 9/29 - 10/15 , I am hoping for a longer term rental. If you are interested in renting the unit for the majority of these dates please contact me and we can discuss a reasonable 2 week rate. Access to everything in our 2 bedroom apartment. The kitchen is fully stalked with appliances if one wishes to do some cooking. Living room has a TV, internet, cable tv (HBO &amp; Showtime as well) , dvd player and dvd collection. The apartment is in a fantastic location in East Queen Anne and is a very easy 10 minute walk to Seattle Center/ Space needle. Less then a mile from Kerry Park. A 15 minute walk to south lake union/Amazon. Easy access to downtown. If coming</t>
  </si>
  <si>
    <t>The apartment is in a fantastic location in East Queen Anne and is a very easy 10 minute walk to Seattle Center/ Space needle. Less then a mile from Kerry Park. A 15 minute walk to south lake union/Amazon. Easy access to downtown. If coming by car. Off street parking is usually no problem finding. You will find several great restaurants within a short walking distance from the apartment. This is a great option if you are looking to stay in a well priced, conveniently located apartment to explore Seattle.</t>
  </si>
  <si>
    <t>Convenient public transit. 4 minute walk to a bus stop that can get you to Pike Place Market in under 20 minutes. You can also ride the monorail from Seattle Center and that will connect you to the westlake shopping area/ pike street. Getting around Seattle from this location is easy.</t>
  </si>
  <si>
    <t>https://a1.muscache.com/ac/pictures/77296146/e957f2a8_original.jpg?interpolation=lanczos-none&amp;size=small&amp;output-format=jpg&amp;output-quality=70</t>
  </si>
  <si>
    <t>https://a1.muscache.com/im/pictures/77296146/e957f2a8_original.jpg?aki_policy=medium</t>
  </si>
  <si>
    <t>https://a1.muscache.com/ac/pictures/77296146/e957f2a8_original.jpg?interpolation=lanczos-none&amp;size=large_cover&amp;output-format=jpg&amp;output-quality=70</t>
  </si>
  <si>
    <t>https://a1.muscache.com/ac/pictures/77296146/e957f2a8_original.jpg?interpolation=lanczos-none&amp;size=x_large_cover&amp;output-format=jpg&amp;output-quality=70</t>
  </si>
  <si>
    <t>https://www.airbnb.com/users/show/28304516</t>
  </si>
  <si>
    <t>Travis</t>
  </si>
  <si>
    <t>https://a0.muscache.com/ac/users/28304516/profile_pic/1430088742/original.jpg?interpolation=lanczos-none&amp;crop=w:w;*,*&amp;crop=h:h;*,*&amp;resize=50:*&amp;output-format=jpg&amp;output-quality=70</t>
  </si>
  <si>
    <t>https://a0.muscache.com/ac/users/28304516/profile_pic/1430088742/original.jpg?interpolation=lanczos-none&amp;crop=w:w;*,*&amp;crop=h:h;*,*&amp;resize=225:*&amp;output-format=jpg&amp;output-quality=70</t>
  </si>
  <si>
    <t>{TV,"Cable TV","Wireless Internet",Kitchen,"Buzzer/Wireless Intercom",Heating,Washer,Dryer,Essentials,Shampoo}</t>
  </si>
  <si>
    <t>https://www.airbnb.com/rooms/9347157</t>
  </si>
  <si>
    <t>Lake Union View Apartment</t>
  </si>
  <si>
    <t>This apartment is one of the most centrally located spots in Seattle.  Just 2 miles from the pike market and easy access to the surrounding neighborhoods-Fremont, Queen Anne, Wallingford, Ballard. A reserved parking spot is included in your stay.</t>
  </si>
  <si>
    <t>Beautiful view of lake union, and view of the skyline from the smaller bedroom.</t>
  </si>
  <si>
    <t>This apartment is one of the most centrally located spots in Seattle.  Just 2 miles from the pike market and easy access to the surrounding neighborhoods-Fremont, Queen Anne, Wallingford, Ballard. A reserved parking spot is included in your stay. Beautiful view of lake union, and view of the skyline from the smaller bedroom. Access to the reserved parking spot and downstairs laundry unit. I am happy to communicate via email or text if necessary.  Feel free to contact me  if you are just looking for a suggestions on where to go, what to do and eat from a locals perspective. Dexter Avenue, part of the South Lake Union neighborhood, is a quickly developing neighborhood in Seattle fueled by the Amazon boom.  The central location of this neighborhood to downtown and other neighborhoods truly makes this a gem of a location. Bus routes 26 and 28 will get you to and away from downtown Seattle. Commuter bike lines on the street. Pronto rental bikes available a few blocks south of the apartment,</t>
  </si>
  <si>
    <t>Dexter Avenue, part of the South Lake Union neighborhood, is a quickly developing neighborhood in Seattle fueled by the Amazon boom.  The central location of this neighborhood to downtown and other neighborhoods truly makes this a gem of a location.</t>
  </si>
  <si>
    <t>I will be in and out of the house during your stay.  Certain weekends I will not be here altogether.  Mostly during the week I am at work 7-530 and dance class in the evening.</t>
  </si>
  <si>
    <t>Bus routes 26 and 28 will get you to and away from downtown Seattle. Commuter bike lines on the street. Pronto rental bikes available a few blocks south of the apartment, a great idea for any visitor!  Parking spot is included (reserved spot)</t>
  </si>
  <si>
    <t>https://a2.muscache.com/ac/pictures/7d792daa-2568-443a-9e4c-6b5646cb8555.jpg?interpolation=lanczos-none&amp;size=small&amp;output-format=jpg&amp;output-quality=70</t>
  </si>
  <si>
    <t>https://a2.muscache.com/im/pictures/7d792daa-2568-443a-9e4c-6b5646cb8555.jpg?aki_policy=medium</t>
  </si>
  <si>
    <t>https://a2.muscache.com/ac/pictures/7d792daa-2568-443a-9e4c-6b5646cb8555.jpg?interpolation=lanczos-none&amp;size=large_cover&amp;output-format=jpg&amp;output-quality=70</t>
  </si>
  <si>
    <t>https://a2.muscache.com/ac/pictures/7d792daa-2568-443a-9e4c-6b5646cb8555.jpg?interpolation=lanczos-none&amp;size=x_large_cover&amp;output-format=jpg&amp;output-quality=70</t>
  </si>
  <si>
    <t>https://www.airbnb.com/users/show/48509183</t>
  </si>
  <si>
    <t>Amiee</t>
  </si>
  <si>
    <t>Hello, my name is Amiee and I am a busy nurse who lives in the heart of Seattle. I am often traveling, snowboarding, or surfing in and around the pacific northwest._x000D_
I am offering my extra bedroom and parking spot during your stay in Seattle.  I am listing as a private room, but my house is your house and I am often out of town, or busy working and doing adventures._x000D_
I look forward to having you!</t>
  </si>
  <si>
    <t>https://a2.muscache.com/ac/pictures/ce3627ff-3a7f-4120-878b-7f444f7db181.jpg?interpolation=lanczos-none&amp;crop=w:w;*,*&amp;crop=h:h;*,*&amp;resize=50:*&amp;output-format=jpg&amp;output-quality=70</t>
  </si>
  <si>
    <t>https://a2.muscache.com/ac/pictures/ce3627ff-3a7f-4120-878b-7f444f7db181.jpg?interpolation=lanczos-none&amp;crop=w:w;*,*&amp;crop=h:h;*,*&amp;resize=225:*&amp;output-format=jpg&amp;output-quality=70</t>
  </si>
  <si>
    <t>{Internet,"Wireless Internet",Kitchen,"Free Parking on Premises","Pets Allowed","Pets live on this property",Cat(s),"Buzzer/Wireless Intercom",Heating,"Family/Kid Friendly",Washer,Dryer,"Smoke Detector",Essentials,Shampoo,"24-Hour Check-in",Hangers,"Hair Dryer","Laptop Friendly Workspace"}</t>
  </si>
  <si>
    <t>https://www.airbnb.com/rooms/10035644</t>
  </si>
  <si>
    <t>Cozy Capitol Hill  1 BD Apartment</t>
  </si>
  <si>
    <t>Nice apartment in a quiet neighborhood. On west slope of Capitol Hill/Madison valley. Short walk to bus stop (to downtown) or to restaurants and coffee shops. Easy free parking on street  in neighborhood.</t>
  </si>
  <si>
    <t>Nice apartment in a quiet neighborhood. On west slope of Capitol Hill/Madison valley. Short walk to bus stop (to downtown) or to restaurants and coffee shops. Easy free parking on street  in neighborhood. You are three blocks from the bus stop.</t>
  </si>
  <si>
    <t>You are three blocks from the bus stop.</t>
  </si>
  <si>
    <t>https://a2.muscache.com/ac/pictures/a984d2ed-1a17-45c2-88a3-d97c08639823.jpg?interpolation=lanczos-none&amp;size=small&amp;output-format=jpg&amp;output-quality=70</t>
  </si>
  <si>
    <t>https://a2.muscache.com/im/pictures/a984d2ed-1a17-45c2-88a3-d97c08639823.jpg?aki_policy=medium</t>
  </si>
  <si>
    <t>https://a2.muscache.com/ac/pictures/a984d2ed-1a17-45c2-88a3-d97c08639823.jpg?interpolation=lanczos-none&amp;size=large_cover&amp;output-format=jpg&amp;output-quality=70</t>
  </si>
  <si>
    <t>https://a2.muscache.com/ac/pictures/a984d2ed-1a17-45c2-88a3-d97c08639823.jpg?interpolation=lanczos-none&amp;size=x_large_cover&amp;output-format=jpg&amp;output-quality=70</t>
  </si>
  <si>
    <t>https://www.airbnb.com/users/show/5246897</t>
  </si>
  <si>
    <t>I have lived in Seattle for about 10 years, having moved here from Florida. I've lived and worked in a few different states (and countries), but really enjoy it here in the Pacific Northwest.</t>
  </si>
  <si>
    <t>https://a1.muscache.com/ac/users/5246897/profile_pic/1377895172/original.jpg?interpolation=lanczos-none&amp;crop=w:w;*,*&amp;crop=h:h;*,*&amp;resize=50:*&amp;output-format=jpg&amp;output-quality=70</t>
  </si>
  <si>
    <t>https://a1.muscache.com/ac/users/5246897/profile_pic/1377895172/original.jpg?interpolation=lanczos-none&amp;crop=w:w;*,*&amp;crop=h:h;*,*&amp;resize=225:*&amp;output-format=jpg&amp;output-quality=70</t>
  </si>
  <si>
    <t>East Denny Way, Seattle, WA 98122, United States</t>
  </si>
  <si>
    <t>Mann</t>
  </si>
  <si>
    <t>Central Area</t>
  </si>
  <si>
    <t>{TV,Internet,"Wireless Internet",Kitchen,Heating,"Smoke Detector","Fire Extinguisher",Shampoo}</t>
  </si>
  <si>
    <t>https://www.airbnb.com/rooms/8293287</t>
  </si>
  <si>
    <t>Modern private room and bath</t>
  </si>
  <si>
    <t>Modern first floor bedroom with private bathroom and entry. Second floor kitchen and living area, including vibrant wood floors, fireplace and TV. Half block to bus downtown, 10 minute walk to Capitol Hill and Madison valley restaurants and bars.</t>
  </si>
  <si>
    <t>The guest bedroom has a private entrance for guests from the patio, and is quietly tucked away on the ground floor. The room contains a queen bed and a private attached bathroom. The area I'm in has easy street parking - most of the time on the same block as the house.</t>
  </si>
  <si>
    <t>Modern first floor bedroom with private bathroom and entry. Second floor kitchen and living area, including vibrant wood floors, fireplace and TV. Half block to bus downtown, 10 minute walk to Capitol Hill and Madison valley restaurants and bars. The guest bedroom has a private entrance for guests from the patio, and is quietly tucked away on the ground floor. The room contains a queen bed and a private attached bathroom. The area I'm in has easy street parking - most of the time on the same block as the house. The kitchen, living, dining room space on the middle floor is also available for guests to cook, make coffee, and relax. Feel free to watch some Netflix on the TV or just lounge on the couch. Upstairs on the top floor landing is my washer and dryer, including detergent, that guests can also use. I'm in and out a lot, but I'm always available via messaging in the AirBnB app, so I can help out with questions about the house or the surrounding Seattle attractions and amenities. I'm</t>
  </si>
  <si>
    <t>There's easy parking on the street, and it's easy to get downtown on the #2 bus that is 1 block away!</t>
  </si>
  <si>
    <t>https://a1.muscache.com/ac/pictures/107012229/f7177861_original.jpg?interpolation=lanczos-none&amp;size=small&amp;output-format=jpg&amp;output-quality=70</t>
  </si>
  <si>
    <t>https://a1.muscache.com/im/pictures/107012229/f7177861_original.jpg?aki_policy=medium</t>
  </si>
  <si>
    <t>https://a1.muscache.com/ac/pictures/107012229/f7177861_original.jpg?interpolation=lanczos-none&amp;size=large_cover&amp;output-format=jpg&amp;output-quality=70</t>
  </si>
  <si>
    <t>https://a1.muscache.com/ac/pictures/107012229/f7177861_original.jpg?interpolation=lanczos-none&amp;size=x_large_cover&amp;output-format=jpg&amp;output-quality=70</t>
  </si>
  <si>
    <t>https://www.airbnb.com/users/show/295367</t>
  </si>
  <si>
    <t>Bede</t>
  </si>
  <si>
    <t>I love to play in the mountains of Washington state - skiing, backpacking and climbing. In my spare time from my day job and outdoor pursuits I like to travel. I first used Airbnb as a client and now I love to host also!</t>
  </si>
  <si>
    <t>https://a2.muscache.com/ac/users/295367/profile_pic/1376636248/original.jpg?interpolation=lanczos-none&amp;crop=w:w;*,*&amp;crop=h:h;*,*&amp;resize=50:*&amp;output-format=jpg&amp;output-quality=70</t>
  </si>
  <si>
    <t>https://a2.muscache.com/ac/users/295367/profile_pic/1376636248/original.jpg?interpolation=lanczos-none&amp;crop=w:w;*,*&amp;crop=h:h;*,*&amp;resize=225:*&amp;output-format=jpg&amp;output-quality=70</t>
  </si>
  <si>
    <t>Minor</t>
  </si>
  <si>
    <t>24th Avenue, Seattle, WA 98122, United States</t>
  </si>
  <si>
    <t>{TV,Internet,"Wireless Internet",Kitchen,"Indoor Fireplace",Heating,Washer,Dryer,"Smoke Detector","Fire Extinguisher",Essentials,Shampoo,"24-Hour Check-in",Hangers,"Hair Dryer",Iron}</t>
  </si>
  <si>
    <t>https://www.airbnb.com/rooms/910784</t>
  </si>
  <si>
    <t>Modern 2BR in Seattle Urban Oasis</t>
  </si>
  <si>
    <t>Welcome to your own private two-bedroom suite just steps from fabulous restaurants, shops and the heart of the city! Your suite includes two real queen-sized beds, one bathroom, kitchenette and living room with Wii gaming system.</t>
  </si>
  <si>
    <t xml:space="preserve">Welcome to your own private apartment in one of the most desirable areas of Seattle. We are truly centrally located to all that Seattle has to offer.  Your cool, modern living space is the entire first floor of our two-story home, which includes a separate, private entrance and secured entry to the second floor.  Completely renovated in 2012, you'll find this modern space to have all the comforts of home nestled on a quiet street literally steps from all that Seattle has to offer.   This two-bedroom suite features two real queen-sized hotel quality beds, ample closet space, and a cozy living room with a Euro-style folding couch that can sleep one.  You'll also find a DVD player with a large selection of DVDs, Wii Gaming System, iPod docking station, and free Wi-Fi access.   The suite includes one bathroom with a shower and a fully stocked standard kitchenette (i.e. sink, full-sized refrigerator, 2-burner portable stove-top, microwave, coffee-maker, dining table, basic kitchen utensils </t>
  </si>
  <si>
    <t>Welcome to your own private two-bedroom suite just steps from fabulous restaurants, shops and the heart of the city! Your suite includes two real queen-sized beds, one bathroom, kitchenette and living room with Wii gaming system. Welcome to your own private apartment in one of the most desirable areas of Seattle. We are truly centrally located to all that Seattle has to offer.  Your cool, modern living space is the entire first floor of our two-story home, which includes a separate, private entrance and secured entry to the second floor.  Completely renovated in 2012, you'll find this modern space to have all the comforts of home nestled on a quiet street literally steps from all that Seattle has to offer.   This two-bedroom suite features two real queen-sized hotel quality beds, ample closet space, and a cozy living room with a Euro-style folding couch that can sleep one.  You'll also find a DVD player with a large selection of DVDs, Wii Gaming System, iPod docking station, and free W</t>
  </si>
  <si>
    <t>The vibrant and historic neighborhood of Capitol Hill as well as the lovely French district in Madison Valley are just steps outside your door. Take a short walk to eat at one of the many world-class restaurants and/or to shop at one of the local boutiques.</t>
  </si>
  <si>
    <t>Be sure to check out the "Guidebook" on the bottom of our listing home page.  We list some of our favorite restaurants, bars and hot-spots in our neighborhood and the city!</t>
  </si>
  <si>
    <t>Take a five-minute car or bus ride (we are located just a few blocks from major bus lines) to downtown, Pike Place Market and the waterfront, the Space Needle, Experience Music Project (EMP), Pacific Science Center and IMAX, the Aquarium, the sports stadiums, and the University of Washington (UW).  We have plenty of free street parking available in front of our home.</t>
  </si>
  <si>
    <t>https://a0.muscache.com/ac/pictures/19848419/61496381_original.jpg?interpolation=lanczos-none&amp;size=small&amp;output-format=jpg&amp;output-quality=70</t>
  </si>
  <si>
    <t>https://a0.muscache.com/im/pictures/19848419/61496381_original.jpg?aki_policy=medium</t>
  </si>
  <si>
    <t>https://a0.muscache.com/ac/pictures/19848419/61496381_original.jpg?interpolation=lanczos-none&amp;size=large_cover&amp;output-format=jpg&amp;output-quality=70</t>
  </si>
  <si>
    <t>https://a0.muscache.com/ac/pictures/19848419/61496381_original.jpg?interpolation=lanczos-none&amp;size=x_large_cover&amp;output-format=jpg&amp;output-quality=70</t>
  </si>
  <si>
    <t>https://www.airbnb.com/users/show/1845764</t>
  </si>
  <si>
    <t>Brian &amp; Nate</t>
  </si>
  <si>
    <t>Hello! We are Brian and Nate, a professional couple who live in the heart of vibrant Seattle. We absolutely love hosting through Airbnb; meeting people from all over the world and helping them explore our beloved city brings us great joy._x000D_
_x000D_
We have been hosting since 2012 and in this location since 2013.  We have also used AirBnB on our U.S. and international travels.  We've taken the best of our experiences and have tried to bring them to our space in Seattle.    _x000D_
_x000D_
Don't hesitate to message us any questions; we're here to help facilitate your perfect visit to the Emerald City!</t>
  </si>
  <si>
    <t>https://a1.muscache.com/ac/users/1845764/profile_pic/1428966068/original.jpg?interpolation=lanczos-none&amp;crop=w:w;*,*&amp;crop=h:h;*,*&amp;resize=50:*&amp;output-format=jpg&amp;output-quality=70</t>
  </si>
  <si>
    <t>https://a1.muscache.com/ac/users/1845764/profile_pic/1428966068/original.jpg?interpolation=lanczos-none&amp;crop=w:w;*,*&amp;crop=h:h;*,*&amp;resize=225:*&amp;output-format=jpg&amp;output-quality=70</t>
  </si>
  <si>
    <t>East Olive Street, Seattle, WA 98122, United States</t>
  </si>
  <si>
    <t>{TV,"Cable TV","Wireless Internet","Wheelchair Accessible",Kitchen,"Free Parking on Premises","Pets live on this property",Dog(s),Heating,"Family/Kid Friendly",Washer,Dryer,"Smoke Detector","Carbon Monoxide Detector","First Aid Kit",Essentials,Shampoo}</t>
  </si>
  <si>
    <t>https://www.airbnb.com/rooms/7071222</t>
  </si>
  <si>
    <t>Cute Convenient Capitol Hill Duplex</t>
  </si>
  <si>
    <t>Older but comfortable E Capitol Hill duplex w/ 2 levels. Lots of light throughout this SW facing building. French doors off dining room open to cozy deck.  Located in a charming neighborhood near parks, bus #s 11 &amp; 8, bakeries, &amp; great restaurants.</t>
  </si>
  <si>
    <t>This is a cute 1944 duplex townhouse with hardwood floors in the living room and dining room and Saltillo tiles in the kitchen.  Carpeting in the bedrooms in the lower level.   Layout Main Floor living room, dining room, kitchen, full bath, deck Note:  1 guest can be accommodated on a tri-fold mattress or on large sofa (linens, pillow, blanket stored in long dresser on main floor) Lower Floor queen bedroom, full bedroom, bathroom (shower), laundry  Pros:  Location, many amenities, designated dining room, lots of light on the main floor, double paned windows, low rate Cons: Bedrooms located in lower level (with large egress windows, but no doors to exterior), some older finishings in parts. More Details on the Pros.... *The kitchen is outfitted with dishware, pots and pans for guests wishing to cook at home. *Full sized washer &amp; dryer set in lower level.   *Each floor has a convenient bathroom. *Outdoor space includes a small deck with a table and chairs.</t>
  </si>
  <si>
    <t>Older but comfortable E Capitol Hill duplex w/ 2 levels. Lots of light throughout this SW facing building. French doors off dining room open to cozy deck.  Located in a charming neighborhood near parks, bus #s 11 &amp; 8, bakeries, &amp; great restaurants. This is a cute 1944 duplex townhouse with hardwood floors in the living room and dining room and Saltillo tiles in the kitchen.  Carpeting in the bedrooms in the lower level.   Layout Main Floor living room, dining room, kitchen, full bath, deck Note:  1 guest can be accommodated on a tri-fold mattress or on large sofa (linens, pillow, blanket stored in long dresser on main floor) Lower Floor queen bedroom, full bedroom, bathroom (shower), laundry  Pros:  Location, many amenities, designated dining room, lots of light on the main floor, double paned windows, low rate Cons: Bedrooms located in lower level (with large egress windows, but no doors to exterior), some older finishings in parts. More Details on the Pros.... *The kitchen is outfitt</t>
  </si>
  <si>
    <t>Our charming neighborhood, E Capitol Hill / Madison Valley, has many wonderful eateries (The Essential Bakery, Luc, Harvest Vine, Voila, Cafe Flora, Belle Epicurean, Palgiacci Pizza) and services (dry cleaners, antique stores, gift shops, yoga studio, spa), and parks (the Washington Park Arboretum, Madison Park, Volunteer Park).</t>
  </si>
  <si>
    <t>We're right near two Metro bus lines:   #11 will take you downtown (+ to Pike Place Market, Pioneer Square, and the ferry docks). #8 will take you to the Seattle Center (Space Needle, EMP, Key Arena, South Lake Union) and Queen Anne.</t>
  </si>
  <si>
    <t>https://a2.muscache.com/ac/pictures/89691396/8bb3b898_original.jpg?interpolation=lanczos-none&amp;size=small&amp;output-format=jpg&amp;output-quality=70</t>
  </si>
  <si>
    <t>https://a2.muscache.com/im/pictures/89691396/8bb3b898_original.jpg?aki_policy=medium</t>
  </si>
  <si>
    <t>https://a2.muscache.com/ac/pictures/89691396/8bb3b898_original.jpg?interpolation=lanczos-none&amp;size=large_cover&amp;output-format=jpg&amp;output-quality=70</t>
  </si>
  <si>
    <t>https://a2.muscache.com/ac/pictures/89691396/8bb3b898_original.jpg?interpolation=lanczos-none&amp;size=x_large_cover&amp;output-format=jpg&amp;output-quality=70</t>
  </si>
  <si>
    <t>https://www.airbnb.com/users/show/937951</t>
  </si>
  <si>
    <t>Tucson, Arizona, United States</t>
  </si>
  <si>
    <t xml:space="preserve">Originally from the San Francisco Bay Area, I lived in Seattle for many years. Recently, though, now that I'm retired from my teaching position, Eric and I have started splitting our time between the Pacific Northwest and the Southwest._x000D_
_x000D_
I love traveling, watching foreign films, enjoying all types of cuisine, and doing all sorts of sports (tennis, biking, hiking, cross-country skiing). _x000D_
_x000D_
A few of my favorite travel destinations are France, Mexico, Peru, New Zealand, Morocco, and Turkey.  _x000D_
_x000D_
As I have spent my life traveling and living abroad (Oaxaca, Strasbourg, Barcelona,  Bodrum, &amp; Djerba) and visiting friends here and there, I'm a low-key guest who's always interested in getting to know others, and adapting to various ways of life.  In the role of host, I am there for you and ready to help, but I'll always allow you complete privacy._x000D_
_x000D_
I can't live without Eric, my family, my book group, cats, my iPhone, a tennis racket, fennel, avocados, or sunshine._x000D_
</t>
  </si>
  <si>
    <t>https://a1.muscache.com/ac/users/937951/profile_pic/1345506120/original.jpg?interpolation=lanczos-none&amp;crop=w:w;*,*&amp;crop=h:h;*,*&amp;resize=50:*&amp;output-format=jpg&amp;output-quality=70</t>
  </si>
  <si>
    <t>https://a1.muscache.com/ac/users/937951/profile_pic/1345506120/original.jpg?interpolation=lanczos-none&amp;crop=w:w;*,*&amp;crop=h:h;*,*&amp;resize=225:*&amp;output-format=jpg&amp;output-quality=70</t>
  </si>
  <si>
    <t>East Thomas Street, Seattle, WA 98112, United States</t>
  </si>
  <si>
    <t>{TV,"Cable TV",Internet,"Wireless Internet","Air Conditioning",Kitchen,Heating,"Family/Kid Friendly",Washer,Dryer,"Smoke Detector","Carbon Monoxide Detector","First Aid Kit","Safety Card","Fire Extinguisher",Essentials,Shampoo,"24-Hour Check-in",Hangers,"Hair Dryer",Iron,"Laptop Friendly Workspace"}</t>
  </si>
  <si>
    <t>https://www.airbnb.com/rooms/8687716</t>
  </si>
  <si>
    <t>Modern Home &amp; Furnishings</t>
  </si>
  <si>
    <t>Five minute drive to heart of downtown Seattle. Gas fireplace in great room, fully equipped kitchen, 3 bdrms all w/queen-sized beds, 3.5 baths, RADIANT HEAT, WiFi, expanded cable TV (HBO opt) utility room w/full-sized appliances, garden/patio.</t>
  </si>
  <si>
    <t>https://a0.muscache.com/ac/pictures/110219652/0ce72580_original.jpg?interpolation=lanczos-none&amp;size=small&amp;output-format=jpg&amp;output-quality=70</t>
  </si>
  <si>
    <t>https://a0.muscache.com/im/pictures/110219652/0ce72580_original.jpg?aki_policy=medium</t>
  </si>
  <si>
    <t>https://a0.muscache.com/ac/pictures/110219652/0ce72580_original.jpg?interpolation=lanczos-none&amp;size=large_cover&amp;output-format=jpg&amp;output-quality=70</t>
  </si>
  <si>
    <t>https://a0.muscache.com/ac/pictures/110219652/0ce72580_original.jpg?interpolation=lanczos-none&amp;size=x_large_cover&amp;output-format=jpg&amp;output-quality=70</t>
  </si>
  <si>
    <t>https://www.airbnb.com/users/show/8956137</t>
  </si>
  <si>
    <t>Pacific Northwest Native that loves helping travelers find high quality, luxury, hotel alternative accommodations. I have a variety of fully furnished vacation rental homes around the Seattle, Puget Sound, and Lake Chelan areas.</t>
  </si>
  <si>
    <t>https://a2.muscache.com/ac/users/8956137/profile_pic/1379699999/original.jpg?interpolation=lanczos-none&amp;crop=w:w;*,*&amp;crop=h:h;*,*&amp;resize=50:*&amp;output-format=jpg&amp;output-quality=70</t>
  </si>
  <si>
    <t>https://a2.muscache.com/ac/users/8956137/profile_pic/1379699999/original.jpg?interpolation=lanczos-none&amp;crop=w:w;*,*&amp;crop=h:h;*,*&amp;resize=225:*&amp;output-format=jpg&amp;output-quality=70</t>
  </si>
  <si>
    <t>Magnolia</t>
  </si>
  <si>
    <t>East Union Street, Seattle, WA 98122, United States</t>
  </si>
  <si>
    <t>{TV,"Cable TV","Wireless Internet",Kitchen,"Pets Allowed","Indoor Fireplace",Heating,"Family/Kid Friendly",Washer,Dryer,"Smoke Detector","Carbon Monoxide Detector","Fire Extinguisher"}</t>
  </si>
  <si>
    <t>https://www.airbnb.com/rooms/7430679</t>
  </si>
  <si>
    <t>QuietSpaceinMadisonValley</t>
  </si>
  <si>
    <t>A bedroom with a queen bed and private bath in a modern townhouse. Cool restaurants and parks near by. It is located just minutes to Downtown, Capitol Hill, and Madrona.</t>
  </si>
  <si>
    <t>Quiet nighborhood in a central location to Downtown and University of Washington.</t>
  </si>
  <si>
    <t>A bedroom with a queen bed and private bath in a modern townhouse. Cool restaurants and parks near by. It is located just minutes to Downtown, Capitol Hill, and Madrona. Quiet nighborhood in a central location to Downtown and University of Washington. Shared kitchen and living room.  Washer &amp; Dryer are available upon request. Be glad to answer any questions. Close to shops and restaurants. Many parks near by. It is quiet and clean. Zip car available for hire.  Bus 8, 11, 43 goes to Downtown and University of Washington. Keep the sliding door in the bedroom locked when leaving the house.</t>
  </si>
  <si>
    <t>Close to shops and restaurants. Many parks near by. It is quiet and clean.</t>
  </si>
  <si>
    <t>Keep the sliding door in the bedroom locked when leaving the house.</t>
  </si>
  <si>
    <t>Zip car available for hire.  Bus 8, 11, 43 goes to Downtown and University of Washington.</t>
  </si>
  <si>
    <t>https://a0.muscache.com/ac/pictures/97482182/aadefe4b_original.jpg?interpolation=lanczos-none&amp;size=small&amp;output-format=jpg&amp;output-quality=70</t>
  </si>
  <si>
    <t>https://a0.muscache.com/im/pictures/97482182/aadefe4b_original.jpg?aki_policy=medium</t>
  </si>
  <si>
    <t>https://a0.muscache.com/ac/pictures/97482182/aadefe4b_original.jpg?interpolation=lanczos-none&amp;size=large_cover&amp;output-format=jpg&amp;output-quality=70</t>
  </si>
  <si>
    <t>https://a0.muscache.com/ac/pictures/97482182/aadefe4b_original.jpg?interpolation=lanczos-none&amp;size=x_large_cover&amp;output-format=jpg&amp;output-quality=70</t>
  </si>
  <si>
    <t>https://www.airbnb.com/users/show/38922755</t>
  </si>
  <si>
    <t>Lu</t>
  </si>
  <si>
    <t>https://a0.muscache.com/ac/users/38922755/profile_pic/1438539214/original.jpg?interpolation=lanczos-none&amp;crop=w:w;*,*&amp;crop=h:h;*,*&amp;resize=50:*&amp;output-format=jpg&amp;output-quality=70</t>
  </si>
  <si>
    <t>https://a0.muscache.com/ac/users/38922755/profile_pic/1438539214/original.jpg?interpolation=lanczos-none&amp;crop=w:w;*,*&amp;crop=h:h;*,*&amp;resize=225:*&amp;output-format=jpg&amp;output-quality=70</t>
  </si>
  <si>
    <t>27th Avenue, Seattle, WA 98122, United States</t>
  </si>
  <si>
    <t>{Internet,"Wireless Internet",Kitchen,"Free Parking on Premises",Heating,Washer,Dryer,"Smoke Detector",Essentials,Shampoo}</t>
  </si>
  <si>
    <t>https://www.airbnb.com/rooms/180939</t>
  </si>
  <si>
    <t>Central District Green GardenStudio</t>
  </si>
  <si>
    <t>Our cozy studio looks out onto the garden and gains plenty of natural light and air. It has a warm, yet modern design with a walk in European style bathroom. Sustainably built, the garden studio is painted with no VOC paints,  has hydronic heat from our solar hot water system, has a wool carpet and was built much with recycled materials.  The apartment has new appliances, which include a gas cook top and stacked washer/dryer, free wi-fi, a separate entry, and plenty of on street parking.    Located in the Central District, we are a walk away from Capitol Hill, Madrona's shops and restaurants and close to Lake Washington.  We are 10 minutes away from downtown, the International District and Pioneer Square.  The Madrona Farmer's Market and the grocery store are just two blocks away, while Madison Market and Trader Joe's are a 15 minute walk.  We're also close to bus lines direct to the these neighborhoods and downtown (#2, #8, #48). We are a teacher, an architect, and a 6 and 2 year old.</t>
  </si>
  <si>
    <t>https://a1.muscache.com/ac/pictures/5273757/72f1c524_original.jpg?interpolation=lanczos-none&amp;size=small&amp;output-format=jpg&amp;output-quality=70</t>
  </si>
  <si>
    <t>https://a1.muscache.com/im/pictures/5273757/72f1c524_original.jpg?aki_policy=medium</t>
  </si>
  <si>
    <t>https://a1.muscache.com/ac/pictures/5273757/72f1c524_original.jpg?interpolation=lanczos-none&amp;size=large_cover&amp;output-format=jpg&amp;output-quality=70</t>
  </si>
  <si>
    <t>https://a1.muscache.com/ac/pictures/5273757/72f1c524_original.jpg?interpolation=lanczos-none&amp;size=x_large_cover&amp;output-format=jpg&amp;output-quality=70</t>
  </si>
  <si>
    <t>https://www.airbnb.com/users/show/867039</t>
  </si>
  <si>
    <t>We are an architect and a teacher who met each other teaching English in Korea and have spent years living and traveling abroad in Europe, South America and Asia.  We have been in Seattle 10 years now and are itching to make another move abroad with our two children in tow. Until then, we are enjoying meeting people from all parts of this world, both near and far through Airbnb.  To us, the good things in life include time to be together, time to visit with friends, and time to eat good food.</t>
  </si>
  <si>
    <t>https://a0.muscache.com/ac/users/867039/profile_pic/1311625745/original.jpg?interpolation=lanczos-none&amp;crop=w:w;*,*&amp;crop=h:h;*,*&amp;resize=50:*&amp;output-format=jpg&amp;output-quality=70</t>
  </si>
  <si>
    <t>https://a0.muscache.com/ac/users/867039/profile_pic/1311625745/original.jpg?interpolation=lanczos-none&amp;crop=w:w;*,*&amp;crop=h:h;*,*&amp;resize=225:*&amp;output-format=jpg&amp;output-quality=70</t>
  </si>
  <si>
    <t>26th Ave, Seattle, WA 98122, United States</t>
  </si>
  <si>
    <t>{"Wireless Internet",Kitchen,"Free Parking on Premises",Heating,"Family/Kid Friendly",Washer,Dryer}</t>
  </si>
  <si>
    <t>https://www.airbnb.com/rooms/6884604</t>
  </si>
  <si>
    <t>Backyard studio, quiet neighborhood</t>
  </si>
  <si>
    <t>Studio apartment tucked into the backyard in a quiet neighborhood close to downtown.   Perfect base for visiting or working in nearby Capitol Hill or downtown.</t>
  </si>
  <si>
    <t>This is studio apartment in the Central District, a quiet neighborhood in Seattle. It's an easy shot to downtown, the International District, I-5 and I-90 from here. Perfect spot if you're working or visiting.</t>
  </si>
  <si>
    <t>Studio apartment tucked into the backyard in a quiet neighborhood close to downtown.   Perfect base for visiting or working in nearby Capitol Hill or downtown. This is studio apartment in the Central District, a quiet neighborhood in Seattle. It's an easy shot to downtown, the International District, I-5 and I-90 from here. Perfect spot if you're working or visiting. The studio apartment is in its own building: all 4 walls are yours. There are several bus routes that run close by heading into downtown, Capitol Hill and other areas.</t>
  </si>
  <si>
    <t>There are several bus routes that run close by heading into downtown, Capitol Hill and other areas.</t>
  </si>
  <si>
    <t>https://a0.muscache.com/ac/pictures/90444933/f77f2587_original.jpg?interpolation=lanczos-none&amp;size=small&amp;output-format=jpg&amp;output-quality=70</t>
  </si>
  <si>
    <t>https://a0.muscache.com/im/pictures/90444933/f77f2587_original.jpg?aki_policy=medium</t>
  </si>
  <si>
    <t>https://a0.muscache.com/ac/pictures/90444933/f77f2587_original.jpg?interpolation=lanczos-none&amp;size=large_cover&amp;output-format=jpg&amp;output-quality=70</t>
  </si>
  <si>
    <t>https://a0.muscache.com/ac/pictures/90444933/f77f2587_original.jpg?interpolation=lanczos-none&amp;size=x_large_cover&amp;output-format=jpg&amp;output-quality=70</t>
  </si>
  <si>
    <t>25th Avenue, Seattle, WA 98122, United States</t>
  </si>
  <si>
    <t>{Internet,"Wireless Internet",Kitchen,"Free Parking on Premises",Heating,"Smoke Detector","Carbon Monoxide Detector","First Aid Kit","Safety Card","Fire Extinguisher",Essentials,Shampoo}</t>
  </si>
  <si>
    <t>https://www.airbnb.com/rooms/7397476</t>
  </si>
  <si>
    <t>TL "Boston": renovated 2 bed/2 bath</t>
  </si>
  <si>
    <t>Brand new everything! TOTAL renovation in November 2015: *Flooring *Counters *Cabinets *Paint *Decor *Appliances *Furniture Sleeps up to 6 (king room, queen room, queen sleeper sofa) Washer/dryer and garage parking are nice bonuses</t>
  </si>
  <si>
    <t>***Note: The photos and reviews shown here are all pre-renovation!*** Thomas Lodge "Boston" is fresh off of a complete overhaul.  It is located on the lower floor of a small building with just 4 homes. You enter into the building and into your home with your own chosen code that will be programmed into the electronic locks... no cumbersome organizing for a key exchange!  No concerns about arriving and departing at odd hours. The condo opens to the kitchen and living area.  The open concept living area/kitchen features a dining table for 4 (expands to accommodate more), wall-mounted television with robust DirecTV package and DVD player, queen size sleeper sofa (with highest end sofa bed mattress on the market) and a kitchen counter with three bar stools.  The kitchen has brand new stainless steel appliances including dishwasher, oven, electric range and microwave.  The living room has French doors leading to a large balcony (over 100 square feet) with a beautiful view of Madison Valley.</t>
  </si>
  <si>
    <t>Brand new everything! TOTAL renovation in November 2015: *Flooring *Counters *Cabinets *Paint *Decor *Appliances *Furniture Sleeps up to 6 (king room, queen room, queen sleeper sofa) Washer/dryer and garage parking are nice bonuses ***Note: The photos and reviews shown here are all pre-renovation!*** Thomas Lodge "Boston" is fresh off of a complete overhaul.  It is located on the lower floor of a small building with just 4 homes. You enter into the building and into your home with your own chosen code that will be programmed into the electronic locks... no cumbersome organizing for a key exchange!  No concerns about arriving and departing at odd hours. The condo opens to the kitchen and living area.  The open concept living area/kitchen features a dining table for 4 (expands to accommodate more), wall-mounted television with robust DirecTV package and DVD player, queen size sleeper sofa (with highest end sofa bed mattress on the market) and a kitchen counter with three bar stools.  The</t>
  </si>
  <si>
    <t>Your hosts made Madison Valley their home when settling in Seattle 5 years ago... and haven't looked back since. We love walking the streets of this neighborhood, and we will gladly suggest fun walks depending on your interests. Stroll to the beach at Madison Park. Walk by multi-million dollar estates. Discover hidden neighborhood gems such as the farmhouse with horses in the yard and the home that doubles as an eclectic art studio and antique truck gallery. Take a walk through the fabled Arboretum to Lake Washington. Once you have worked up your appetite, enjoy the countless restaurants that Madison Valley ("Little Paris") has to offer. In addition to French gems, try our favorite tapas restaurant or the best Japanese food east of Tokyo. Take your morning coffee in one of numerous bakeries. Or opt for Thai, pan-Asian, craft pizza, Tex-Mex or more. Our home provides easy access to Downtown (Pikes Place Market, Seattle Art Museum, Seattle Great Wheel), Seattle Center (Space Needle, Chih</t>
  </si>
  <si>
    <t>Is your group larger than this home will accommodate? We can host up to *78* guests across our portfolio --- with all homes located within a few blocks!  (In fact, the other 3 units in this 4-unit building combine to provide flexible options to accommodate up to 20.) We have 1, 2, 3, 4, and 5 bedroom homes all in a very compact area... perfect for large groups, wedding guests, reunions, corporate retreats, etc. To see our full portfolio, click on Andy's handsome photo above.  When the new page loads, click Andy's photo again to see his full profile.  Try not to be distracted by scores of awesome reviews, and instead scroll down on the left hand side, under "About Me."  Under the "Listings" header, click on "view all listings." The full portfolio includes: **Thomas Lodge Vermont: 1 bedroom/1 bathroom (sleeps 2-4) **Thomas Lodge Boston: 2 bedrooms/2 bathrooms (sleeps 4-6) **Thomas Lodge Philadelphia: 1 bedroom/1 bathroom (sleeps 2-4) **Thomas Lodge New York: 2 bedrooms/2 bathrooms (sleep</t>
  </si>
  <si>
    <t>We live a few short blocks from bus lines that will take you to Seattle's numerous neighborhoods (Madison Park, Capitol Hill, Downtown, Belltown, Seattle Center, South Lake Union). Queen Anne, Ballard, and Fremont are more easily accessed by car. Our home offers garage parking for one car. Street parking for additional cars is plentiful and free.</t>
  </si>
  <si>
    <t>https://a0.muscache.com/ac/pictures/97696555/c88a19f6_original.jpg?interpolation=lanczos-none&amp;size=small&amp;output-format=jpg&amp;output-quality=70</t>
  </si>
  <si>
    <t>https://a0.muscache.com/im/pictures/97696555/c88a19f6_original.jpg?aki_policy=medium</t>
  </si>
  <si>
    <t>https://a0.muscache.com/ac/pictures/97696555/c88a19f6_original.jpg?interpolation=lanczos-none&amp;size=large_cover&amp;output-format=jpg&amp;output-quality=70</t>
  </si>
  <si>
    <t>https://a0.muscache.com/ac/pictures/97696555/c88a19f6_original.jpg?interpolation=lanczos-none&amp;size=x_large_cover&amp;output-format=jpg&amp;output-quality=70</t>
  </si>
  <si>
    <t>https://www.airbnb.com/users/show/754810</t>
  </si>
  <si>
    <t>My wife and I are world travelers.  We've traveled to ~60 countries around the world... on all 7 continents!  While we enjoy a fancy hotel now and then, nothing beats the comforts of a real HOME away from home.  Having rented countless vacation homes during our time, we have copious notes of what we do and don't like.  We aspire to make our Airbnb rental home an example of all the best traits we have found in our vacation rentals.</t>
  </si>
  <si>
    <t>https://a1.muscache.com/ac/users/754810/profile_pic/1411760358/original.jpg?interpolation=lanczos-none&amp;crop=w:w;*,*&amp;crop=h:h;*,*&amp;resize=50:*&amp;output-format=jpg&amp;output-quality=70</t>
  </si>
  <si>
    <t>https://a1.muscache.com/ac/users/754810/profile_pic/1411760358/original.jpg?interpolation=lanczos-none&amp;crop=w:w;*,*&amp;crop=h:h;*,*&amp;resize=225:*&amp;output-format=jpg&amp;output-quality=70</t>
  </si>
  <si>
    <t>{TV,"Cable TV",Internet,"Wireless Internet","Air Conditioning",Kitchen,"Free Parking on Premises","Buzzer/Wireless Intercom",Heating,"Family/Kid Friendly",Washer,Dryer,"Smoke Detector","Carbon Monoxide Detector","First Aid Kit","Fire Extinguisher",Essentials,Shampoo,"24-Hour Check-in",Hangers,"Hair Dryer",Iron,"Laptop Friendly Workspace"}</t>
  </si>
  <si>
    <t>https://www.airbnb.com/rooms/1063855</t>
  </si>
  <si>
    <t>Central District "Green" House</t>
  </si>
  <si>
    <t xml:space="preserve">Our bungalow home is our "Green" baby. Retrofitted with solar hot water, radiant heating, and surrounded by a lush vegetable garden, we have made an island of sustainability in the heart of the city.  </t>
  </si>
  <si>
    <t>Our bungalow home is our "Green" baby. Retrofitted with solar hot water, radiant heating, and surrounded by a lush vegetable garden we have made an island of sustainability in the heart of the city.  Our home remodel includes handmade kitchen cabinets, concrete counter tops, a walk-in pantry, and a 1930's gas range.   The sunny living room is furnished with a mix of danish modern, hand-made and up-cycled thrift store furniture pieces.  The bedrooms are cozy and include one full size bed and a set of bunk beds, sleeping 4 people comfortably.  Exposed wooden trim and hardwood floors all around.  Located in the Central District, we are a walk away from Capitol Hill, Madrona's shops and restaurants and close to Lake Washington.  We are 10 minutes away from downtown, the International District and Pioneer Square.  The Madrona Farmer's Market and the grocery store are just two blocks away, while Madison Market and Trader Joe's are a 15 minute walk.  We're also close to bus lines direct to th</t>
  </si>
  <si>
    <t>Our bungalow home is our "Green" baby. Retrofitted with solar hot water, radiant heating, and surrounded by a lush vegetable garden, we have made an island of sustainability in the heart of the city.   Our bungalow home is our "Green" baby. Retrofitted with solar hot water, radiant heating, and surrounded by a lush vegetable garden we have made an island of sustainability in the heart of the city.  Our home remodel includes handmade kitchen cabinets, concrete counter tops, a walk-in pantry, and a 1930's gas range.   The sunny living room is furnished with a mix of danish modern, hand-made and up-cycled thrift store furniture pieces.  The bedrooms are cozy and include one full size bed and a set of bunk beds, sleeping 4 people comfortably.  Exposed wooden trim and hardwood floors all around.  Located in the Central District, we are a walk away from Capitol Hill, Madrona's shops and restaurants and close to Lake Washington.  We are 10 minutes away from downtown, the International Distric</t>
  </si>
  <si>
    <t xml:space="preserve">We have an apartment downstairs that has its own entrance and is completely separate.  You may see the other guests coming and going.  Please be sure to say hello so they know who you are and you know who they are.   </t>
  </si>
  <si>
    <t>https://a1.muscache.com/ac/pictures/18376087/0abae28c_original.jpg?interpolation=lanczos-none&amp;size=small&amp;output-format=jpg&amp;output-quality=70</t>
  </si>
  <si>
    <t>https://a1.muscache.com/im/pictures/18376087/0abae28c_original.jpg?aki_policy=medium</t>
  </si>
  <si>
    <t>https://a1.muscache.com/ac/pictures/18376087/0abae28c_original.jpg?interpolation=lanczos-none&amp;size=large_cover&amp;output-format=jpg&amp;output-quality=70</t>
  </si>
  <si>
    <t>https://a1.muscache.com/ac/pictures/18376087/0abae28c_original.jpg?interpolation=lanczos-none&amp;size=x_large_cover&amp;output-format=jpg&amp;output-quality=70</t>
  </si>
  <si>
    <t>26th Avenue, Seattle, WA 98122, United States</t>
  </si>
  <si>
    <t>{Internet,"Wireless Internet",Kitchen,Heating,"Family/Kid Friendly",Washer,Dryer,"Smoke Detector","Carbon Monoxide Detector","Fire Extinguisher"}</t>
  </si>
  <si>
    <t>https://www.airbnb.com/rooms/8865006</t>
  </si>
  <si>
    <t>Centrally located, easy access!</t>
  </si>
  <si>
    <t>Private, furnished room w/ queen bed &amp; patio access near Safeway, multiple buses, parks (incl. Arboretum &amp; Japanese Garden), straight shot to downtown. Great restaurants within blocks: Harvest Vine, Cafe Flora, Nishino Sushi, Essential Baking Co.</t>
  </si>
  <si>
    <t>Bedroom is located on the bottom floor just as you enter the home and is fully furnished with queen-sized bed, comforter, dresser, and nightstands. The room is quite private given it is separated from the other bedrooms by the middle floor where the kitchen, dining area, and living room are. The full bathroom is right across the hall, and access to the outdoor patio is on this level as well.</t>
  </si>
  <si>
    <t>Private, furnished room w/ queen bed &amp; patio access near Safeway, multiple buses, parks (incl. Arboretum &amp; Japanese Garden), straight shot to downtown. Great restaurants within blocks: Harvest Vine, Cafe Flora, Nishino Sushi, Essential Baking Co. Bedroom is located on the bottom floor just as you enter the home and is fully furnished with queen-sized bed, comforter, dresser, and nightstands. The room is quite private given it is separated from the other bedrooms by the middle floor where the kitchen, dining area, and living room are. The full bathroom is right across the hall, and access to the outdoor patio is on this level as well. You'll have full access to the bedroom and full bathroom with shower, towels, soap, etc. Also on the bottom level is access to the outdoor patio, with a bench where you can sit and sip your coffee. You will also be able to use the fridge, stove, oven, toaster oven, and kitchen utensils (pots, pans, cutlery, French press, etc.), though I ask that you purcha</t>
  </si>
  <si>
    <t>Kitty corner to the YMCA, which has a pool and allows guest access using day passes. Homer Harris Park is right at the corner. The townhome is at the junction of Capitol Hill, Madison Valley, and the Central District - walking distance to great pubs, Central Cinema, the Arboretum and Japanese Garden, and more! Walking distance to a plethora of great restaurants including sushi, vegetarian/vegan, Thai, French, Italian. Easy bus ride to Madison Park and the beach. Great running path through the Arboretum. Quiet neighborhood with lots of folks walking, jogging, and playing with dogs in the park.</t>
  </si>
  <si>
    <t>Alarm system, space for 1-2 bikes if needed.</t>
  </si>
  <si>
    <t>Access to several bus lines and close to the 520 freeway. Easy access to 5 and 90 freeways. Visitors can take light rail from the airport to Mt. Baker station and then easily get a cab, Uber, Lyft, or bus from there to the townhome. Street parking is generally available on the block or within a block away.</t>
  </si>
  <si>
    <t>https://a2.muscache.com/ac/pictures/371660dd-a5d8-42f9-8773-8b23f053a2c8.jpg?interpolation=lanczos-none&amp;size=small&amp;output-format=jpg&amp;output-quality=70</t>
  </si>
  <si>
    <t>https://a2.muscache.com/im/pictures/371660dd-a5d8-42f9-8773-8b23f053a2c8.jpg?aki_policy=medium</t>
  </si>
  <si>
    <t>https://a2.muscache.com/ac/pictures/371660dd-a5d8-42f9-8773-8b23f053a2c8.jpg?interpolation=lanczos-none&amp;size=large_cover&amp;output-format=jpg&amp;output-quality=70</t>
  </si>
  <si>
    <t>https://a2.muscache.com/ac/pictures/371660dd-a5d8-42f9-8773-8b23f053a2c8.jpg?interpolation=lanczos-none&amp;size=x_large_cover&amp;output-format=jpg&amp;output-quality=70</t>
  </si>
  <si>
    <t>https://www.airbnb.com/users/show/20578709</t>
  </si>
  <si>
    <t>Veronica</t>
  </si>
  <si>
    <t xml:space="preserve">I'm a social impact consultant aiming to make the world a better place. I went to culinary school years ago and love to cook and eat. I enjoy yoga, reading (fiction and non), meditation and mindfulness, the Daily Show, and teared up recently watching Inside Out. I've lived in Africa and Asia, and am thrilled to have made the Pacific Northwest my home (can't beat the natural beauty and outdoors activities). </t>
  </si>
  <si>
    <t>https://a2.muscache.com/ac/users/20578709/profile_pic/1409183762/original.jpg?interpolation=lanczos-none&amp;crop=w:w;*,*&amp;crop=h:h;*,*&amp;resize=50:*&amp;output-format=jpg&amp;output-quality=70</t>
  </si>
  <si>
    <t>https://a2.muscache.com/ac/users/20578709/profile_pic/1409183762/original.jpg?interpolation=lanczos-none&amp;crop=w:w;*,*&amp;crop=h:h;*,*&amp;resize=225:*&amp;output-format=jpg&amp;output-quality=70</t>
  </si>
  <si>
    <t>{Internet,"Wireless Internet",Kitchen,Heating,"Family/Kid Friendly",Washer,Dryer,"Smoke Detector","Carbon Monoxide Detector","First Aid Kit","Safety Card","Fire Extinguisher",Essentials,Hangers,"Hair Dryer",Iron}</t>
  </si>
  <si>
    <t>https://www.airbnb.com/rooms/8069192</t>
  </si>
  <si>
    <t>Brand New Madison Valley Townhome</t>
  </si>
  <si>
    <t>Room available to rent in brand new Madison Valley townhome. A few blocks away from bars, restaurants and cafes on Madison Avenue. Short, direct bus ride to downtown Seattle and Seattle Center. Walking distance to Lake Washington, Capitol Hill, and the Arboretum. The bedroom is spacious and has a private balcony. The bedroom and bathroom are on the second floor, which you will have to yourself.</t>
  </si>
  <si>
    <t>Brand new green build townhouse. Bedroom is spacious and has a private balcony looking out on the street. Home has a large back patio with couches and a grill. There is a TV on the first floor with Hulu, Netflix, Showtime and HBO Go.</t>
  </si>
  <si>
    <t>Room available to rent in brand new Madison Valley townhome. A few blocks away from bars, restaurants and cafes on Madison Avenue. Short, direct bus ride to downtown Seattle and Seattle Center. Walking distance to Lake Washington, Capitol Hill, and the Arboretum. The bedroom is spacious and has a private balcony. The bedroom and bathroom are on the second floor, which you will have to yourself. Brand new green build townhouse. Bedroom is spacious and has a private balcony looking out on the street. Home has a large back patio with couches and a grill. There is a TV on the first floor with Hulu, Netflix, Showtime and HBO Go. You can access the first and second floors. Laundry is on the third floor. Please give me a heads up when you want to do laundry and we can figure out a time that works. I will be home and able to help you plan your trip. Depending on timing, I am happy to make you breakfast and/or coffee. Madison Valley is known as the Paris of Seattle. There are quaint cafes and s</t>
  </si>
  <si>
    <t>Madison Valley is known as the Paris of Seattle. There are quaint cafes and shops within a 10 minute walk. This is a central location that is easy to get to all parts of the Seattle area. A quick busride to downtown Seattle, walking distance to Lake Washington, and a 45 minute drive out to the moutains off I-90.</t>
  </si>
  <si>
    <t>This is a 25+ age rental. The max capacity is two people.</t>
  </si>
  <si>
    <t>There is free street parking in front of the house. Numerous bus routes are within a few blocks that take you all over the city.</t>
  </si>
  <si>
    <t>https://a1.muscache.com/ac/pictures/106181084/1e82c3e7_original.jpg?interpolation=lanczos-none&amp;size=small&amp;output-format=jpg&amp;output-quality=70</t>
  </si>
  <si>
    <t>https://a1.muscache.com/im/pictures/106181084/1e82c3e7_original.jpg?aki_policy=medium</t>
  </si>
  <si>
    <t>https://a1.muscache.com/ac/pictures/106181084/1e82c3e7_original.jpg?interpolation=lanczos-none&amp;size=large_cover&amp;output-format=jpg&amp;output-quality=70</t>
  </si>
  <si>
    <t>https://a1.muscache.com/ac/pictures/106181084/1e82c3e7_original.jpg?interpolation=lanczos-none&amp;size=x_large_cover&amp;output-format=jpg&amp;output-quality=70</t>
  </si>
  <si>
    <t>https://www.airbnb.com/users/show/1984006</t>
  </si>
  <si>
    <t>I enjoy staying active. I love to travel, and try to take a big trip each year. I love to get a sense of the local flavor while traveling. I think walking and biking are both great ways to get a feel for a city.</t>
  </si>
  <si>
    <t>https://a2.muscache.com/ac/users/1984006/profile_pic/1332365667/original.jpg?interpolation=lanczos-none&amp;crop=w:w;*,*&amp;crop=h:h;*,*&amp;resize=50:*&amp;output-format=jpg&amp;output-quality=70</t>
  </si>
  <si>
    <t>https://a2.muscache.com/ac/users/1984006/profile_pic/1332365667/original.jpg?interpolation=lanczos-none&amp;crop=w:w;*,*&amp;crop=h:h;*,*&amp;resize=225:*&amp;output-format=jpg&amp;output-quality=70</t>
  </si>
  <si>
    <t>{TV,Internet,"Wireless Internet",Kitchen,"Free Parking on Premises",Heating,Washer,Dryer,"Smoke Detector","Carbon Monoxide Detector","First Aid Kit","Fire Extinguisher",Essentials,Shampoo}</t>
  </si>
  <si>
    <t>https://www.airbnb.com/rooms/2800448</t>
  </si>
  <si>
    <t>Centrally located private room</t>
  </si>
  <si>
    <t>This is a lovely room with its own private entrance and bathroom, located in a quiet neighborhood. You can easily access everything you need by using public transportation, driving or walking. There is ample free parking nearby. This room is perfect for the free spirit who is independent and needs a home base while exploring Seattle. I also host medical students who rotate in the nearby hospitals, that's why it is frequently booked up. There is no smoking on the property.</t>
  </si>
  <si>
    <t>This is a private room located within a townhouse. The room has its own private entrance and full bathroom. It includes a desk, chair, lots of lights, mini refrigerator, microwave, closet and ample storage space. It also comes with clean sheets, pillows, blanket and towels. On hotter Seattle days you can turn on the fan and it has a window you can open to let in the cool night air. It has everything you need to make your stay cozy.</t>
  </si>
  <si>
    <t>This is a lovely room with its own private entrance and bathroom, located in a quiet neighborhood. You can easily access everything you need by using public transportation, driving or walking. There is ample free parking nearby. This room is perfect for the free spirit who is independent and needs a home base while exploring Seattle. I also host medical students who rotate in the nearby hospitals, that's why it is frequently booked up. There is no smoking on the property. This is a private room located within a townhouse. The room has its own private entrance and full bathroom. It includes a desk, chair, lots of lights, mini refrigerator, microwave, closet and ample storage space. It also comes with clean sheets, pillows, blanket and towels. On hotter Seattle days you can turn on the fan and it has a window you can open to let in the cool night air. It has everything you need to make your stay cozy. Since we live in the house and are constantly in and out you will only have access to t</t>
  </si>
  <si>
    <t>Our home is situated centrally within Seattle in a quite neighborhood with easy access to everything. There is a grocery store, Starbucks, local coffee shop and pharmacy within walking distance. There are several major bus routes that go through the area so everything is within easy access. There is plenty of street parking that is free and not zoned, so no risk for parking tickets. Other highlights are: nearby bike trails, fun running routes, running tracks and nearby parks.</t>
  </si>
  <si>
    <t>We have 2 cats that are not allowed in the room so that we can keep it allergen free. If you happen to be awake you may hear the cats running around and howling at night/early morning, don't be alarmed they are just playing; cats are nocturnal animals.</t>
  </si>
  <si>
    <t>You have easy access to various bus routes  (3-6min walk) and parking.</t>
  </si>
  <si>
    <t>https://a1.muscache.com/ac/pictures/94639378/126c6d03_original.jpg?interpolation=lanczos-none&amp;size=small&amp;output-format=jpg&amp;output-quality=70</t>
  </si>
  <si>
    <t>https://a1.muscache.com/im/pictures/94639378/126c6d03_original.jpg?aki_policy=medium</t>
  </si>
  <si>
    <t>https://a1.muscache.com/ac/pictures/94639378/126c6d03_original.jpg?interpolation=lanczos-none&amp;size=large_cover&amp;output-format=jpg&amp;output-quality=70</t>
  </si>
  <si>
    <t>https://a1.muscache.com/ac/pictures/94639378/126c6d03_original.jpg?interpolation=lanczos-none&amp;size=x_large_cover&amp;output-format=jpg&amp;output-quality=70</t>
  </si>
  <si>
    <t>https://www.airbnb.com/users/show/8614915</t>
  </si>
  <si>
    <t>Yana</t>
  </si>
  <si>
    <t xml:space="preserve">My husband and I currently live in Seattle. We moved to Seattle for my Internal Medicine residency. I love my program and this city! When our work permits we like to travel the country and world.  We love to experience new cultures and we believe the best way to do that is to immerse ourselves with the local community, that's why we stay with Airbnb hosts. _x000D_
_x000D_
When I am not hosting on Airbnb I host medical students. If you are a medical student looking for housing for a month message me about availability/special pricing. </t>
  </si>
  <si>
    <t>https://a2.muscache.com/ac/pictures/81633b16-ec09-44ff-8f38-2758e4f81f4e.jpg?interpolation=lanczos-none&amp;crop=w:w;*,*&amp;crop=h:h;*,*&amp;resize=50:*&amp;output-format=jpg&amp;output-quality=70</t>
  </si>
  <si>
    <t>https://a2.muscache.com/ac/pictures/81633b16-ec09-44ff-8f38-2758e4f81f4e.jpg?interpolation=lanczos-none&amp;crop=w:w;*,*&amp;crop=h:h;*,*&amp;resize=225:*&amp;output-format=jpg&amp;output-quality=70</t>
  </si>
  <si>
    <t>A 23rd Avenue, Seattle, WA 98122, United States</t>
  </si>
  <si>
    <t>{"Wireless Internet","Pets live on this property",Cat(s),Heating,"Smoke Detector","Carbon Monoxide Detector","First Aid Kit","Safety Card",Essentials}</t>
  </si>
  <si>
    <t>https://www.airbnb.com/rooms/9076287</t>
  </si>
  <si>
    <t>All you need in Capitol Hill</t>
  </si>
  <si>
    <t>Beautiful and bright room with a private bathroom in Capitol Hill close to bars and restaurants. Enjoy barbecuing in the beautiful backyard, hangout in the spacious living area or use the awesome vintage kitchen to cook your favorite meals.</t>
  </si>
  <si>
    <t>Welcome to the Purple House! Enjoy your stay in the Emerald city in our beautiful remodeled home that has it all!  The house features 4 bedrooms and an open floor plan (dinning, living and TV rooms) designed for entertaining. The huge kitchen is the dream of any chef and the incredible garden is perfect for barbecuing or hangout and relax watching the hummingbirds.</t>
  </si>
  <si>
    <t>Beautiful and bright room with a private bathroom in Capitol Hill close to bars and restaurants. Enjoy barbecuing in the beautiful backyard, hangout in the spacious living area or use the awesome vintage kitchen to cook your favorite meals. Welcome to the Purple House! Enjoy your stay in the Emerald city in our beautiful remodeled home that has it all!  The house features 4 bedrooms and an open floor plan (dinning, living and TV rooms) designed for entertaining. The huge kitchen is the dream of any chef and the incredible garden is perfect for barbecuing or hangout and relax watching the hummingbirds. While staying at our house feel free to use the living area (dinning, living and TV room), the kitchen and the grill in the backyard. We're here to make your stay unique!! Let us know what you need and we'll be happy to help...  :-) Quite and safe neighborhood. Very walkable and close to some of the best restaurants of the city and the heart of Capitol Hill. There's a Safeway around the c</t>
  </si>
  <si>
    <t>Quite and safe neighborhood. Very walkable and close to some of the best restaurants of the city and the heart of Capitol Hill. There's a Safeway around the corner</t>
  </si>
  <si>
    <t>Very convenient, well connected and 10 minutes away from Downtown, University District and Fremont. Getting to the house from the airport is easy:  * Take the Link light rail at the airport and get off in Westlake station (35 minutes) * Walk to 4th Ave and Pike St (one block) and take bus 11 or 43 that leave you 2 blocks away from the house (15 minutes ride).</t>
  </si>
  <si>
    <t>https://a2.muscache.com/ac/pictures/91929fad-2893-4189-b477-fec919bd46df.jpg?interpolation=lanczos-none&amp;size=small&amp;output-format=jpg&amp;output-quality=70</t>
  </si>
  <si>
    <t>https://a2.muscache.com/im/pictures/91929fad-2893-4189-b477-fec919bd46df.jpg?aki_policy=medium</t>
  </si>
  <si>
    <t>https://a2.muscache.com/ac/pictures/91929fad-2893-4189-b477-fec919bd46df.jpg?interpolation=lanczos-none&amp;size=large_cover&amp;output-format=jpg&amp;output-quality=70</t>
  </si>
  <si>
    <t>https://a2.muscache.com/ac/pictures/91929fad-2893-4189-b477-fec919bd46df.jpg?interpolation=lanczos-none&amp;size=x_large_cover&amp;output-format=jpg&amp;output-quality=70</t>
  </si>
  <si>
    <t>https://www.airbnb.com/users/show/16975412</t>
  </si>
  <si>
    <t>Alicia</t>
  </si>
  <si>
    <t>My name is Alicia and I'm in love with this city, the outdoors, the people, the beer and even the weather!_x000D_
_x000D_
I'm from Spain and came to Seattle two years ago with my husband. We both love to meet new people so we have friends all over the world._x000D_
_x000D_
We have hosted a lot of friends and family at home, and I really enjoy being their tourist guide throughout the city and surroundings. _x000D_
We know beautiful hiking trails, charming places for brunch, great view spots, cheerful bars and lovely cafes._x000D_
We also love cooking, basically spanish food, so If you like it we are always open to share food and recipes._x000D_
_x000D_
We will be happy hosting you in our home and will make sure you have relaxing and pleasant stay. _x000D_
_x000D_
Look forward to meet you at home!</t>
  </si>
  <si>
    <t>https://a2.muscache.com/ac/pictures/fdb4b9d1-5815-47d4-932f-76ca88ee6456.jpg?interpolation=lanczos-none&amp;crop=w:w;*,*&amp;crop=h:h;*,*&amp;resize=50:*&amp;output-format=jpg&amp;output-quality=70</t>
  </si>
  <si>
    <t>https://a2.muscache.com/ac/pictures/fdb4b9d1-5815-47d4-932f-76ca88ee6456.jpg?interpolation=lanczos-none&amp;crop=w:w;*,*&amp;crop=h:h;*,*&amp;resize=225:*&amp;output-format=jpg&amp;output-quality=70</t>
  </si>
  <si>
    <t>{TV,"Cable TV",Internet,"Wireless Internet",Kitchen,"Free Parking on Premises",Heating,"Family/Kid Friendly",Washer,Dryer,"Smoke Detector","Carbon Monoxide Detector",Essentials,Shampoo}</t>
  </si>
  <si>
    <t>https://www.airbnb.com/rooms/7462439</t>
  </si>
  <si>
    <t>Capitol Hill Apt, Magnificent Views</t>
  </si>
  <si>
    <t>Spacious sun porch with magnificent view of the Cascade Mountains.  This is a very central location within walking distance to Madison Beach, restaurants, cafes, parks, trails, and more.</t>
  </si>
  <si>
    <t>Wood floors, big windows, new kitchen appliances, cool neighbors</t>
  </si>
  <si>
    <t>Spacious sun porch with magnificent view of the Cascade Mountains.  This is a very central location within walking distance to Madison Beach, restaurants, cafes, parks, trails, and more. Wood floors, big windows, new kitchen appliances, cool neighbors Front of apartment is all access. I will be available to help or have someone in my place to help make your stay as effortless and enjoyable as possible. Capitol Hill is the place to be. The apartment is a short walk from all the major attractions on the hill from music venues to night life. Capitol Hill has it all. Besides that, the apartment is a short walk from Madison Beach and Denny Blaine Beach (gay, nude, drinking, and 420 friendly)... although it seems everywhere in Seattle is pretty friendly. There is plenty of street parking and bus lines run very close to the house if needed.  Safeway is a block away. Ride share apps are another alternative. Gay friendly, 420 friendly (outside)</t>
  </si>
  <si>
    <t>Capitol Hill is the place to be. The apartment is a short walk from all the major attractions on the hill from music venues to night life. Capitol Hill has it all. Besides that, the apartment is a short walk from Madison Beach and Denny Blaine Beach (gay, nude, drinking, and 420 friendly)... although it seems everywhere in Seattle is pretty friendly.</t>
  </si>
  <si>
    <t>Gay friendly, 420 friendly (outside)</t>
  </si>
  <si>
    <t>There is plenty of street parking and bus lines run very close to the house if needed.  Safeway is a block away. Ride share apps are another alternative.</t>
  </si>
  <si>
    <t>https://a2.muscache.com/ac/pictures/6062e0de-c567-467f-967d-42ad1cf5f007.jpg?interpolation=lanczos-none&amp;size=small&amp;output-format=jpg&amp;output-quality=70</t>
  </si>
  <si>
    <t>https://a2.muscache.com/im/pictures/6062e0de-c567-467f-967d-42ad1cf5f007.jpg?aki_policy=medium</t>
  </si>
  <si>
    <t>https://a2.muscache.com/ac/pictures/6062e0de-c567-467f-967d-42ad1cf5f007.jpg?interpolation=lanczos-none&amp;size=large_cover&amp;output-format=jpg&amp;output-quality=70</t>
  </si>
  <si>
    <t>https://a2.muscache.com/ac/pictures/6062e0de-c567-467f-967d-42ad1cf5f007.jpg?interpolation=lanczos-none&amp;size=x_large_cover&amp;output-format=jpg&amp;output-quality=70</t>
  </si>
  <si>
    <t>https://www.airbnb.com/users/show/6678025</t>
  </si>
  <si>
    <t>Dustin</t>
  </si>
  <si>
    <t>https://a2.muscache.com/ac/users/6678025/profile_pic/1402429670/original.jpg?interpolation=lanczos-none&amp;crop=w:w;*,*&amp;crop=h:h;*,*&amp;resize=50:*&amp;output-format=jpg&amp;output-quality=70</t>
  </si>
  <si>
    <t>https://a2.muscache.com/ac/users/6678025/profile_pic/1402429670/original.jpg?interpolation=lanczos-none&amp;crop=w:w;*,*&amp;crop=h:h;*,*&amp;resize=225:*&amp;output-format=jpg&amp;output-quality=70</t>
  </si>
  <si>
    <t>{Kitchen,"Free Parking on Premises",Heating,Washer,Dryer,"Smoke Detector","Carbon Monoxide Detector",Essentials}</t>
  </si>
  <si>
    <t>https://www.airbnb.com/rooms/8225635</t>
  </si>
  <si>
    <t>Fields of Dreams: Modern 4bed/3.5ba</t>
  </si>
  <si>
    <t>This 4 bedroom modern townhome has it all! *Central location in Seattle's Madison Valley *4 bedrooms w/ 3.5 bathrooms (2 en suite) *Outdoor patio w/ barbecue *Garage parking *Laundry *Fabulous territorial views *All new furniture/housewares</t>
  </si>
  <si>
    <t>This newly furnished and remodeled home has modern amenities, a quiet location, and proximity to all that Seattle has to offer. The living areas are spread over four levels.  The entry level has two bedrooms. The first we call "The Polo Grounds."  It has a *king size bed* with two nightstands, a large closet, and direct access to the backyard patio, where you will find a dining table and barbecue.   The second bedroom is "Ebbets Field."  This room offers great flexibility for groups of all configurations, with a twin over queen bunk bed and a large closet. French doors open to a small balcony overlooking the valley. These two bedroom share a nearby full bathroom. Up one level is the main living area. This open concept space has a chef's kitchen with modern counter tops and stainless steel appliances. This flows directly to the dining area with seating for 6 (expands to accommodate more), plus stools at the breakfast counter. Continuing from the dining area is the living room, furnished</t>
  </si>
  <si>
    <t>This 4 bedroom modern townhome has it all! *Central location in Seattle's Madison Valley *4 bedrooms w/ 3.5 bathrooms (2 en suite) *Outdoor patio w/ barbecue *Garage parking *Laundry *Fabulous territorial views *All new furniture/housewares This newly furnished and remodeled home has modern amenities, a quiet location, and proximity to all that Seattle has to offer. The living areas are spread over four levels.  The entry level has two bedrooms. The first we call "The Polo Grounds."  It has a *king size bed* with two nightstands, a large closet, and direct access to the backyard patio, where you will find a dining table and barbecue.   The second bedroom is "Ebbets Field."  This room offers great flexibility for groups of all configurations, with a twin over queen bunk bed and a large closet. French doors open to a small balcony overlooking the valley. These two bedroom share a nearby full bathroom. Up one level is the main living area. This open concept space has a chef's kitchen with</t>
  </si>
  <si>
    <t>This 4 bedroom home is central to everything Madison Valley has to offer: great restaurants, parks, hiking, supermarkets, day spas, and more.  Your hosts made Madison Valley their home when settling in Seattle 5 years ago... and haven't looked back since. We love walking the streets of this neighborhood, and we will gladly suggest fun walks depending on your interests. Stroll to the beach at Madison Park. Walk by multi-million dollar estates. Discover hidden neighborhood gems such as the farmhouse with horses in the yard and the home that doubles as an eclectic art studio and antique truck gallery. Take a walk through the fabled Arboretum to Lake Washington. Once you have worked up your appetite, enjoy the countless restaurants that Madison Valley ("Little Paris") has to offer. In addition to French gems, try our favorite tapas restaurant or the best Japanese food east of Tokyo. Take your morning coffee in one of numerous bakeries. Or opt for Thai, pan-Asian, craft pizza, Tex-Mex or mo</t>
  </si>
  <si>
    <t>Is your group larger than this home will accommodate? We can host up to *78* guests across our portfolio --- with all homes located within a few blocks!  We have 1, 2, 3, 4, and 5 bedroom homes all in a very compact area... perfect for large groups, wedding guests, reunions, corporate retreats, etc. To see our full portfolio, click on Andy's handsome photo above.  When the new page loads, click Andy's photo again to see his full profile.  Try not to be distracted by scores of awesome reviews, and instead scroll down on the left hand side, under "About Me."  Under the "Listings" header, click on "view all listings." The full portfolio includes: **Thomas Lodge Vermont: 1 bedroom/1 bathroom (sleeps 2-4) **Thomas Lodge Boston: 2 bedrooms/2 bathrooms (sleeps 4-6) **Thomas Lodge Philadelphia: 1 bedroom/1 bathroom (sleeps 2-4) **Thomas Lodge New York: 2 bedrooms/2 bathrooms (sleeps 4-6) (All of the above represent the entirety of a 4-plex building; sleeps up to 20) **House of Suffrage: 4 bedr</t>
  </si>
  <si>
    <t>https://a0.muscache.com/ac/pictures/104690061/aff589e5_original.jpg?interpolation=lanczos-none&amp;size=small&amp;output-format=jpg&amp;output-quality=70</t>
  </si>
  <si>
    <t>https://a0.muscache.com/im/pictures/104690061/aff589e5_original.jpg?aki_policy=medium</t>
  </si>
  <si>
    <t>https://a0.muscache.com/ac/pictures/104690061/aff589e5_original.jpg?interpolation=lanczos-none&amp;size=large_cover&amp;output-format=jpg&amp;output-quality=70</t>
  </si>
  <si>
    <t>https://a0.muscache.com/ac/pictures/104690061/aff589e5_original.jpg?interpolation=lanczos-none&amp;size=x_large_cover&amp;output-format=jpg&amp;output-quality=70</t>
  </si>
  <si>
    <t>26th Avenue East, Seattle, WA 98112, United States</t>
  </si>
  <si>
    <t>{TV,"Cable TV",Internet,"Wireless Internet","Air Conditioning",Kitchen,"Free Parking on Premises","Indoor Fireplace",Heating,"Family/Kid Friendly",Washer,Dryer,"Smoke Detector","Carbon Monoxide Detector","First Aid Kit","Fire Extinguisher",Essentials,Shampoo,"24-Hour Check-in",Hangers,"Hair Dryer",Iron,"Laptop Friendly Workspace"}</t>
  </si>
  <si>
    <t>https://www.airbnb.com/rooms/2966415</t>
  </si>
  <si>
    <t>Private room+bath in Seattle house</t>
  </si>
  <si>
    <t>Private room with bathroom. A specific entry to the house would be used only by you but you don't have the access to the living room/kitchen The room includes a new bed with new mattress You have access to the Wifi.</t>
  </si>
  <si>
    <t>Easy to park in the street. a personal entry to the house. Really close to the bus line 8 for going downtown. Really quiet and awesome neighborhood!</t>
  </si>
  <si>
    <t>Private room with bathroom. A specific entry to the house would be used only by you but you don't have the access to the living room/kitchen The room includes a new bed with new mattress You have access to the Wifi. Easy to park in the street. a personal entry to the house. Really close to the bus line 8 for going downtown. Really quiet and awesome neighborhood! No access to the kitchen and living room. You have a private entry to your room and bathroom. We usually do not run into our guests because we do not use the entrance and the rest of the house is separated. But we are very accessible by phone, text, or messages of you need us to handle any concerns or answer any questions! For guests staying for longer periods of time, we make our washer and dryer available for use. Madison Valley neighbors Capitol Hill, Madison Park, and First Hill. We are only a few miles from downtown and major tourist attractions. You'll find awesome restaurants and cute shops on Madison St, within a few bl</t>
  </si>
  <si>
    <t>Madison Valley neighbors Capitol Hill, Madison Park, and First Hill. We are only a few miles from downtown and major tourist attractions. You'll find awesome restaurants and cute shops on Madison St, within a few blocks of our house. There are grocery stores and major bus lines within walking distance. Our house is located in a quiet, residential neighborhood with plenty of street parking and parks nearby.</t>
  </si>
  <si>
    <t>Easy access to the major freeways &amp; highways including I5, I90 and 520. Linens and basic toiletries are included in the room, much like you'd see in a hotel setting</t>
  </si>
  <si>
    <t>few buses pass within a few blocks. The bus 8 goes straight to downtown and goes through Capitol Hill</t>
  </si>
  <si>
    <t>https://a1.muscache.com/ac/pictures/38135637/86574a87_original.jpg?interpolation=lanczos-none&amp;size=small&amp;output-format=jpg&amp;output-quality=70</t>
  </si>
  <si>
    <t>https://a1.muscache.com/im/pictures/38135637/86574a87_original.jpg?aki_policy=medium</t>
  </si>
  <si>
    <t>https://a1.muscache.com/ac/pictures/38135637/86574a87_original.jpg?interpolation=lanczos-none&amp;size=large_cover&amp;output-format=jpg&amp;output-quality=70</t>
  </si>
  <si>
    <t>https://a1.muscache.com/ac/pictures/38135637/86574a87_original.jpg?interpolation=lanczos-none&amp;size=x_large_cover&amp;output-format=jpg&amp;output-quality=70</t>
  </si>
  <si>
    <t>https://www.airbnb.com/users/show/15135436</t>
  </si>
  <si>
    <t>Nicolas And Jeanna</t>
  </si>
  <si>
    <t xml:space="preserve">Hi, We are Jeanna and Nicolas._x000D_
_x000D_
Jeanna is a true Seattleite while I moved to Seattle in October 2013 after living in lot of different places. I originally come from France and Seattle looks like a great place for settling down!_x000D_
_x000D_
We love outdoor, the mountains, being on the water or jumping from a plane :)_x000D_
 _x000D_
</t>
  </si>
  <si>
    <t>https://a1.muscache.com/ac/users/15135436/profile_pic/1434045520/original.jpg?interpolation=lanczos-none&amp;crop=w:w;*,*&amp;crop=h:h;*,*&amp;resize=50:*&amp;output-format=jpg&amp;output-quality=70</t>
  </si>
  <si>
    <t>https://a1.muscache.com/ac/users/15135436/profile_pic/1434045520/original.jpg?interpolation=lanczos-none&amp;crop=w:w;*,*&amp;crop=h:h;*,*&amp;resize=225:*&amp;output-format=jpg&amp;output-quality=70</t>
  </si>
  <si>
    <t>{Internet,"Wireless Internet","Pets live on this property",Dog(s),"Other pet(s)",Heating,"Smoke Detector","Carbon Monoxide Detector",Essentials,Shampoo}</t>
  </si>
  <si>
    <t>https://www.airbnb.com/rooms/4639465</t>
  </si>
  <si>
    <t>A Modern Craftsman Room with a View</t>
  </si>
  <si>
    <t>Our home is within walking distance of some of the best bars and restaurants in Seattle. Bus to Pike Place Market and the Space Needle in 15 minutes. Enjoy our gas fireplace during the rainy days and our outdoor fire pit while it's sunny!</t>
  </si>
  <si>
    <t>1 Private bedroom with queen size Temperpedic bed. 1 full bathroom shared with homeowners. Plus, shared living room and FULL kitchen. Espresso machine, wine fridge, outdoor charcoal grill and a fire pit for those cool Seattle evenings. 45 inch Smart Vivio tv in living room, as well as, 28 inch tv in bedroom with Netflix, AmazonPrime and HuluPlus. Gas fireplace, table seating for 8 people, and full kitchen for cooking.</t>
  </si>
  <si>
    <t xml:space="preserve">Our home is within walking distance of some of the best bars and restaurants in Seattle. Bus to Pike Place Market and the Space Needle in 15 minutes. Enjoy our gas fireplace during the rainy days and our outdoor fire pit while it's sunny! 1 Private bedroom with queen size Temperpedic bed. 1 full bathroom shared with homeowners. Plus, shared living room and FULL kitchen. Espresso machine, wine fridge, outdoor charcoal grill and a fire pit for those cool Seattle evenings. 45 inch Smart Vivio tv in living room, as well as, 28 inch tv in bedroom with Netflix, AmazonPrime and HuluPlus. Gas fireplace, table seating for 8 people, and full kitchen for cooking. 1 bedroom, shared full bath, living room, dining room, full kitchen, front porch and side yard bbq. We enjoy meeting people from different places, and are happy to share our home in Seattle. Capitol Hill is an eclectic neighborhood with amazing bars and restaurants within walking distance. Lake Washington beach is a 30 minute walk away, </t>
  </si>
  <si>
    <t>Capitol Hill is an eclectic neighborhood with amazing bars and restaurants within walking distance. Lake Washington beach is a 30 minute walk away, where you can catch a glimpse of Mt Rainier while admiring the local marinas. Nightlife and cute boutique shops are within walking distance as well!</t>
  </si>
  <si>
    <t>We have two adorable Pomeranians and a kitty who love visitors. So must be pet friendly. The dogs are young and our home security so they will bark at times. They will also lick you tons and give you lots of love everyday during your stay.</t>
  </si>
  <si>
    <t>Most Seattleites walk. But when you don't feel up to it, we also have multiple bus lines nearby including 8 and 11. Be at Pike Place Market and the Space Needle in less than 15 minutes. Use UBER or Zipcar if you need other alternatives for transportation, all the locals do!!</t>
  </si>
  <si>
    <t>https://a1.muscache.com/ac/pictures/61195701/46a9b9a0_original.jpg?interpolation=lanczos-none&amp;size=small&amp;output-format=jpg&amp;output-quality=70</t>
  </si>
  <si>
    <t>https://a1.muscache.com/im/pictures/61195701/46a9b9a0_original.jpg?aki_policy=medium</t>
  </si>
  <si>
    <t>https://a1.muscache.com/ac/pictures/61195701/46a9b9a0_original.jpg?interpolation=lanczos-none&amp;size=large_cover&amp;output-format=jpg&amp;output-quality=70</t>
  </si>
  <si>
    <t>https://a1.muscache.com/ac/pictures/61195701/46a9b9a0_original.jpg?interpolation=lanczos-none&amp;size=x_large_cover&amp;output-format=jpg&amp;output-quality=70</t>
  </si>
  <si>
    <t>https://www.airbnb.com/users/show/11587678</t>
  </si>
  <si>
    <t>Sheila</t>
  </si>
  <si>
    <t>I'm a pharmacist with a passion for people. I enjoy showing off my beautiful city, Seattle. I moved here from Alabama almost 4 years ago. My friends and I were seeking adventure and we found it here in the Great Northwest! Kim and I host folks from around the world and we love it!</t>
  </si>
  <si>
    <t>https://a1.muscache.com/ac/users/11587678/profile_pic/1439917242/original.jpg?interpolation=lanczos-none&amp;crop=w:w;*,*&amp;crop=h:h;*,*&amp;resize=50:*&amp;output-format=jpg&amp;output-quality=70</t>
  </si>
  <si>
    <t>https://a1.muscache.com/ac/users/11587678/profile_pic/1439917242/original.jpg?interpolation=lanczos-none&amp;crop=w:w;*,*&amp;crop=h:h;*,*&amp;resize=225:*&amp;output-format=jpg&amp;output-quality=70</t>
  </si>
  <si>
    <t>East Howell Street, Seattle, WA 98122, United States</t>
  </si>
  <si>
    <t>{TV,Internet,"Wireless Internet",Kitchen,"Free Parking on Premises","Pets live on this property",Dog(s),Cat(s),"Indoor Fireplace",Heating,Washer,Dryer,"Smoke Detector","Carbon Monoxide Detector","First Aid Kit","Fire Extinguisher",Essentials,Shampoo}</t>
  </si>
  <si>
    <t>https://www.airbnb.com/rooms/7402190</t>
  </si>
  <si>
    <t>Beautiful and quiet home in Seattle</t>
  </si>
  <si>
    <t>This is a Charming house with a lot of light. The house is conveniently located in Central District. Easily accessible through car, bus or bike. The house has a large yard where you could enjoy some peaceful time.</t>
  </si>
  <si>
    <t>https://a0.muscache.com/ac/pictures/93935855/ef016148_original.jpg?interpolation=lanczos-none&amp;size=small&amp;output-format=jpg&amp;output-quality=70</t>
  </si>
  <si>
    <t>https://a0.muscache.com/im/pictures/93935855/ef016148_original.jpg?aki_policy=medium</t>
  </si>
  <si>
    <t>https://a0.muscache.com/ac/pictures/93935855/ef016148_original.jpg?interpolation=lanczos-none&amp;size=large_cover&amp;output-format=jpg&amp;output-quality=70</t>
  </si>
  <si>
    <t>https://a0.muscache.com/ac/pictures/93935855/ef016148_original.jpg?interpolation=lanczos-none&amp;size=x_large_cover&amp;output-format=jpg&amp;output-quality=70</t>
  </si>
  <si>
    <t>https://www.airbnb.com/users/show/21730644</t>
  </si>
  <si>
    <t>Carolina</t>
  </si>
  <si>
    <t>https://a1.muscache.com/ac/users/21730644/profile_pic/1411579160/original.jpg?interpolation=lanczos-none&amp;crop=w:w;*,*&amp;crop=h:h;*,*&amp;resize=50:*&amp;output-format=jpg&amp;output-quality=70</t>
  </si>
  <si>
    <t>https://a1.muscache.com/ac/users/21730644/profile_pic/1411579160/original.jpg?interpolation=lanczos-none&amp;crop=w:w;*,*&amp;crop=h:h;*,*&amp;resize=225:*&amp;output-format=jpg&amp;output-quality=70</t>
  </si>
  <si>
    <t>East Marion Street, Seattle, WA 98122, United States</t>
  </si>
  <si>
    <t>{TV,Internet,"Wireless Internet",Kitchen,"Free Parking on Premises",Heating,"Family/Kid Friendly","Suitable for Events","Smoke Detector","Carbon Monoxide Detector",Essentials}</t>
  </si>
  <si>
    <t>https://www.airbnb.com/rooms/9448719</t>
  </si>
  <si>
    <t>Central District room near Downtown</t>
  </si>
  <si>
    <t>Quiet Central District room near downtown Seattle. Minutes from Capitol Hill social scene, I5 and I90!</t>
  </si>
  <si>
    <t>https://a2.muscache.com/ac/pictures/d7f86247-bfa6-4dbc-8124-e0db9ca43226.jpg?interpolation=lanczos-none&amp;size=small&amp;output-format=jpg&amp;output-quality=70</t>
  </si>
  <si>
    <t>https://a2.muscache.com/im/pictures/d7f86247-bfa6-4dbc-8124-e0db9ca43226.jpg?aki_policy=medium</t>
  </si>
  <si>
    <t>https://a2.muscache.com/ac/pictures/d7f86247-bfa6-4dbc-8124-e0db9ca43226.jpg?interpolation=lanczos-none&amp;size=large_cover&amp;output-format=jpg&amp;output-quality=70</t>
  </si>
  <si>
    <t>https://a2.muscache.com/ac/pictures/d7f86247-bfa6-4dbc-8124-e0db9ca43226.jpg?interpolation=lanczos-none&amp;size=x_large_cover&amp;output-format=jpg&amp;output-quality=70</t>
  </si>
  <si>
    <t>https://www.airbnb.com/users/show/12882903</t>
  </si>
  <si>
    <t>Teresa</t>
  </si>
  <si>
    <t>https://a2.muscache.com/ac/pictures/00f6685d-173a-4022-9c66-ec97bdbb5f59.jpg?interpolation=lanczos-none&amp;crop=w:w;*,*&amp;crop=h:h;*,*&amp;resize=50:*&amp;output-format=jpg&amp;output-quality=70</t>
  </si>
  <si>
    <t>https://a2.muscache.com/ac/pictures/00f6685d-173a-4022-9c66-ec97bdbb5f59.jpg?interpolation=lanczos-none&amp;crop=w:w;*,*&amp;crop=h:h;*,*&amp;resize=225:*&amp;output-format=jpg&amp;output-quality=70</t>
  </si>
  <si>
    <t>['email', 'phone', 'google', 'jumio']</t>
  </si>
  <si>
    <t>{TV,"Cable TV",Internet,"Wireless Internet",Kitchen,"Free Parking on Premises",Heating,"Smoke Detector",Essentials,"Lock on Bedroom Door","Laptop Friendly Workspace"}</t>
  </si>
  <si>
    <t>https://www.airbnb.com/rooms/5670781</t>
  </si>
  <si>
    <t>Centrally located sanctuary</t>
  </si>
  <si>
    <t>We hope that you will experience our home as a place of calm and sanctuary that, at the same time, offers easy access to all of the best that Seattle has to offer. Walk, ride, or drive to downtown, Capital Hill, Lake Washington in minutes!</t>
  </si>
  <si>
    <t>We hope you find our space as warm and inviting as we've endeavored to make it. It's an older home with much character and, at the same time, many updated features, such as new kitchen appliances, new flooring on the main floor and new carpeting upstairs and in the bedrooms.</t>
  </si>
  <si>
    <t xml:space="preserve">We hope that you will experience our home as a place of calm and sanctuary that, at the same time, offers easy access to all of the best that Seattle has to offer. Walk, ride, or drive to downtown, Capital Hill, Lake Washington in minutes! We hope you find our space as warm and inviting as we've endeavored to make it. It's an older home with much character and, at the same time, many updated features, such as new kitchen appliances, new flooring on the main floor and new carpeting upstairs and in the bedrooms. You will have access to the entire home and yard, front and back, including outdoor seating (table and chairs) and barbecue. As I move back and forth between Seattle and Portland, Oregon, we may not meet directly, but I (or my partner) will be readily available to answer questions, make recommendations, or help in any way. Central/Capital Hill area is becoming increasingly popular as a  neighborhood to live and visit. Street and off-street parking are readily available. Numerous </t>
  </si>
  <si>
    <t>Central/Capital Hill area is becoming increasingly popular as a  neighborhood to live and visit.</t>
  </si>
  <si>
    <t>You'll find a detailed notebook in the house, with house information, local walking routes, dining suggestions, and more.</t>
  </si>
  <si>
    <t>Street and off-street parking are readily available. Numerous bus-lines within  short walking distance (north and south line one block away; east and west lines one to 4 blocks away). Uber and car2go also readily accessible.</t>
  </si>
  <si>
    <t>https://a2.muscache.com/ac/pictures/101377767/a3d51a76_original.jpg?interpolation=lanczos-none&amp;size=small&amp;output-format=jpg&amp;output-quality=70</t>
  </si>
  <si>
    <t>https://a2.muscache.com/im/pictures/101377767/a3d51a76_original.jpg?aki_policy=medium</t>
  </si>
  <si>
    <t>https://a2.muscache.com/ac/pictures/101377767/a3d51a76_original.jpg?interpolation=lanczos-none&amp;size=large_cover&amp;output-format=jpg&amp;output-quality=70</t>
  </si>
  <si>
    <t>https://a2.muscache.com/ac/pictures/101377767/a3d51a76_original.jpg?interpolation=lanczos-none&amp;size=x_large_cover&amp;output-format=jpg&amp;output-quality=70</t>
  </si>
  <si>
    <t>https://www.airbnb.com/users/show/5420191</t>
  </si>
  <si>
    <t>Honora</t>
  </si>
  <si>
    <t>Seattle WA and Portland OR</t>
  </si>
  <si>
    <t>I'm a bi-city professional (Seattle and Portland) with a passion for travel and outdoor adventure.  I'm all about leaving as small a footprint as possible, whether backpacking and camping, or being a guest in  a home or hotel. Love to walk, hike, and bike ride, enjoy local cuisine, and always (and hopefully, forever!) open to new folks and experiences._x000D_
_x000D_
My current favorite saying: "Life is not about waiting for the storm to pass, it's about learning to dance in the rain." Anonymous</t>
  </si>
  <si>
    <t>https://a2.muscache.com/ac/users/5420191/profile_pic/1363192673/original.jpg?interpolation=lanczos-none&amp;crop=w:w;*,*&amp;crop=h:h;*,*&amp;resize=50:*&amp;output-format=jpg&amp;output-quality=70</t>
  </si>
  <si>
    <t>https://a2.muscache.com/ac/users/5420191/profile_pic/1363192673/original.jpg?interpolation=lanczos-none&amp;crop=w:w;*,*&amp;crop=h:h;*,*&amp;resize=225:*&amp;output-format=jpg&amp;output-quality=70</t>
  </si>
  <si>
    <t>{TV,Internet,"Wireless Internet",Kitchen,"Free Parking on Premises",Heating,"Family/Kid Friendly",Washer,Dryer,"Smoke Detector","Carbon Monoxide Detector","First Aid Kit","Fire Extinguisher",Essentials,Shampoo,Hangers,"Hair Dryer",Iron,"Laptop Friendly Workspace"}</t>
  </si>
  <si>
    <t>https://www.airbnb.com/rooms/1905473</t>
  </si>
  <si>
    <t xml:space="preserve">Central District Bungalow </t>
  </si>
  <si>
    <t xml:space="preserve">This listing is for an extra bedroom in my one-story bungalow.  This is a shared space with myself and girlfriend.  We have a living room, kitchen, bathroom, internet and three bedrooms.   There is a front and back yard and garden. </t>
  </si>
  <si>
    <t xml:space="preserve">Your rental has a bed, heater, window, and computer.  There is a closet and dresser that we use in the space.   We are active and are happy to show guests around the city and mountains, if we are available. </t>
  </si>
  <si>
    <t>This listing is for an extra bedroom in my one-story bungalow.  This is a shared space with myself and girlfriend.  We have a living room, kitchen, bathroom, internet and three bedrooms.   There is a front and back yard and garden.  Your rental has a bed, heater, window, and computer.  There is a closet and dresser that we use in the space.   We are active and are happy to show guests around the city and mountains, if we are available.  you will have access to a kitchen, bathroom, living room, books.  All the space is shared and should be respected accordingly.  We are fun and easy going and hope the guests are too.  We will always be present, at night, when someone is staying here.   Our neighbors are very friendly!  We share our garden produce with neighbors and it is close to downtown but quiet.  3-miles from downtown! There is a local bar, brewery, many food options.  There are many parks and hiking nearby and a short trip to the mountains (1-3 hours)  There is access to many bus l</t>
  </si>
  <si>
    <t xml:space="preserve">Our neighbors are very friendly!  We share our garden produce with neighbors and it is close to downtown but quiet.  3-miles from downtown! There is a local bar, brewery, many food options.  There are many parks and hiking nearby and a short trip to the mountains (1-3 hours) </t>
  </si>
  <si>
    <t xml:space="preserve">We have chickens and a vegetable garden in the summer.  We will share the surplus with our guests We are sustainably minded people.  We try to save energy (by turning off lights), reduce water, compost and recycle.  </t>
  </si>
  <si>
    <t xml:space="preserve">There is access to many bus lines to downtown, Columbia city and university district and north.  </t>
  </si>
  <si>
    <t>https://a1.muscache.com/ac/pictures/26464998/24b35fee_original.jpg?interpolation=lanczos-none&amp;size=small&amp;output-format=jpg&amp;output-quality=70</t>
  </si>
  <si>
    <t>https://a1.muscache.com/im/pictures/26464998/24b35fee_original.jpg?aki_policy=medium</t>
  </si>
  <si>
    <t>https://a1.muscache.com/ac/pictures/26464998/24b35fee_original.jpg?interpolation=lanczos-none&amp;size=large_cover&amp;output-format=jpg&amp;output-quality=70</t>
  </si>
  <si>
    <t>https://a1.muscache.com/ac/pictures/26464998/24b35fee_original.jpg?interpolation=lanczos-none&amp;size=x_large_cover&amp;output-format=jpg&amp;output-quality=70</t>
  </si>
  <si>
    <t>https://www.airbnb.com/users/show/9890727</t>
  </si>
  <si>
    <t>Stephen</t>
  </si>
  <si>
    <t xml:space="preserve">My name is Steve.  I am a civil engineer who works on environmental consulting projects. I live with my girlfriend Jen.  We enjoy hiking, skiing, playing cards and boardgames, touring the sites and sounds of our city, and listening to live music.  _x000D_
_x000D_
I love to travel locally and around the northwest.  I enjoy seeing local live music, playing music, brewing beer, and playing disc golf.  _x000D_
_x000D_
Mi Casa es SU Casa - We want you to feel at home and enjoy our city.  _x000D_
_x000D_
Being that we live in the northwest, we recycle and compost all of our products and hope you can pitch in too with your waste. </t>
  </si>
  <si>
    <t>https://a0.muscache.com/ac/users/9890727/profile_pic/1383935692/original.jpg?interpolation=lanczos-none&amp;crop=w:w;*,*&amp;crop=h:h;*,*&amp;resize=50:*&amp;output-format=jpg&amp;output-quality=70</t>
  </si>
  <si>
    <t>https://a0.muscache.com/ac/users/9890727/profile_pic/1383935692/original.jpg?interpolation=lanczos-none&amp;crop=w:w;*,*&amp;crop=h:h;*,*&amp;resize=225:*&amp;output-format=jpg&amp;output-quality=70</t>
  </si>
  <si>
    <t>{Internet,"Wireless Internet",Kitchen,"Free Parking on Premises","Smoking Allowed",Breakfast,"Pets live on this property","Other pet(s)",Heating,"Family/Kid Friendly",Washer,Dryer,"Smoke Detector","First Aid Kit","Fire Extinguisher",Essentials,Shampoo}</t>
  </si>
  <si>
    <t>https://www.airbnb.com/rooms/7266662</t>
  </si>
  <si>
    <t>Private bedroom in Central District</t>
  </si>
  <si>
    <t>Historic craftsman with easy access to downtown and Capitol Hill with regular bus service or healthy walk. Share space with young married couple and two big, very lovable dogs. Plus, Jimmy Hendrix used to play in the basement as a youth.</t>
  </si>
  <si>
    <t>Big windows with lots of light and private sitting room.</t>
  </si>
  <si>
    <t>Historic craftsman with easy access to downtown and Capitol Hill with regular bus service or healthy walk. Share space with young married couple and two big, very lovable dogs. Plus, Jimmy Hendrix used to play in the basement as a youth. Big windows with lots of light and private sitting room. Guests have access to private bathroom and kitchen. Happy to give privacy or share common space.  We have two big, lovable dogs Peat and Milo that will want to interact with you. We love the neighborhood because it has access to great bars and restaurants (Chucks Hop Shop, Twilight Exit, Central Pizza, Ezelle's). You can get great views walking around the neighborhood and has great access to transit. Great access to the 3/4 which goes downtown all day with very frequent service. 48 bus will take you north to UW.</t>
  </si>
  <si>
    <t>We love the neighborhood because it has access to great bars and restaurants (Chucks Hop Shop, Twilight Exit, Central Pizza, Ezelle's). You can get great views walking around the neighborhood and has great access to transit.</t>
  </si>
  <si>
    <t>Great access to the 3/4 which goes downtown all day with very frequent service. 48 bus will take you north to UW.</t>
  </si>
  <si>
    <t>https://a2.muscache.com/ac/pictures/92329152/7cb1ac9f_original.jpg?interpolation=lanczos-none&amp;size=small&amp;output-format=jpg&amp;output-quality=70</t>
  </si>
  <si>
    <t>https://a2.muscache.com/im/pictures/92329152/7cb1ac9f_original.jpg?aki_policy=medium</t>
  </si>
  <si>
    <t>https://a2.muscache.com/ac/pictures/92329152/7cb1ac9f_original.jpg?interpolation=lanczos-none&amp;size=large_cover&amp;output-format=jpg&amp;output-quality=70</t>
  </si>
  <si>
    <t>https://a2.muscache.com/ac/pictures/92329152/7cb1ac9f_original.jpg?interpolation=lanczos-none&amp;size=x_large_cover&amp;output-format=jpg&amp;output-quality=70</t>
  </si>
  <si>
    <t>https://www.airbnb.com/users/show/398234</t>
  </si>
  <si>
    <t>https://a1.muscache.com/ac/users/398234/profile_pic/1392263562/original.jpg?interpolation=lanczos-none&amp;crop=w:w;*,*&amp;crop=h:h;*,*&amp;resize=50:*&amp;output-format=jpg&amp;output-quality=70</t>
  </si>
  <si>
    <t>https://a1.muscache.com/ac/users/398234/profile_pic/1392263562/original.jpg?interpolation=lanczos-none&amp;crop=w:w;*,*&amp;crop=h:h;*,*&amp;resize=225:*&amp;output-format=jpg&amp;output-quality=70</t>
  </si>
  <si>
    <t>{TV,"Cable TV","Wireless Internet",Kitchen,"Free Parking on Premises",Heating,Washer,Dryer,"Smoke Detector",Essentials,Shampoo}</t>
  </si>
  <si>
    <t>https://www.airbnb.com/rooms/9095510</t>
  </si>
  <si>
    <t>All you need in Capitol Hill - 4pax</t>
  </si>
  <si>
    <t>Two beautiful and bright rooms with a private bathroom in Capitol Hill close to bars and restaurants. Enjoy barbecuing in the beautiful backyard, hang out in the spacious living area or use the awesome vintage kitchen to cook your favorite meals.</t>
  </si>
  <si>
    <t>https://a2.muscache.com/ac/pictures/12402c65-22a7-464e-8289-bb9162ee72fa.jpg?interpolation=lanczos-none&amp;size=small&amp;output-format=jpg&amp;output-quality=70</t>
  </si>
  <si>
    <t>https://a2.muscache.com/im/pictures/12402c65-22a7-464e-8289-bb9162ee72fa.jpg?aki_policy=medium</t>
  </si>
  <si>
    <t>https://a2.muscache.com/ac/pictures/12402c65-22a7-464e-8289-bb9162ee72fa.jpg?interpolation=lanczos-none&amp;size=large_cover&amp;output-format=jpg&amp;output-quality=70</t>
  </si>
  <si>
    <t>https://a2.muscache.com/ac/pictures/12402c65-22a7-464e-8289-bb9162ee72fa.jpg?interpolation=lanczos-none&amp;size=x_large_cover&amp;output-format=jpg&amp;output-quality=70</t>
  </si>
  <si>
    <t>{TV,"Cable TV",Internet,"Wireless Internet",Kitchen,"Free Parking on Premises",Heating,"Family/Kid Friendly",Washer,Dryer,"Smoke Detector","Carbon Monoxide Detector",Essentials,Shampoo,"24-Hour Check-in",Hangers,"Hair Dryer","Laptop Friendly Workspace"}</t>
  </si>
  <si>
    <t>https://www.airbnb.com/rooms/7401854</t>
  </si>
  <si>
    <t>Quiet and beautiful House</t>
  </si>
  <si>
    <t>This is a Charming house with a lot of light. The house is conveniently located near many attractions in Central District. Easily accessible through car, bus or bike. The house has a large yard where you could enjoy some peaceful time.</t>
  </si>
  <si>
    <t>https://a0.muscache.com/ac/pictures/93933901/b6a7eab8_original.jpg?interpolation=lanczos-none&amp;size=small&amp;output-format=jpg&amp;output-quality=70</t>
  </si>
  <si>
    <t>https://a0.muscache.com/im/pictures/93933901/b6a7eab8_original.jpg?aki_policy=medium</t>
  </si>
  <si>
    <t>https://a0.muscache.com/ac/pictures/93933901/b6a7eab8_original.jpg?interpolation=lanczos-none&amp;size=large_cover&amp;output-format=jpg&amp;output-quality=70</t>
  </si>
  <si>
    <t>https://a0.muscache.com/ac/pictures/93933901/b6a7eab8_original.jpg?interpolation=lanczos-none&amp;size=x_large_cover&amp;output-format=jpg&amp;output-quality=70</t>
  </si>
  <si>
    <t>https://www.airbnb.com/rooms/5174876</t>
  </si>
  <si>
    <t>Charming Private Studio in Seattle</t>
  </si>
  <si>
    <t>Daylight basement/Mother-in-Law studio with private entrance. Built in bookshelves, bay windows, and granite counters. The studio is walking distance to multiple bus stops, grocery stores, and local pubs, and also has plenty of free street parking.</t>
  </si>
  <si>
    <t xml:space="preserve">Daylight basement/Mother-in-Law studio with private entrance. Built in bookshelves, bay windows, and granite counters. The studio is walking distance to multiple bus stops, grocery stores, and local pubs, and also has plenty of free street parking. The T.V. doesn't have cable setup for it, but has an HDMI port to stream from your favorite service provider (netflix, hulu, amazon...) Although private, the studio is attached to the main house where I live. I'm happy to answer any questions and assist as needed at your request! Aside from Uber or a Taxi, there are two main bus lines less than two blocks from the house.  One bus line runs east-west and takes you downtown via Seattle University, Swedish Medical Center, and Harborview.  The other line runs north-south for easy access to the University of Washington.   </t>
  </si>
  <si>
    <t xml:space="preserve">Aside from Uber or a Taxi, there are two main bus lines less than two blocks from the house.  One bus line runs east-west and takes you downtown via Seattle University, Swedish Medical Center, and Harborview.  The other line runs north-south for easy access to the University of Washington.   </t>
  </si>
  <si>
    <t>https://a0.muscache.com/ac/pictures/69965760/c30bcd05_original.jpg?interpolation=lanczos-none&amp;size=small&amp;output-format=jpg&amp;output-quality=70</t>
  </si>
  <si>
    <t>https://a0.muscache.com/im/pictures/69965760/c30bcd05_original.jpg?aki_policy=medium</t>
  </si>
  <si>
    <t>https://a0.muscache.com/ac/pictures/69965760/c30bcd05_original.jpg?interpolation=lanczos-none&amp;size=large_cover&amp;output-format=jpg&amp;output-quality=70</t>
  </si>
  <si>
    <t>https://a0.muscache.com/ac/pictures/69965760/c30bcd05_original.jpg?interpolation=lanczos-none&amp;size=x_large_cover&amp;output-format=jpg&amp;output-quality=70</t>
  </si>
  <si>
    <t>https://www.airbnb.com/users/show/26766503</t>
  </si>
  <si>
    <t>Miriam</t>
  </si>
  <si>
    <t>Castle Rock, Washington, United States</t>
  </si>
  <si>
    <t>Hi! My name is Miriam. I've lived in Seattle for the past 8 years. I have an amazing house in Seattle that has a private, mother-in-law studio that I'm excited to offer on airbnb.</t>
  </si>
  <si>
    <t>https://a2.muscache.com/ac/users/26766503/profile_pic/1422746979/original.jpg?interpolation=lanczos-none&amp;crop=w:w;*,*&amp;crop=h:h;*,*&amp;resize=50:*&amp;output-format=jpg&amp;output-quality=70</t>
  </si>
  <si>
    <t>https://a2.muscache.com/ac/users/26766503/profile_pic/1422746979/original.jpg?interpolation=lanczos-none&amp;crop=w:w;*,*&amp;crop=h:h;*,*&amp;resize=225:*&amp;output-format=jpg&amp;output-quality=70</t>
  </si>
  <si>
    <t>{TV,"Cable TV",Internet,"Wireless Internet",Kitchen,"Free Parking on Premises","Pets live on this property",Dog(s),Heating,"Family/Kid Friendly","Smoke Detector","Carbon Monoxide Detector","First Aid Kit",Essentials,Shampoo,"24-Hour Check-in",Hangers,"Hair Dryer"}</t>
  </si>
  <si>
    <t>https://www.airbnb.com/rooms/1256883</t>
  </si>
  <si>
    <t>NEW! - Capitol Hill Apt 1100 sq ft</t>
  </si>
  <si>
    <t>This is a recently renovated LARGE daylight basement apartment.  Fully appointed kitchen, granite counters in kitchen, granite vanity in bathroom, clawfoot tub.  Includes wireless internet, flat screen TV (basic cable), updated furniture and decor.</t>
  </si>
  <si>
    <t>LARGE newly remodeled 2 bedroom daylight basement apartment in East Capitol Hill triplex.  Amenities include: radiant heat, slab granite counters, gas range/oven, washer/dryer, dishwasher, private yard.   Walk to dozens of restaurants, cafes, retail, arboretum, parks, gym, near hospitals, etc. 1 block to buslines for easy access to downtown, university district, etc This is a comfortable, modern apartment with great amenities.  It's close to the action, but also in a quiet neighborhood - the best of all worlds!</t>
  </si>
  <si>
    <t>This is a recently renovated LARGE daylight basement apartment.  Fully appointed kitchen, granite counters in kitchen, granite vanity in bathroom, clawfoot tub.  Includes wireless internet, flat screen TV (basic cable), updated furniture and decor. LARGE newly remodeled 2 bedroom daylight basement apartment in East Capitol Hill triplex.  Amenities include: radiant heat, slab granite counters, gas range/oven, washer/dryer, dishwasher, private yard.   Walk to dozens of restaurants, cafes, retail, arboretum, parks, gym, near hospitals, etc. 1 block to buslines for easy access to downtown, university district, etc This is a comfortable, modern apartment with great amenities.  It's close to the action, but also in a quiet neighborhood - the best of all worlds! The entrance is on the Pine St (North) side of the building, down the hill.  It is Unit C, the white door at the ground level, beneath the first staircase. There is a key box on the door frame.  The code is provided upon booking.  Pul</t>
  </si>
  <si>
    <t>This property is on the border of three neighborhoods: Capitol Hill: this is the hippest neighborhood in the Northwest right now, and its epicenter it's only five minutes away!  Dozens of highly acclaimed restaurants, shopping, clubs, cafes, shops, theater and arts.  It is just West, between 15th Avenue and extends to the I-5, and runs between Union and Mercer.  The nightlife is centered on Pike and Pine between Broadway and 12th Ave. The Central District: It is located between Union and Jackson, just south of us is an eclectic artistic and diverse neighborhood.  It was traditionally the cultural center for the Seattle African American community.  Over the past decade it has been rapidly gentrifying.  The corner of 23rd and Union is in the process of redevelopment.  As you can see, there is an apartment building with retail at the ground floor opening up in 2016.  The corner where the gas station is located will also be converted into a similar development.  Across the street where str</t>
  </si>
  <si>
    <t>There are spare linens and towels inside the closet outside of the master bedroom.  Please do not use more than you need as this burdens my cleaning staff. The washer and dryer are located in the utility room at the back of the kitchen.  The washing machine is coin operated, but the catch tray is unlocked, so you can retrieve your quarters.  The machine will start when you slide the slot in and then pull it back out.  Remember to please empty the lint trap in the dryer after use. WIFI Connection: Casa de Luna - Guest PW: S3ATTL3 To turn on the TV simply press, "all on".  This will turn on both the TV and cable box.  Note that the unit only has Basic Cable.  This is a Smart TV so you are welcome to stream netflix or utilize other services via its interface.  You must utilize your own accounts/logins for these services.</t>
  </si>
  <si>
    <t>UBER:  Hands down the best option.  If you haven't done it already, download the (EMAIL HIDDEN) The downtown busline is one block away on Union at 23rd.  It runs every half hour.  Bus routes and timelines can be accessed at: (URL HIDDEN) Taxi: yellow/ graytop is the most popular company: (PHONE NUMBER HIDDEN)</t>
  </si>
  <si>
    <t>https://a2.muscache.com/ac/pictures/18938639/96b53941_original.jpg?interpolation=lanczos-none&amp;size=small&amp;output-format=jpg&amp;output-quality=70</t>
  </si>
  <si>
    <t>https://a2.muscache.com/im/pictures/18938639/96b53941_original.jpg?aki_policy=medium</t>
  </si>
  <si>
    <t>https://a2.muscache.com/ac/pictures/18938639/96b53941_original.jpg?interpolation=lanczos-none&amp;size=large_cover&amp;output-format=jpg&amp;output-quality=70</t>
  </si>
  <si>
    <t>https://a2.muscache.com/ac/pictures/18938639/96b53941_original.jpg?interpolation=lanczos-none&amp;size=x_large_cover&amp;output-format=jpg&amp;output-quality=70</t>
  </si>
  <si>
    <t>https://www.airbnb.com/users/show/5267359</t>
  </si>
  <si>
    <t>Marshall</t>
  </si>
  <si>
    <t>I'm from Seattle, WA.  I like to golf, snowboard, sail, watch sports, travel, read, movies, etc</t>
  </si>
  <si>
    <t>https://a1.muscache.com/ac/users/5267359/profile_pic/1370916893/original.jpg?interpolation=lanczos-none&amp;crop=w:w;*,*&amp;crop=h:h;*,*&amp;resize=50:*&amp;output-format=jpg&amp;output-quality=70</t>
  </si>
  <si>
    <t>https://a1.muscache.com/ac/users/5267359/profile_pic/1370916893/original.jpg?interpolation=lanczos-none&amp;crop=w:w;*,*&amp;crop=h:h;*,*&amp;resize=225:*&amp;output-format=jpg&amp;output-quality=70</t>
  </si>
  <si>
    <t>{TV,"Cable TV",Internet,"Wireless Internet",Kitchen,"Pets Allowed",Heating,"Family/Kid Friendly",Washer,Dryer,"Smoke Detector","Carbon Monoxide Detector",Essentials,Shampoo,"Laptop Friendly Workspace"}</t>
  </si>
  <si>
    <t>https://www.airbnb.com/rooms/8072850</t>
  </si>
  <si>
    <t>Artist's Garden Studio</t>
  </si>
  <si>
    <t>The Artist's Garden Studio is a private room/bathroom and entrance within the larger Fountain House, located with in the Central District of Seattle.</t>
  </si>
  <si>
    <t>The studio is a warm ochre and the room is sprinkled with well loved house plants and the Artist's personal collection of Art. Directly out the private entrance is quaint vegetable and flower garden with a small fire pit.  The room has a queen bed and an additional Queen Air Mattress if needed.</t>
  </si>
  <si>
    <t>The Artist's Garden Studio is a private room/bathroom and entrance within the larger Fountain House, located with in the Central District of Seattle. The studio is a warm ochre and the room is sprinkled with well loved house plants and the Artist's personal collection of Art. Directly out the private entrance is quaint vegetable and flower garden with a small fire pit.  The room has a queen bed and an additional Queen Air Mattress if needed. Visitors are able to access the communal spaces within the larger Fountain House as well as their private Artist's Garden Studio. The Studio has a full bathroom (Bath, shower, sink, toilet) but the Kitchen and laundry are in communal space. Easton will be your primary contact during your stay. She will welcome you with a key and give you a tour of the space. The larger Fountain House is a communal living situation with three other women. The Artist Garden Studio is private. The Central District is ideally located over the hill (literally) from Capi</t>
  </si>
  <si>
    <t>The Central District is ideally located over the hill (literally) from Capitol Hill.  Buses run directly to Downtown, the University District, and Beacon Hill.</t>
  </si>
  <si>
    <t>https://a1.muscache.com/ac/pictures/103425220/cfc883d6_original.jpg?interpolation=lanczos-none&amp;size=small&amp;output-format=jpg&amp;output-quality=70</t>
  </si>
  <si>
    <t>https://a1.muscache.com/im/pictures/103425220/cfc883d6_original.jpg?aki_policy=medium</t>
  </si>
  <si>
    <t>https://a1.muscache.com/ac/pictures/103425220/cfc883d6_original.jpg?interpolation=lanczos-none&amp;size=large_cover&amp;output-format=jpg&amp;output-quality=70</t>
  </si>
  <si>
    <t>https://a1.muscache.com/ac/pictures/103425220/cfc883d6_original.jpg?interpolation=lanczos-none&amp;size=x_large_cover&amp;output-format=jpg&amp;output-quality=70</t>
  </si>
  <si>
    <t>https://www.airbnb.com/users/show/9126744</t>
  </si>
  <si>
    <t>https://a1.muscache.com/ac/users/9126744/profile_pic/1440819338/original.jpg?interpolation=lanczos-none&amp;crop=w:w;*,*&amp;crop=h:h;*,*&amp;resize=50:*&amp;output-format=jpg&amp;output-quality=70</t>
  </si>
  <si>
    <t>https://a1.muscache.com/ac/users/9126744/profile_pic/1440819338/original.jpg?interpolation=lanczos-none&amp;crop=w:w;*,*&amp;crop=h:h;*,*&amp;resize=225:*&amp;output-format=jpg&amp;output-quality=70</t>
  </si>
  <si>
    <t>22nd Avenue, Seattle, WA 98122, United States</t>
  </si>
  <si>
    <t>{Internet,"Wireless Internet",Kitchen,"Free Parking on Premises","Pets live on this property",Cat(s),"Indoor Fireplace",Heating,Washer,Dryer,"Smoke Detector","First Aid Kit",Shampoo}</t>
  </si>
  <si>
    <t>https://www.airbnb.com/rooms/6706377</t>
  </si>
  <si>
    <t>Private Cottage</t>
  </si>
  <si>
    <t>This beautiful newly built loft cottage is the perfect private getaway, located in the Seattle's historic Central District means quick and convenient access to everything that this spectacular city has to offer.</t>
  </si>
  <si>
    <t>Our newly built backyard cottage is the perfect, private in city dwelling.  This spacious loft style living space features a open floor plan that is not only comfortable but also conveniently equipped with all the amenities of home.   The open floor plan gives you the feel of being in a space much larger.  All the built in details have been modified for small space living.  The ladder to reach the upper loft bedroom is ONLY suitable for healthy able bodied climbers and should be avoided by anyone with knee or ankle issues. THE RISE IS STEEP AND THE DISTANCE BETWEEN EACH STEP IS GREATER THAN WHAT IS TYPICAL, TAKE YOUR TIME !  But once on the upper level you can relax in the comfort of a memory foam mattress and primp in a quaint 1/2 bath. The second bed is a queen size sofa bed with a memory foam topper supplied for extra comfort. This space is clean and new and just for you!</t>
  </si>
  <si>
    <t xml:space="preserve">This beautiful newly built loft cottage is the perfect private getaway, located in the Seattle's historic Central District means quick and convenient access to everything that this spectacular city has to offer. Our newly built backyard cottage is the perfect, private in city dwelling.  This spacious loft style living space features a open floor plan that is not only comfortable but also conveniently equipped with all the amenities of home.   The open floor plan gives you the feel of being in a space much larger.  All the built in details have been modified for small space living.  The ladder to reach the upper loft bedroom is ONLY suitable for healthy able bodied climbers and should be avoided by anyone with knee or ankle issues. THE RISE IS STEEP AND THE DISTANCE BETWEEN EACH STEP IS GREATER THAN WHAT IS TYPICAL, TAKE YOUR TIME !  But once on the upper level you can relax in the comfort of a memory foam mattress and primp in a quaint 1/2 bath. The second bed is a queen size sofa bed </t>
  </si>
  <si>
    <t>Located in the heart of central Seattle will be close to everything. A easy 5 min drive to Capitol hill, 8 min to downtown, 10 min to UW, 7 min to Seattle U and 6 min to Lake Wa.  You will be located in close proximity to plenty walkable amenities. There are several great restaurants in the neighborhood with choices of Thai, Ethiopian, Contemporary American, and French just to name a few. There are also grocery store options if you want to cook for yourself  Grocery Outlet, Safeway, Madison Market Co-op and Trader Joes are all within walking distance or a quick car trip away.  If your stay falls on a Friday, and you love farm fresh local goodies, there is a Farmers market that takes place 2 blocks away.  The neighborhood is diverse and friendly with access to several parks &amp; coffee shops 2 great aspects about Seattle.</t>
  </si>
  <si>
    <t>This is a backyard cottage so the main house sits within close proximity.  There has been fencing modifications made to provide both dwellings private yard space with separate entrances.  Due to this still being one property garbage is shared by both spaces and access to the back gate for alley access is through the cottage yard.  This is the only time that the front house tenants have access to the cottage space.  To ready for new arrivals check out is by 12pm and check in is not until 3pm. *There is NO microwave in the kitchen.</t>
  </si>
  <si>
    <t>The metro bus system in Seattle is affordable and convenient.  The number 8 stops directly in front of the property and the numbers 3&amp;4 busses stop 2 blocks away, all buses conveniently stop downtown. If you have a car there is plenty of free on street parking at all times of the day and week.</t>
  </si>
  <si>
    <t>https://a2.muscache.com/ac/pictures/df61f050-9d28-43fa-b22d-2d24392d1d43.jpg?interpolation=lanczos-none&amp;size=small&amp;output-format=jpg&amp;output-quality=70</t>
  </si>
  <si>
    <t>https://a2.muscache.com/im/pictures/df61f050-9d28-43fa-b22d-2d24392d1d43.jpg?aki_policy=medium</t>
  </si>
  <si>
    <t>https://a2.muscache.com/ac/pictures/df61f050-9d28-43fa-b22d-2d24392d1d43.jpg?interpolation=lanczos-none&amp;size=large_cover&amp;output-format=jpg&amp;output-quality=70</t>
  </si>
  <si>
    <t>https://a2.muscache.com/ac/pictures/df61f050-9d28-43fa-b22d-2d24392d1d43.jpg?interpolation=lanczos-none&amp;size=x_large_cover&amp;output-format=jpg&amp;output-quality=70</t>
  </si>
  <si>
    <t>https://www.airbnb.com/users/show/3252192</t>
  </si>
  <si>
    <t>Danyale &amp; Ken</t>
  </si>
  <si>
    <t>We love to travel and we are always looking for inexpensive ways to make the most of a travel destination.</t>
  </si>
  <si>
    <t>https://a0.muscache.com/ac/users/3252192/profile_pic/1433562725/original.jpg?interpolation=lanczos-none&amp;crop=w:w;*,*&amp;crop=h:h;*,*&amp;resize=50:*&amp;output-format=jpg&amp;output-quality=70</t>
  </si>
  <si>
    <t>https://a0.muscache.com/ac/users/3252192/profile_pic/1433562725/original.jpg?interpolation=lanczos-none&amp;crop=w:w;*,*&amp;crop=h:h;*,*&amp;resize=225:*&amp;output-format=jpg&amp;output-quality=70</t>
  </si>
  <si>
    <t>Martin Luther King Junior Way, Seattle, WA 98122, United States</t>
  </si>
  <si>
    <t>{TV,"Cable TV",Kitchen,"Free Parking on Premises",Heating,Washer,Dryer,"Smoke Detector","Carbon Monoxide Detector","Fire Extinguisher",Essentials,Shampoo}</t>
  </si>
  <si>
    <t>https://www.airbnb.com/rooms/9738522</t>
  </si>
  <si>
    <t>House of Suffrage: 5 bed sleeps 15!</t>
  </si>
  <si>
    <t>This 5 bedroom modern house has it all! *Central Seattle location *5 bedrooms w/ 3.5 bathrooms *Backyard w/ barbecue *Garage parking *2 laundries *Modern chef's kitchen *All new furniture/housewares *Huge master suite with spa bath</t>
  </si>
  <si>
    <t xml:space="preserve">This newly furnished home has modern amenities, a quiet location with private backyard, and proximity to all that Seattle has to offer. The first floor is your living area.  This open concept space has a chef's kitchen with modern counter tops and stainless steel appliances. There is tons of room to work and to enjoy the brand new kitchenware. This space flows directly to the dining area with seating for 10 (expands to accommodate more), plus stools at the long breakfast counter. Continuing from the dining area is the light-soaked living room, furnished with a queen sleeper sofa (with highest end sofa bed mattress on the market), love seat, DVD, and cable TV. Enjoy our collection of games (Scrabble, cards, etc.) in front of the gas fireplace. Or walk out the back of the home onto the large deck with barbecue and dining table, from which you can also access the spacious, private fenced-in backyard. This main floor also features a powder room, coat room, and pantry.  The attached garage </t>
  </si>
  <si>
    <t>This 5 bedroom modern house has it all! *Central Seattle location *5 bedrooms w/ 3.5 bathrooms *Backyard w/ barbecue *Garage parking *2 laundries *Modern chef's kitchen *All new furniture/housewares *Huge master suite with spa bath This newly furnished home has modern amenities, a quiet location with private backyard, and proximity to all that Seattle has to offer. The first floor is your living area.  This open concept space has a chef's kitchen with modern counter tops and stainless steel appliances. There is tons of room to work and to enjoy the brand new kitchenware. This space flows directly to the dining area with seating for 10 (expands to accommodate more), plus stools at the long breakfast counter. Continuing from the dining area is the light-soaked living room, furnished with a queen sleeper sofa (with highest end sofa bed mattress on the market), love seat, DVD, and cable TV. Enjoy our collection of games (Scrabble, cards, etc.) in front of the gas fireplace. Or walk out the</t>
  </si>
  <si>
    <t>This 4 bedroom home is central to everything Madison Valley, Capitol Hill and Central Seattle have to offer: great restaurants, parks, hiking, supermarkets, day spas, and more.  Your hosts made this neighborhood their home when settling in Seattle 5 years ago... and haven't looked back since. We love walking the streets of this neighborhood, and we will gladly suggest fun walks depending on your interests. Stroll to the beach at Madison Park. Walk by multi-million dollar estates. Discover hidden neighborhood gems such as the farmhouse with horses in the yard and the home that doubles as an eclectic art studio and antique truck gallery. Take a walk through the fabled Arboretum to Lake Washington. Once you have worked up your appetite, enjoy the countless restaurants that Madison Valley ("Little Paris"), Madrona and Capitol Hill have to offer. In addition to French gems, try our favorite tapas restaurant or the best Japanese food east of Tokyo. Take your morning coffee in one of numerous</t>
  </si>
  <si>
    <t>https://a2.muscache.com/ac/pictures/fe72f23b-d08e-4d60-8e2d-c5d6e3d06b40.jpg?interpolation=lanczos-none&amp;size=small&amp;output-format=jpg&amp;output-quality=70</t>
  </si>
  <si>
    <t>https://a2.muscache.com/im/pictures/fe72f23b-d08e-4d60-8e2d-c5d6e3d06b40.jpg?aki_policy=medium</t>
  </si>
  <si>
    <t>https://a2.muscache.com/ac/pictures/fe72f23b-d08e-4d60-8e2d-c5d6e3d06b40.jpg?interpolation=lanczos-none&amp;size=large_cover&amp;output-format=jpg&amp;output-quality=70</t>
  </si>
  <si>
    <t>https://a2.muscache.com/ac/pictures/fe72f23b-d08e-4d60-8e2d-c5d6e3d06b40.jpg?interpolation=lanczos-none&amp;size=x_large_cover&amp;output-format=jpg&amp;output-quality=70</t>
  </si>
  <si>
    <t>https://www.airbnb.com/rooms/2995996</t>
  </si>
  <si>
    <t>The Green House in Madison Valley</t>
  </si>
  <si>
    <t xml:space="preserve">We have a Green House on a corner located in Madison Valley.  We are 15 minutes to downtown on the 11 or 8 lines - 2 blocks from the Arboretum and a super market, and close to Madison Beach and the University of Washington.  </t>
  </si>
  <si>
    <t>We have a Green House on the Corner located in Madison Valley.  We are 15 minutes to downtown on the 11 or 8 lines -2 blocks from the Arboretum and a super market, and close to Madison Beach and the University of Washington. The house is well furnished, has a full kitchen and deck, 2 bedrooms (one queen bed and one futon) and 2 bathrooms as well as a fold out couch and an air mattress. It sleeps 6.   WiFi is provided.  There is ample on-street parking right in front. For your privacy the unit has a separate entrance and address: 234 27th Ave East (this address may be used for mail and package delivery). I have lived in the building for 22 years, and I would be happy to give you a local perspective on sightseeing or dining in the neighborhood during your stay. This ground floor unit has very easy access (3 steps up).  It is a spacious, house (1600 square feet) located in the heart of Madison Valley.  The location is great. The normal check in time is 1 PM and the normal check out time i</t>
  </si>
  <si>
    <t xml:space="preserve">We have a Green House on a corner located in Madison Valley.  We are 15 minutes to downtown on the 11 or 8 lines - 2 blocks from the Arboretum and a super market, and close to Madison Beach and the University of Washington.  We have a Green House on the Corner located in Madison Valley.  We are 15 minutes to downtown on the 11 or 8 lines -2 blocks from the Arboretum and a super market, and close to Madison Beach and the University of Washington. The house is well furnished, has a full kitchen and deck, 2 bedrooms (one queen bed and one futon) and 2 bathrooms as well as a fold out couch and an air mattress. It sleeps 6.   WiFi is provided.  There is ample on-street parking right in front. For your privacy the unit has a separate entrance and address: 234 27th Ave East (this address may be used for mail and package delivery). I have lived in the building for 22 years, and I would be happy to give you a local perspective on sightseeing or dining in the neighborhood during your stay. This </t>
  </si>
  <si>
    <t xml:space="preserve">Many things are within an easy five to ten minute walk from the building: The Arboretum, a large number of shops, restaurants and Coffee houses in Madison Valley.  The Green House is within an easy 15 to 30 minute bus or car ride of: Downtown Seattle , Convention Center, Pike Place Market, Seattle Aquarium, Seattle Art Museum, Waterfront shops, Seattle Center, Space Needle, Experience Music Project.   Schools: Seattle University, Seattle Central Community College, Cornish College of Arts.  Within a twenty minute drive of: The University of Washington, Woodland Park Zoo, Boeing Field and The Flight Museum, Ferries to the Olympic Peninsula, The Ballard Locks, Mariners and Seahawks Stadiums, West Seattle and Alki Beach.  Within a 20-minute drive of SeaTac International Airport, Bellevue, and Redmond.  </t>
  </si>
  <si>
    <t>The price includes a 9.5% Washington State sales tax.  The state collects this tax and shares it with the county and city. Please note that prices are seasonally adjusted by week and month and vary from the base prices.  An inquiry gets an accurate quote.</t>
  </si>
  <si>
    <t>The 11 bus goes from here to downtown and the 8 bus goes from here to Seattle Center. There is ample non-restricted on-street parking.</t>
  </si>
  <si>
    <t>https://a1.muscache.com/ac/pictures/45321359/f517ae06_original.jpg?interpolation=lanczos-none&amp;size=small&amp;output-format=jpg&amp;output-quality=70</t>
  </si>
  <si>
    <t>https://a1.muscache.com/im/pictures/45321359/f517ae06_original.jpg?aki_policy=medium</t>
  </si>
  <si>
    <t>https://a1.muscache.com/ac/pictures/45321359/f517ae06_original.jpg?interpolation=lanczos-none&amp;size=large_cover&amp;output-format=jpg&amp;output-quality=70</t>
  </si>
  <si>
    <t>https://a1.muscache.com/ac/pictures/45321359/f517ae06_original.jpg?interpolation=lanczos-none&amp;size=x_large_cover&amp;output-format=jpg&amp;output-quality=70</t>
  </si>
  <si>
    <t>https://www.airbnb.com/users/show/2781551</t>
  </si>
  <si>
    <t xml:space="preserve">We live and work in Seattle.  I am an attorney (retired) and Mike manages King Countie's health clinic processes.  I have a profile on AirBNB under (email hidden) as well as information on (website hidden)_x000D_
</t>
  </si>
  <si>
    <t>https://a1.muscache.com/ac/users/2781551/profile_pic/1399130002/original.jpg?interpolation=lanczos-none&amp;crop=w:w;*,*&amp;crop=h:h;*,*&amp;resize=50:*&amp;output-format=jpg&amp;output-quality=70</t>
  </si>
  <si>
    <t>https://a1.muscache.com/ac/users/2781551/profile_pic/1399130002/original.jpg?interpolation=lanczos-none&amp;crop=w:w;*,*&amp;crop=h:h;*,*&amp;resize=225:*&amp;output-format=jpg&amp;output-quality=70</t>
  </si>
  <si>
    <t>27th Avenue East, Seattle, WA 98112, United States</t>
  </si>
  <si>
    <t>{TV,Internet,"Wireless Internet",Kitchen,Heating,"Family/Kid Friendly","Suitable for Events",Washer,Dryer,"Smoke Detector","Carbon Monoxide Detector","First Aid Kit","Fire Extinguisher",Essentials,Shampoo,"24-Hour Check-in",Hangers,"Hair Dryer",Iron,"Laptop Friendly Workspace"}</t>
  </si>
  <si>
    <t>https://www.airbnb.com/rooms/6674408</t>
  </si>
  <si>
    <t>Contemporary Urban - Guest Bedroom</t>
  </si>
  <si>
    <t>Contemporary house in the middle of the city.  Central location between Capitol Hill (Culture) and Madison Valley (Relaxation) and right on the transit lines to the rest of the city and and surrounding area.  Great home base for your city adventures!</t>
  </si>
  <si>
    <t>The house has a very warm contemporary feel.  There are stained concrete floors on the first floor, and hard wood floors on the second floor.  Exposed wood beams, and columns throughout the structure, with matching wood doors, cabinetry, and trim.</t>
  </si>
  <si>
    <t>Contemporary house in the middle of the city.  Central location between Capitol Hill (Culture) and Madison Valley (Relaxation) and right on the transit lines to the rest of the city and and surrounding area.  Great home base for your city adventures! The house has a very warm contemporary feel.  There are stained concrete floors on the first floor, and hard wood floors on the second floor.  Exposed wood beams, and columns throughout the structure, with matching wood doors, cabinetry, and trim. The house is fair game. There is a 65" 4k TV in the living room with Apple TV, Netflix, Hulu Plus, HBO, a PS4, a Nintendo Wii, and a large collection of DVDs and Blue-Rays.  The kitchen is fully equipped for everything from simple breakfast to a multi-course meal.  There is grocery store across the street for any items you may need as well.  Use of the bicycles is negotiable for exploring around town. I'm a Seattle Native, and love hosting guests.  If you need recommendations on day trips, restau</t>
  </si>
  <si>
    <t>The house is right next to the heart of the cultural center of seattle on Capitol hill, as well as the beautiful garden community of Madison Valley.  There are great parks, restaurants, and entertainment venues in all directions.</t>
  </si>
  <si>
    <t>I rent out both my Master Bedroom and Guest Bedroom as private rooms on AirBnB, so there may be another guest sharing the house with you during your stay.  It makes for a fun travel experience when you get to share your adventures with fellow travelers.</t>
  </si>
  <si>
    <t>My house has a walk score of 89, so everything is very accessible on foot. There are multiple bus lines on my street, as well as on Madison a couple blocks away.  There is easy access free parking on either of the side streets.</t>
  </si>
  <si>
    <t>https://a2.muscache.com/ac/pictures/84171510/6ad12a61_original.jpg?interpolation=lanczos-none&amp;size=small&amp;output-format=jpg&amp;output-quality=70</t>
  </si>
  <si>
    <t>https://a2.muscache.com/im/pictures/84171510/6ad12a61_original.jpg?aki_policy=medium</t>
  </si>
  <si>
    <t>https://a2.muscache.com/ac/pictures/84171510/6ad12a61_original.jpg?interpolation=lanczos-none&amp;size=large_cover&amp;output-format=jpg&amp;output-quality=70</t>
  </si>
  <si>
    <t>https://a2.muscache.com/ac/pictures/84171510/6ad12a61_original.jpg?interpolation=lanczos-none&amp;size=x_large_cover&amp;output-format=jpg&amp;output-quality=70</t>
  </si>
  <si>
    <t>https://www.airbnb.com/users/show/11346794</t>
  </si>
  <si>
    <t>Hello! _x000D_
_x000D_
I work for a real estate development company on Seattle, and am in grad school working on an MBA on my free time. I love to travel the world and explore architecture and design in different cities and countries to help inform the projects I work on in my home city. _x000D_
_x000D_
Cheers,_x000D_
-Jon-</t>
  </si>
  <si>
    <t>https://a0.muscache.com/ac/users/11346794/profile_pic/1389996869/original.jpg?interpolation=lanczos-none&amp;crop=w:w;*,*&amp;crop=h:h;*,*&amp;resize=50:*&amp;output-format=jpg&amp;output-quality=70</t>
  </si>
  <si>
    <t>https://a0.muscache.com/ac/users/11346794/profile_pic/1389996869/original.jpg?interpolation=lanczos-none&amp;crop=w:w;*,*&amp;crop=h:h;*,*&amp;resize=225:*&amp;output-format=jpg&amp;output-quality=70</t>
  </si>
  <si>
    <t>23rd Avenue, Seattle, WA 98122, United States</t>
  </si>
  <si>
    <t>{TV,Internet,"Wireless Internet","Air Conditioning",Kitchen,"Free Parking on Premises",Breakfast,"Indoor Fireplace","Buzzer/Wireless Intercom",Heating,Washer,Dryer,"Smoke Detector","Carbon Monoxide Detector","First Aid Kit",Essentials,Shampoo}</t>
  </si>
  <si>
    <t>https://www.airbnb.com/rooms/6801095</t>
  </si>
  <si>
    <t>Relaxing &amp; Modern &amp; Easy Access</t>
  </si>
  <si>
    <t>Enjoy a relaxing stay in my Madison Valley townhouse house right off Cap Hill &amp; easy walk/bus access to Downtown and UW.  Your large guest room w/ private bathroom is on its own floor and has great natural light and opens to private garden.  Guests have access to wifi, large kitchen (stocked with coffee, water and beer), washer/dryer, printer and rooftop deck.  A quiet and very safe neighborhood with lots of great restaurants, cafes and grocery stores within 10 minute walk.</t>
  </si>
  <si>
    <t>Modern 4 story townhouse in Madison Valley. Easy walk or drive access to Capital Hill, Downtown and Madison Park.</t>
  </si>
  <si>
    <t>Enjoy a relaxing stay in my Madison Valley townhouse house right off Cap Hill &amp; easy walk/bus access to Downtown and UW.  Your large guest room w/ private bathroom is on its own floor and has great natural light and opens to private garden.  Guests have access to wifi, large kitchen (stocked with coffee, water and beer), washer/dryer, printer and rooftop deck.  A quiet and very safe neighborhood with lots of great restaurants, cafes and grocery stores within 10 minute walk. Modern 4 story townhouse in Madison Valley. Easy walk or drive access to Capital Hill, Downtown and Madison Park. Guests have their own large 1-bedroom that opens to a private garden.  Private bathroom is right across the hall. Guests also have access to a full kitchen.  Oh - and don't forget the rooftop deck with view of the mountains...perfect for reading or having a glass of rose. I love to host and have an extensive knowledge and love of Seattle.  I'm happy to provide as much support I can in helping you find th</t>
  </si>
  <si>
    <t>I'm in Madison Valley which is adjacent (down the hill) from Capitol Hill.  Madison Valley is very green and peaceful.  We're a 5 minute walk from great coffee, bakery, lunch spots and 2 of my favorite restaurants in Seattle - Harvest Vine and Bar Cantinetta.  Plenty of onstreet parking.  From my house you can:  -Catch one of 4 buses 2 block away that go downtown every 10-20 minutes  -Get to Capital Hill in 10 minutes (note:  It's uphill for 3 blocks but a great way to walk off those vacation dinners)  -Explore Seattle's gorgeous Arboretum park which is 10 mins walk  -Walk 20 minutes down to Madison Park for lunch or to enjoy Madison Park Beach.</t>
  </si>
  <si>
    <t>I do have shared possession of a dog. Her name is Sierra.  She's a golden Lab/Collie mix and the sweetest and best behaved pet you'll ever meet. When she's home and I'm away she's kept in the master bedroom. LGTB friendly.</t>
  </si>
  <si>
    <t>I'm 5 minutes away from Madison and 23rd which is a major hub for buses in the city and where you can get a direct bus to downtown, South Lake Union or University of Washington. There is a bike share kiosk about 10 minutes away where you can inexpensively rent bikes  and helmets.  I'm also happy to lend you my mountain bike.</t>
  </si>
  <si>
    <t>https://a0.muscache.com/ac/pictures/100481378/056596b0_original.jpg?interpolation=lanczos-none&amp;size=small&amp;output-format=jpg&amp;output-quality=70</t>
  </si>
  <si>
    <t>https://a0.muscache.com/im/pictures/100481378/056596b0_original.jpg?aki_policy=medium</t>
  </si>
  <si>
    <t>https://a0.muscache.com/ac/pictures/100481378/056596b0_original.jpg?interpolation=lanczos-none&amp;size=large_cover&amp;output-format=jpg&amp;output-quality=70</t>
  </si>
  <si>
    <t>https://a0.muscache.com/ac/pictures/100481378/056596b0_original.jpg?interpolation=lanczos-none&amp;size=x_large_cover&amp;output-format=jpg&amp;output-quality=70</t>
  </si>
  <si>
    <t>https://www.airbnb.com/users/show/14386120</t>
  </si>
  <si>
    <t>John</t>
  </si>
  <si>
    <t xml:space="preserve">Hey there, I'm John.  I'm from Seattle where I work in the tech industry running operations for a web start-up.  _x000D_
_x000D_
I love to travel and meet new people.  I'm laid back, fun loving and always open to share stories over cocktails.  _x000D_
_x000D_
I'm responsible and respectful of others.  </t>
  </si>
  <si>
    <t>https://a2.muscache.com/ac/users/14386120/profile_pic/1397712579/original.jpg?interpolation=lanczos-none&amp;crop=w:w;*,*&amp;crop=h:h;*,*&amp;resize=50:*&amp;output-format=jpg&amp;output-quality=70</t>
  </si>
  <si>
    <t>https://a2.muscache.com/ac/users/14386120/profile_pic/1397712579/original.jpg?interpolation=lanczos-none&amp;crop=w:w;*,*&amp;crop=h:h;*,*&amp;resize=225:*&amp;output-format=jpg&amp;output-quality=70</t>
  </si>
  <si>
    <t>{TV,"Cable TV",Internet,"Wireless Internet",Kitchen,"Free Parking on Premises","Pets Allowed","Pets live on this property",Dog(s),Heating,Washer,Dryer,"Smoke Detector","Carbon Monoxide Detector","First Aid Kit","Safety Card","Fire Extinguisher",Essentials}</t>
  </si>
  <si>
    <t>https://www.airbnb.com/rooms/143704</t>
  </si>
  <si>
    <t>Private 1BR, Pkg, 5% to Charity</t>
  </si>
  <si>
    <t>This private 1 bedroom is designed for independent travelers who appreciate an artistic oasis. The space is a colorful and quiet basement apt with free street parking. Steps to buses to downtown &amp; Space Needle plus 5% donated to local charities!</t>
  </si>
  <si>
    <t>My guest space is a fully furnished one-bedroom bright basement apt with a full bath, living room and small kitchenette with your own private entrance and access to a tiny magical garden. Quiet urban retreat with music, books and maps on Seattle parks and neighborhood local hot spots (Cortona Cafe, Katy's, St. Clouds, Hi-Spot), wifi, one bicycle, cocoa, tea and snacks provided.  Walk 1-3 blocks to 4 buses. On street parking is free. Sales tax included. A tiny Notebook laptop with a DVD player is provided for watching movies.  10% of all proceeds are split between two community agencies:  - The Urban Rest Stop for the homeless in Seattle and for  - Coyote Central, an innovative Central District Youth Arts organization * Thank you for visiting Seattle and staying with airbnb (URL HIDDEN) helps support our local economy!</t>
  </si>
  <si>
    <t>This private 1 bedroom is designed for independent travelers who appreciate an artistic oasis. The space is a colorful and quiet basement apt with free street parking. Steps to buses to downtown &amp; Space Needle plus 5% donated to local charities! My guest space is a fully furnished one-bedroom bright basement apt with a full bath, living room and small kitchenette with your own private entrance and access to a tiny magical garden. Quiet urban retreat with music, books and maps on Seattle parks and neighborhood local hot spots (Cortona Cafe, Katy's, St. Clouds, Hi-Spot), wifi, one bicycle, cocoa, tea and snacks provided.  Walk 1-3 blocks to 4 buses. On street parking is free. Sales tax included. A tiny Notebook laptop with a DVD player is provided for watching movies.  10% of all proceeds are split between two community agencies:  - The Urban Rest Stop for the homeless in Seattle and for  - Coyote Central, an innovative Central District Youth Arts organization * Thank you for visiting Se</t>
  </si>
  <si>
    <t>Foot friendly with lots of community gardens, called p-patches! I am in a neighborhood called the Central District (locals call it 'The CD') between the fantastic local eateries and shops in nearby Capitol Hill and Madrona 'hoods.'</t>
  </si>
  <si>
    <t>This is rarely an issue for guests. I do provide a white noise sound blocker and earplugs for the few light sleepers who have been disturbed by noise when the furnace starts. You can also ask me to turn off the furnace (assuming you are warm enough).</t>
  </si>
  <si>
    <t>Centrally located by foot, by bike, by bus to downtown, Pike Place Market, Pioneer Square, Convention Center, Lake Washington, Capitol Hill and the University district.</t>
  </si>
  <si>
    <t>https://a2.muscache.com/ac/pictures/997830/239e73bf_original.jpg?interpolation=lanczos-none&amp;size=small&amp;output-format=jpg&amp;output-quality=70</t>
  </si>
  <si>
    <t>https://a2.muscache.com/im/pictures/997830/239e73bf_original.jpg?aki_policy=medium</t>
  </si>
  <si>
    <t>https://a2.muscache.com/ac/pictures/997830/239e73bf_original.jpg?interpolation=lanczos-none&amp;size=large_cover&amp;output-format=jpg&amp;output-quality=70</t>
  </si>
  <si>
    <t>https://a2.muscache.com/ac/pictures/997830/239e73bf_original.jpg?interpolation=lanczos-none&amp;size=x_large_cover&amp;output-format=jpg&amp;output-quality=70</t>
  </si>
  <si>
    <t>https://www.airbnb.com/users/show/696788</t>
  </si>
  <si>
    <t>Julie</t>
  </si>
  <si>
    <t>I enjoy traveling and hosting guests in a modern, sustainable eco-designed private 1 bedroom guest apartment. I am a quiet Ph. D professional researcher learning to be a documentary filmmaker. I enjoy sharing my favorite Seattle coffee shops, parks, cinemas, and book stores. _x000D_
_x000D_
Many of my guests are researchers, filmmakers, designers, writers, academics, artists, musicians, and families visiting relatives. I like meeting fellow independent travelers who enjoy meandering through urban neighborhoods. _x000D_
_x000D_
Life motto: Breathe in. Breathe out.</t>
  </si>
  <si>
    <t>https://a1.muscache.com/ac/users/696788/profile_pic/1308072154/original.jpg?interpolation=lanczos-none&amp;crop=w:w;*,*&amp;crop=h:h;*,*&amp;resize=50:*&amp;output-format=jpg&amp;output-quality=70</t>
  </si>
  <si>
    <t>https://a1.muscache.com/ac/users/696788/profile_pic/1308072154/original.jpg?interpolation=lanczos-none&amp;crop=w:w;*,*&amp;crop=h:h;*,*&amp;resize=225:*&amp;output-format=jpg&amp;output-quality=70</t>
  </si>
  <si>
    <t>E Spring St, Seattle, WA 98122, United States</t>
  </si>
  <si>
    <t>{Internet,"Wireless Internet",Kitchen,"Free Parking on Premises","Indoor Fireplace",Heating,"Family/Kid Friendly",Washer,Dryer,"Smoke Detector","Carbon Monoxide Detector","First Aid Kit","Safety Card","Fire Extinguisher",Essentials,Shampoo,"24-Hour Check-in",Hangers,"Hair Dryer",Iron,"Laptop Friendly Workspace"}</t>
  </si>
  <si>
    <t>https://www.airbnb.com/rooms/9258305</t>
  </si>
  <si>
    <t>Cozy, Dog Friendly Home</t>
  </si>
  <si>
    <t>Fenced-in, 2BD/1BA ranch home close to Downtown Seattle in the Madison Valley neighborhood. A short walk to Seattle's "French Quarter" and the Arboretum. Near bus lines to Downtown/Space Needle, Capitol Hill and U-District. Quick access to SR 520.</t>
  </si>
  <si>
    <t>https://a2.muscache.com/ac/pictures/6b46f32c-fb3e-4e4c-b3d3-5e4273d85665.jpg?interpolation=lanczos-none&amp;size=small&amp;output-format=jpg&amp;output-quality=70</t>
  </si>
  <si>
    <t>https://a2.muscache.com/im/pictures/6b46f32c-fb3e-4e4c-b3d3-5e4273d85665.jpg?aki_policy=medium</t>
  </si>
  <si>
    <t>https://a2.muscache.com/ac/pictures/6b46f32c-fb3e-4e4c-b3d3-5e4273d85665.jpg?interpolation=lanczos-none&amp;size=large_cover&amp;output-format=jpg&amp;output-quality=70</t>
  </si>
  <si>
    <t>https://a2.muscache.com/ac/pictures/6b46f32c-fb3e-4e4c-b3d3-5e4273d85665.jpg?interpolation=lanczos-none&amp;size=x_large_cover&amp;output-format=jpg&amp;output-quality=70</t>
  </si>
  <si>
    <t>https://www.airbnb.com/users/show/22740411</t>
  </si>
  <si>
    <t>https://a2.muscache.com/ac/pictures/31478ae5-0111-452d-943b-e412f1448c0a.jpg?interpolation=lanczos-none&amp;crop=w:w;*,*&amp;crop=h:h;*,*&amp;resize=50:*&amp;output-format=jpg&amp;output-quality=70</t>
  </si>
  <si>
    <t>https://a2.muscache.com/ac/pictures/31478ae5-0111-452d-943b-e412f1448c0a.jpg?interpolation=lanczos-none&amp;crop=w:w;*,*&amp;crop=h:h;*,*&amp;resize=225:*&amp;output-format=jpg&amp;output-quality=70</t>
  </si>
  <si>
    <t>Madrona</t>
  </si>
  <si>
    <t>{TV,"Cable TV",Internet,"Wireless Internet",Kitchen,"Free Parking on Premises","Pets Allowed","Pets live on this property",Dog(s),Heating,"Family/Kid Friendly",Washer,Dryer,"Smoke Detector","Carbon Monoxide Detector","First Aid Kit","Safety Card","Fire Extinguisher",Essentials,"24-Hour Check-in",Hangers,Iron,"Laptop Friendly Workspace"}</t>
  </si>
  <si>
    <t>https://www.airbnb.com/rooms/3727017</t>
  </si>
  <si>
    <t>Charming 2bd Craftsman</t>
  </si>
  <si>
    <t>Our comfortable two bdrm craftsman home is just blocks from the heart of Seattle's Capitol Hill. Built in 1904, this corner house is full of light. Enjoy a large kitchen, updated bathroom and wonderful outdoor space for dining and relaxing.</t>
  </si>
  <si>
    <t xml:space="preserve">Updated bathroom, wood floors throughout most of the home, large bay window dining room, cozy living room with large built-in bookshelf. Wonderful outdoor space for dining and relaxing. Outdoor dining table seats 6, large gas grill, separate area with cozy outdoor furniture and outdoor fireplace to watch the sunset. Large vegetable and herb garden along sidewalk, take whatever you need! Guests have access main floor of our home along with an attached laundry room. Outdoor space includes gas grill and large vegetable garden. Using our XBox, guests have access to HBO, Hulu, Netflix, ESPN, Xfinity and Amazon Prime. Guests will not have access to basement or garage.  Our home is very centrally located, with a WalkScore of 85. We are just blocks from the neighborhood favorite, Chucks Hop Shop, and many other great places eat and drink. Driveway for two cars and free/easy street parking is always available around our home(a huge plus) Guests will have access to the ground level of our home. </t>
  </si>
  <si>
    <t>Our comfortable two bdrm craftsman home is just blocks from the heart of Seattle's Capitol Hill. Built in 1904, this corner house is full of light. Enjoy a large kitchen, updated bathroom and wonderful outdoor space for dining and relaxing. Updated bathroom, wood floors throughout most of the home, large bay window dining room, cozy living room with large built-in bookshelf. Wonderful outdoor space for dining and relaxing. Outdoor dining table seats 6, large gas grill, separate area with cozy outdoor furniture and outdoor fireplace to watch the sunset. Large vegetable and herb garden along sidewalk, take whatever you need! Guests have access main floor of our home along with an attached laundry room. Outdoor space includes gas grill and large vegetable garden. Using our XBox, guests have access to HBO, Hulu, Netflix, ESPN, Xfinity and Amazon Prime. Guests will not have access to basement or garage.  Our home is very centrally located, with a WalkScore of 85. We are just blocks from the</t>
  </si>
  <si>
    <t>We love being able to walk to Capitol Hill for dinner at some of the best restaurants in the entire city.</t>
  </si>
  <si>
    <t>Driveway for two cars and free/easy street parking is always available around our home(a huge plus)</t>
  </si>
  <si>
    <t>Our home is very centrally located, with a WalkScore of 85. We are just blocks from the neighborhood favorite, Chucks Hop Shop, and many other great places eat and drink.</t>
  </si>
  <si>
    <t>https://a2.muscache.com/ac/pictures/46913809/55fbbacc_original.jpg?interpolation=lanczos-none&amp;size=small&amp;output-format=jpg&amp;output-quality=70</t>
  </si>
  <si>
    <t>https://a2.muscache.com/im/pictures/46913809/55fbbacc_original.jpg?aki_policy=medium</t>
  </si>
  <si>
    <t>https://a2.muscache.com/ac/pictures/46913809/55fbbacc_original.jpg?interpolation=lanczos-none&amp;size=large_cover&amp;output-format=jpg&amp;output-quality=70</t>
  </si>
  <si>
    <t>https://a2.muscache.com/ac/pictures/46913809/55fbbacc_original.jpg?interpolation=lanczos-none&amp;size=x_large_cover&amp;output-format=jpg&amp;output-quality=70</t>
  </si>
  <si>
    <t>https://www.airbnb.com/users/show/19039209</t>
  </si>
  <si>
    <t>Ted</t>
  </si>
  <si>
    <t>I am an east coast transplant who loves the pacific northwest. I live in Seattle's capitol hill/madison valley with my wife and I enjoy working on the house and the garden. I grew up in Virginia just outside DC and went to college at the University of Florida. I am currently an EMT and volunteer Firefighter.</t>
  </si>
  <si>
    <t>https://a1.muscache.com/ac/users/19039209/profile_pic/1406566346/original.jpg?interpolation=lanczos-none&amp;crop=w:w;*,*&amp;crop=h:h;*,*&amp;resize=50:*&amp;output-format=jpg&amp;output-quality=70</t>
  </si>
  <si>
    <t>https://a1.muscache.com/ac/users/19039209/profile_pic/1406566346/original.jpg?interpolation=lanczos-none&amp;crop=w:w;*,*&amp;crop=h:h;*,*&amp;resize=225:*&amp;output-format=jpg&amp;output-quality=70</t>
  </si>
  <si>
    <t>{TV,Internet,"Wireless Internet",Kitchen,"Free Parking on Premises","Pets live on this property",Cat(s),Heating,"Family/Kid Friendly",Washer,Dryer,Essentials,Shampoo}</t>
  </si>
  <si>
    <t>https://www.airbnb.com/rooms/789966</t>
  </si>
  <si>
    <t>Cute 1BR in Madison Valley!</t>
  </si>
  <si>
    <t>Hello! I have a lovely 1 BR apartment in Madison Valley/Central District/Capitol Hill area. I am 2 blocks away from a gas station, a bar, post office, Safeway and walking distance to numerous bus stops [48 to UW, 8 to Seattle Cent(PHONE NUMBER HIDDEN), and 2 to downtown/Capitol Hill]. The apartment is the 2nd floor of a duplex with a little outdoor deck. The house is from the 1920s and has an old world charm. My living room is furnished with a futon that folds out and a TV, but no cable. I have a Roku with HBO Go, Hulu, Amazon Prime and Netflix subscriptions.  I also have a DVD player and wifi. The bedroom has a full size bed and a lot of plants. {pictures are a little old. will update soon.}  The bathroom is a bit on the tiny size. I am pretty short so people over 5'6", beware of the short ceilings in the bathroom/shower. I have clean linens and towels ready for your use. I also have a fully stocked collection of tea. Sorry coffee drinkers - you will have to bring your own or go a few</t>
  </si>
  <si>
    <t>https://a1.muscache.com/ac/pictures/14259376/bccd0839_original.jpg?interpolation=lanczos-none&amp;size=small&amp;output-format=jpg&amp;output-quality=70</t>
  </si>
  <si>
    <t>https://a1.muscache.com/im/pictures/14259376/bccd0839_original.jpg?aki_policy=medium</t>
  </si>
  <si>
    <t>https://a1.muscache.com/ac/pictures/14259376/bccd0839_original.jpg?interpolation=lanczos-none&amp;size=large_cover&amp;output-format=jpg&amp;output-quality=70</t>
  </si>
  <si>
    <t>https://a1.muscache.com/ac/pictures/14259376/bccd0839_original.jpg?interpolation=lanczos-none&amp;size=x_large_cover&amp;output-format=jpg&amp;output-quality=70</t>
  </si>
  <si>
    <t>https://www.airbnb.com/users/show/598892</t>
  </si>
  <si>
    <t>Winnie</t>
  </si>
  <si>
    <t>I am an aspiring architect who loves good food, design and the great outdoors.</t>
  </si>
  <si>
    <t>https://a0.muscache.com/ac/users/598892/profile_pic/1420424112/original.jpg?interpolation=lanczos-none&amp;crop=w:w;*,*&amp;crop=h:h;*,*&amp;resize=50:*&amp;output-format=jpg&amp;output-quality=70</t>
  </si>
  <si>
    <t>https://a0.muscache.com/ac/users/598892/profile_pic/1420424112/original.jpg?interpolation=lanczos-none&amp;crop=w:w;*,*&amp;crop=h:h;*,*&amp;resize=225:*&amp;output-format=jpg&amp;output-quality=70</t>
  </si>
  <si>
    <t>E Pine St, Seattle, WA 98122, United States</t>
  </si>
  <si>
    <t>{TV,"Wireless Internet",Kitchen,"Free Parking on Premises",Heating,"Smoke Detector","Carbon Monoxide Detector",Essentials}</t>
  </si>
  <si>
    <t>https://www.airbnb.com/rooms/6864319</t>
  </si>
  <si>
    <t>Beautiful Craftsman House</t>
  </si>
  <si>
    <t>This fully-remodeled, 1902 Craftsman-style home in the heart of Seattle's Central District is a perfect home base for travelers who want to relax after exploring the city, cook a meal and eat out on the deck or soak in a claw foot tub.</t>
  </si>
  <si>
    <t>The house is spacious (1,650 sf) and bright with an open layout for entertaining. Both bathrooms have luxurious open showers.  Kitchen is outfitted for serious cooks with a restaurant-grade gas stove and refrigerator (no freezer or microwave available).    2 bedrooms w/ queen-size beds  1 children's bedroom w/ 2 twin mattresses   2 aero-beds available if needed (queen &amp; twin)  Sleeps 8 max ($50/person after first 4)  2 full bathrooms (one has both shower and separate tub)  Clean linens/towels provided   Kitchen basics provided  Stereo w/ speakers in living room, kitchen and on outdoor deck  Wi/fi  No TV available  Washer/Dryer (shared use with downstairs tenant on Wed &amp; Sun)  Easy street parking  Family-friendly house</t>
  </si>
  <si>
    <t>This fully-remodeled, 1902 Craftsman-style home in the heart of Seattle's Central District is a perfect home base for travelers who want to relax after exploring the city, cook a meal and eat out on the deck or soak in a claw foot tub. The house is spacious (1,650 sf) and bright with an open layout for entertaining. Both bathrooms have luxurious open showers.  Kitchen is outfitted for serious cooks with a restaurant-grade gas stove and refrigerator (no freezer or microwave available).    2 bedrooms w/ queen-size beds  1 children's bedroom w/ 2 twin mattresses   2 aero-beds available if needed (queen &amp; twin)  Sleeps 8 max ($50/person after first 4)  2 full bathrooms (one has both shower and separate tub)  Clean linens/towels provided   Kitchen basics provided  Stereo w/ speakers in living room, kitchen and on outdoor deck  Wi/fi  No TV available  Washer/Dryer (shared use with downstairs tenant on Wed &amp; Sun)  Easy street parking  Family-friendly house Guests will have access to the upsta</t>
  </si>
  <si>
    <t>Located on the border of Madrona and Madison Valley, the house is walking distance to most of the best things in Seattle, but the neighborhood is quiet and you can easily find parking. Madison Valley is home to the Washington Park Arboretum and Foster Island, which are beautiful. Madrona is a quiet neighborhood with a strip of shops and restaurants that is just 6 blocks away. The house is .5 miles from Madrona Park/Beach at lake Washington.  The basement walk-out suite is part of a newly remodeled craftsman house and has great style - lots of exposed wood, copper piping, stained concrete, an old sealed up coal shoot and a separate entrance. The kitchen has a gas stove and plenty of room to cook. Bathroom has a large clawfoot tub. Bedroom has a queen sized bed a receives lots of light. The common area has a sectional couch, big comfy chair and a large table to eat at.  Fine Dining: Madrona and Madison Valley have some of Seattle's best dining. Some of my favorite restaurants within a 5-</t>
  </si>
  <si>
    <t>The #2 bus stops just one block away and can take you downtown. Just a few blocks away you can catch the #43 and #48 bus to the University of Washington.</t>
  </si>
  <si>
    <t>https://a2.muscache.com/ac/pictures/86857256/e9b6d600_original.jpg?interpolation=lanczos-none&amp;size=small&amp;output-format=jpg&amp;output-quality=70</t>
  </si>
  <si>
    <t>https://a2.muscache.com/im/pictures/86857256/e9b6d600_original.jpg?aki_policy=medium</t>
  </si>
  <si>
    <t>https://a2.muscache.com/ac/pictures/86857256/e9b6d600_original.jpg?interpolation=lanczos-none&amp;size=large_cover&amp;output-format=jpg&amp;output-quality=70</t>
  </si>
  <si>
    <t>https://a2.muscache.com/ac/pictures/86857256/e9b6d600_original.jpg?interpolation=lanczos-none&amp;size=x_large_cover&amp;output-format=jpg&amp;output-quality=70</t>
  </si>
  <si>
    <t>https://www.airbnb.com/users/show/2108094</t>
  </si>
  <si>
    <t xml:space="preserve">My name is Kevin Mock. I work in sales in Seattle. I am a musician and a cook. Please feel free to ask me anything. </t>
  </si>
  <si>
    <t>https://a0.muscache.com/ac/users/2108094/profile_pic/1372108768/original.jpg?interpolation=lanczos-none&amp;crop=w:w;*,*&amp;crop=h:h;*,*&amp;resize=50:*&amp;output-format=jpg&amp;output-quality=70</t>
  </si>
  <si>
    <t>https://a0.muscache.com/ac/users/2108094/profile_pic/1372108768/original.jpg?interpolation=lanczos-none&amp;crop=w:w;*,*&amp;crop=h:h;*,*&amp;resize=225:*&amp;output-format=jpg&amp;output-quality=70</t>
  </si>
  <si>
    <t>East Pike Street, Seattle, WA 98122, United States</t>
  </si>
  <si>
    <t>{Internet,"Wireless Internet",Kitchen,"Free Parking on Premises",Heating,"Family/Kid Friendly",Washer,Dryer,"Smoke Detector","Carbon Monoxide Detector","Fire Extinguisher",Essentials}</t>
  </si>
  <si>
    <t>https://www.airbnb.com/rooms/1539463</t>
  </si>
  <si>
    <t>Private room/bath - Madrona/Seattle</t>
  </si>
  <si>
    <t xml:space="preserve">Your bedroom with private bathroom is quietly located on its own corridor upstairs as part of a large, new craftsman house. Situated in  posh Madrona you can walk to tons of nice places. Enjoy a gourmet kitchen, big living and formal dining room. </t>
  </si>
  <si>
    <t xml:space="preserve">Your room has a queen bed, nightstand and ample closet space. It also has a desk and chair to do work. And it has a leather seat and small ottoman to read/relax. Your private bathroom has a shower/toilet (so it is a 3/4 bathroom). All of that is part of a 4 bedroom 3.5 bathroom house with a spacious living room, formal dining room and a high end kitchen.  Our home has Brazilian cherry hardwood floors throughout. It was custom built in 2007 and is like new. Ample free street parking is available in front of the house.  The house has a fully automated latte machine to get you started in the morning. There is a washer/dryer in a separate laundry room and a gas fired BBQ on the patio. The house has a double garage as well with storage space.  The house has free WiFi. Not sure if one needs to even point that out these days. :-) Please do not hesitate to message us with questions. We are generally flexible and try to accommodate most requests. </t>
  </si>
  <si>
    <t>Your bedroom with private bathroom is quietly located on its own corridor upstairs as part of a large, new craftsman house. Situated in  posh Madrona you can walk to tons of nice places. Enjoy a gourmet kitchen, big living and formal dining room.  Your room has a queen bed, nightstand and ample closet space. It also has a desk and chair to do work. And it has a leather seat and small ottoman to read/relax. Your private bathroom has a shower/toilet (so it is a 3/4 bathroom). All of that is part of a 4 bedroom 3.5 bathroom house with a spacious living room, formal dining room and a high end kitchen.  Our home has Brazilian cherry hardwood floors throughout. It was custom built in 2007 and is like new. Ample free street parking is available in front of the house.  The house has a fully automated latte machine to get you started in the morning. There is a washer/dryer in a separate laundry room and a gas fired BBQ on the patio. The house has a double garage as well with storage space.  The</t>
  </si>
  <si>
    <t xml:space="preserve">The house is located 5 min from Madrona center, 7-8 min from Madison center and 15-20 min from Capitol Hill. Downtown is a 30+ min walk. All of these areas come with top eateries, shopping and bars/clubs. These areas are also reachable by bus. The bus stops are 1-2 blocks away from the house. The bus to downtown takes 10-12 min. Supermarkets are also close by with the closest being 2 blocks away. TJs is 10 blocks away. Please check our 'Guidebook' on AirBnB at the top of this listing: We list all our favorite places as well as places you may need to make your stay more comfortable.  </t>
  </si>
  <si>
    <t xml:space="preserve">Several buses stop within 1-4 blocks from the house. A taxi to downtown is less than $10 (using EastSide for Hire dialing (phone number hidden). They also offer a cheap $32 flat rate to/from the airport. From the airport to house via public transportation: Take the city light-rail or 'Link'. You will see signs in the airport pointing you to the train.  Buy a ticket to downtown before getting on the train. There are ticket machines in the depot. (At the time of writing  the prices are $2.25 during non-peak hours and $2.50 during peak hours (6 - 9 a.m. and 3 - 6 p.m.); it's best to have cash on hand - not all stations take cards. *Depending on the time of your arrival, you may want to use the Seattle Transit website (website hidden) to double check the best way to arrive at our house. That website is really the best way to plan your public transit travel around the city. The below directions are usually the best for daytime arrival. Get off in downtown Seattle at the "University Street" </t>
  </si>
  <si>
    <t>https://a1.muscache.com/ac/pictures/22537931/10e2ebf3_original.jpg?interpolation=lanczos-none&amp;size=small&amp;output-format=jpg&amp;output-quality=70</t>
  </si>
  <si>
    <t>https://a1.muscache.com/im/pictures/22537931/10e2ebf3_original.jpg?aki_policy=medium</t>
  </si>
  <si>
    <t>https://a1.muscache.com/ac/pictures/22537931/10e2ebf3_original.jpg?interpolation=lanczos-none&amp;size=large_cover&amp;output-format=jpg&amp;output-quality=70</t>
  </si>
  <si>
    <t>https://a1.muscache.com/ac/pictures/22537931/10e2ebf3_original.jpg?interpolation=lanczos-none&amp;size=x_large_cover&amp;output-format=jpg&amp;output-quality=70</t>
  </si>
  <si>
    <t>https://www.airbnb.com/users/show/5312600</t>
  </si>
  <si>
    <t>Rainer</t>
  </si>
  <si>
    <t>We are are professional couple and have listed spare bedrooms on airbnb in order to meet some interesting people. We happen to have a lot of extra space in the apartments we own. Airbnb was recommended to us by friends and so far our experience has been fantastic.  _x000D_
_x000D_
We will be more than happy to help you get the most of your stay by sharing information and tips. All you need to do is ask. :-)</t>
  </si>
  <si>
    <t>https://a1.muscache.com/ac/users/5312600/profile_pic/1365120859/original.jpg?interpolation=lanczos-none&amp;crop=w:w;*,*&amp;crop=h:h;*,*&amp;resize=50:*&amp;output-format=jpg&amp;output-quality=70</t>
  </si>
  <si>
    <t>https://a1.muscache.com/ac/users/5312600/profile_pic/1365120859/original.jpg?interpolation=lanczos-none&amp;crop=w:w;*,*&amp;crop=h:h;*,*&amp;resize=225:*&amp;output-format=jpg&amp;output-quality=70</t>
  </si>
  <si>
    <t>East Pine Street, Seattle, WA 98122, United States</t>
  </si>
  <si>
    <t>{Internet,"Wireless Internet",Kitchen,"Free Parking on Premises","Hot Tub","Indoor Fireplace","Buzzer/Wireless Intercom",Heating,Washer,Dryer,"Smoke Detector","Carbon Monoxide Detector","First Aid Kit","Safety Card","Fire Extinguisher",Essentials,Shampoo}</t>
  </si>
  <si>
    <t>https://www.airbnb.com/rooms/9591787</t>
  </si>
  <si>
    <t>Wall Street: Luxury 3 bed/2.5 bath</t>
  </si>
  <si>
    <t>This business-themed modern home features:  *High-end kitchen/baths *Open concept floor-thru living area  *Full floor master suite w/ jetted tub &amp; view deck *Garage Centrally located near: *Top dining *Parks *Hiking *Markets *Day spas</t>
  </si>
  <si>
    <t>**Note: This home is the latest addition to our portfolio.  Photos are dated realtor images and don't reflect the decor and new furniture.  As we await our first guests and great reviews, enjoy a steep discount on this modern home!*** This home has it all: modern amenities, a quiet location, and proximity to all that Seattle has to offer.  All furnishings and housewares are brand new as of November 2015, including comfy new bedding and towels, furniture, and appliances. The living areas are spread over three levels.  The entry level is the main living area.  This open concept space has a chef's kitchen with granite counter tops and stainless steel appliances.  This flows directly to the dining area which includes 3 stools at the breakfast counter, and a dining table that seats 8 and expands to accommodate more.   Continuing from the dining room is the living room, furnished with plenty of seating, a nicely loaded cable TV package (HBO, Showtime, Starz, etc.), and a DVD player.  There i</t>
  </si>
  <si>
    <t>This business-themed modern home features:  *High-end kitchen/baths *Open concept floor-thru living area  *Full floor master suite w/ jetted tub &amp; view deck *Garage Centrally located near: *Top dining *Parks *Hiking *Markets *Day spas **Note: This home is the latest addition to our portfolio.  Photos are dated realtor images and don't reflect the decor and new furniture.  As we await our first guests and great reviews, enjoy a steep discount on this modern home!*** This home has it all: modern amenities, a quiet location, and proximity to all that Seattle has to offer.  All furnishings and housewares are brand new as of November 2015, including comfy new bedding and towels, furniture, and appliances. The living areas are spread over three levels.  The entry level is the main living area.  This open concept space has a chef's kitchen with granite counter tops and stainless steel appliances.  This flows directly to the dining area which includes 3 stools at the breakfast counter, and a d</t>
  </si>
  <si>
    <t>Your hosts made Madison Valley their home when settling in Seattle 5 years ago... and haven't looked back since.   We love walking the streets of this neighborhood, and we will gladly suggest fun walks depending on your interests.  Stroll to the beach at Madison Park.  Walk by multi-million dollar estates.  Discover hidden neighborhood gems such as the farmhouse with horses in the yard and the home that doubles as an eclectic art studio and antique truck gallery.  Take a walk through the fabled Arboretum to Lake Washington. Once you have worked up your appetite, enjoy the countless restaurants that Madison Valley ("Little Paris") has to offer.  In addition to French gems, try our favorite tapas restaurant or the best Japanese food east of Tokyo.  Take your morning coffee in one of numerous bakeries.  Or opt for Thai, pan-Asian, craft pizza, Tex-Mex or more. Our home provides easy access to Downtown (Pikes Place Market, Seattle Art Museum, Seattle Great Wheel), Seattle Center (Space Nee</t>
  </si>
  <si>
    <t>We live a few short blocks from bus lines that will take you to Seattle's numerous neighborhoods (Madison Park, Capitol Hill, Downtown, Belltown, Seattle Center, South Lake Union).  Queen Anne, Ballard, and Fremont are more easily accessed by car.  Our home offers garage parking for one car.  Street parking for additional cars is plentiful and free.</t>
  </si>
  <si>
    <t>https://a2.muscache.com/ac/pictures/359f757d-7afc-4023-9ec7-f92d3eb4eb2c.jpg?interpolation=lanczos-none&amp;size=small&amp;output-format=jpg&amp;output-quality=70</t>
  </si>
  <si>
    <t>https://a2.muscache.com/im/pictures/359f757d-7afc-4023-9ec7-f92d3eb4eb2c.jpg?aki_policy=medium</t>
  </si>
  <si>
    <t>https://a2.muscache.com/ac/pictures/359f757d-7afc-4023-9ec7-f92d3eb4eb2c.jpg?interpolation=lanczos-none&amp;size=large_cover&amp;output-format=jpg&amp;output-quality=70</t>
  </si>
  <si>
    <t>https://a2.muscache.com/ac/pictures/359f757d-7afc-4023-9ec7-f92d3eb4eb2c.jpg?interpolation=lanczos-none&amp;size=x_large_cover&amp;output-format=jpg&amp;output-quality=70</t>
  </si>
  <si>
    <t>25th Avenue East, Seattle, WA 98112, United States</t>
  </si>
  <si>
    <t>{TV,"Cable TV",Internet,"Wireless Internet","Air Conditioning",Kitchen,"Free Parking on Premises","Indoor Fireplace",Heating,"Family/Kid Friendly",Washer,Dryer,Essentials,Shampoo,"24-Hour Check-in",Hangers,"Hair Dryer",Iron,"Laptop Friendly Workspace"}</t>
  </si>
  <si>
    <t>https://www.airbnb.com/rooms/10279830</t>
  </si>
  <si>
    <t>Central District 2 BR with parking</t>
  </si>
  <si>
    <t>Cozy 2 bedroom corner lot home in the Central District with a fenced yard and parking. Walking distance to all Capitol Hill has to offer as well as new cafes and bars popping up in the surrounding blocks. Easy access to downtown, UW and the Eastside.</t>
  </si>
  <si>
    <t>1918 Craftsman with an open living room, dining room and kitchen. Remodeled in 2007. Medium sized rooms with queen beds, closets and two windows each. The beds accommodate two people each and the couch could be used to sleep a 5th guest. Standard bathroom. Fully equipped kitchen (dishwasher, toaster, microwave, french press, pots and pans, all basic tools and utensils). Ironing board and washer/dryer in the basement. Cable TV in living room and one bedroom. There's also a record player with some of my cool jams for you to play or you can plug in your own music via the auxiliary cord. Pets are allowed with $50 cleaning fee per pet (please email me for approval and I will adjust the reservation quote).  Covered front porch and there is a charcoal grill in the fenced yard (escape proof for pets unless they can jump over it). There is a small private parking spot and street parking is relatively ample. I typically have a car parked there so let me know if you will need the spot so I can ma</t>
  </si>
  <si>
    <t>Cozy 2 bedroom corner lot home in the Central District with a fenced yard and parking. Walking distance to all Capitol Hill has to offer as well as new cafes and bars popping up in the surrounding blocks. Easy access to downtown, UW and the Eastside. 1918 Craftsman with an open living room, dining room and kitchen. Remodeled in 2007. Medium sized rooms with queen beds, closets and two windows each. The beds accommodate two people each and the couch could be used to sleep a 5th guest. Standard bathroom. Fully equipped kitchen (dishwasher, toaster, microwave, french press, pots and pans, all basic tools and utensils). Ironing board and washer/dryer in the basement. Cable TV in living room and one bedroom. There's also a record player with some of my cool jams for you to play or you can plug in your own music via the auxiliary cord. Pets are allowed with $50 cleaning fee per pet (please email me for approval and I will adjust the reservation quote).  Covered front porch and there is a cha</t>
  </si>
  <si>
    <t>The Central District is a relatively quiet neighborhood but has easy access to the hustle and bustle of nearby neighborhoods. Capitol Hill is about a 15 minute walk or 5 minute cab/Uber and Downtown and the International District are just beyond. There are several dog friendly coffee shops within a few blocks (one around the corner on the block) and Uncle Ike's Pot Shop is one block away, if that's your thing. The Neighbor Lady bar is right next to Uncle Ike's and there's Chuck's Hop Shop four blocks away, which has 50 beers on tap and a food truck with daily rotating vendors. There is a wine/liquor shop one block away and Safeway or Trader Joe's are about a 15 minute walk or 5 minute drive.</t>
  </si>
  <si>
    <t>This is an old house and there are a few quirks that I'm working on eliminating in the very near future. The windows are being replaced soon. The bedroom windows don't currently slide open (they were painted shut years before I bought the house) but there are screen doors on the front door and kitchen door so you can leave them open if you want some airflow. With winter upon us this shouldn't be an issue for now. The lock on the front door is a little finicky. You have to slide the key in to about 98% depth for it to work and after you do it once you will have it.</t>
  </si>
  <si>
    <t>There are bus stops 1 block away at 23rd and Union. Uber is an easy way around if you don't have a car or don't want to deal with parking around the city. Walking from here is always a fun option and I've even walked to Seahawks games in Sodo.</t>
  </si>
  <si>
    <t>https://a2.muscache.com/ac/pictures/30b3bdd8-96b9-459b-a34f-05066381d4a3.jpg?interpolation=lanczos-none&amp;size=small&amp;output-format=jpg&amp;output-quality=70</t>
  </si>
  <si>
    <t>https://a2.muscache.com/im/pictures/30b3bdd8-96b9-459b-a34f-05066381d4a3.jpg?aki_policy=medium</t>
  </si>
  <si>
    <t>https://a2.muscache.com/ac/pictures/30b3bdd8-96b9-459b-a34f-05066381d4a3.jpg?interpolation=lanczos-none&amp;size=large_cover&amp;output-format=jpg&amp;output-quality=70</t>
  </si>
  <si>
    <t>https://a2.muscache.com/ac/pictures/30b3bdd8-96b9-459b-a34f-05066381d4a3.jpg?interpolation=lanczos-none&amp;size=x_large_cover&amp;output-format=jpg&amp;output-quality=70</t>
  </si>
  <si>
    <t>https://www.airbnb.com/users/show/486018</t>
  </si>
  <si>
    <t>I live in Seattle and love to travel!</t>
  </si>
  <si>
    <t>https://a2.muscache.com/ac/pictures/f7bbf4ac-68a9-4cc0-995a-bb6ef1baf2ba.jpg?interpolation=lanczos-none&amp;crop=w:w;*,*&amp;crop=h:h;*,*&amp;resize=50:*&amp;output-format=jpg&amp;output-quality=70</t>
  </si>
  <si>
    <t>https://a2.muscache.com/ac/pictures/f7bbf4ac-68a9-4cc0-995a-bb6ef1baf2ba.jpg?interpolation=lanczos-none&amp;crop=w:w;*,*&amp;crop=h:h;*,*&amp;resize=225:*&amp;output-format=jpg&amp;output-quality=70</t>
  </si>
  <si>
    <t>East Spring Street, Seattle, WA 98122, United States</t>
  </si>
  <si>
    <t>{TV,"Cable TV",Internet,"Wireless Internet",Kitchen,"Free Parking on Premises","Pets Allowed","Pets live on this property",Dog(s),Heating,"Family/Kid Friendly",Washer,Dryer,Essentials,Shampoo,"24-Hour Check-in",Hangers,Iron,"Laptop Friendly Workspace"}</t>
  </si>
  <si>
    <t>https://www.airbnb.com/rooms/1956553</t>
  </si>
  <si>
    <t>Urban Farm &amp; Solar-Powered Home</t>
  </si>
  <si>
    <t>A whole-house rental in the centrally located Madison Valley neighborhood. Comfortably fits a couple, with the possibility for a third on a couch. Enjoy our kitchen, a backyard patio, and veggie garden (depending on the season).</t>
  </si>
  <si>
    <t>This is a whole house rental, with full access to a real kitchen, wireless internet, and a backyard patio. The 650 sq. ft. house was renovated in 2010 with new kitchen appliances, bamboo floors, heating/air-conditioning system, clothes washer/dryer, and fresh tile and fixtures in the bathroom. Sorry, but there is no TV.    The guest room includes a comfortable full size (real!) bed, a desk, and closet space for your things. For your convenience, we have a small collection of Seattle guidebooks we keep in the guest room. We keep a stock of clean towels and bed linens for you as well.   We strive to make our home as productive as possible. A solar electric array, solar hot water, and high-efficiency features in our house result in net-zero energy use. The backyard garden provides fresh veggies and the chickens provide fresh eggs, which you're welcome to sample.</t>
  </si>
  <si>
    <t>A whole-house rental in the centrally located Madison Valley neighborhood. Comfortably fits a couple, with the possibility for a third on a couch. Enjoy our kitchen, a backyard patio, and veggie garden (depending on the season). This is a whole house rental, with full access to a real kitchen, wireless internet, and a backyard patio. The 650 sq. ft. house was renovated in 2010 with new kitchen appliances, bamboo floors, heating/air-conditioning system, clothes washer/dryer, and fresh tile and fixtures in the bathroom. Sorry, but there is no TV.    The guest room includes a comfortable full size (real!) bed, a desk, and closet space for your things. For your convenience, we have a small collection of Seattle guidebooks we keep in the guest room. We keep a stock of clean towels and bed linens for you as well.   We strive to make our home as productive as possible. A solar electric array, solar hot water, and high-efficiency features in our house result in net-zero energy use. The backyar</t>
  </si>
  <si>
    <t>Madison Valley is a quiet neighborhood with a small commercial area about 4 blocks north from our place. There is an excellent organic bakery and coffee shop, several French restaurants, a sushi joint, and a pizza place.  There is a small quickie-mart type convenience store as well. Going south 8 blocks will get you to "Little Ethiopia" with an abundance of Ethiopian restaurants (which we love). The Washington Park Arboretum (free) and Japanese Garden are a 10 minute walk away and is a beautiful place to explore.  There is a nice, and somewhat secret, beach on Lake Washington about a 20 minute walk from our place, which is a great place to swim in the summer.  A short bus ride (or uphill walk) will get you up to Capitol Hill, where you'll find loads of restaurants, bars, music venues, and shopping. Just a little further is Downtown with even more amenities.</t>
  </si>
  <si>
    <t>Please let us know if there is anything we can do to make your stay more enjoyable or if you need more info. We're happy to talk.  We will likely have a friend stopping by to tend to the garden occasionally, but they'll just be in and out of the backyard.</t>
  </si>
  <si>
    <t>We are very close to three key bus routes (8,11,2) which will take you to the city center, Capitol Hill, or connect you to routes that will get you anywhere in the city. The #8 will also get you to the light rail station, which runs all the way out to the airport.  If you have a car there is abundant free street parking in front of our house and around the neighborhood.</t>
  </si>
  <si>
    <t>https://a0.muscache.com/ac/pictures/32270452/32988487_original.jpg?interpolation=lanczos-none&amp;size=small&amp;output-format=jpg&amp;output-quality=70</t>
  </si>
  <si>
    <t>https://a0.muscache.com/im/pictures/32270452/32988487_original.jpg?aki_policy=medium</t>
  </si>
  <si>
    <t>https://a0.muscache.com/ac/pictures/32270452/32988487_original.jpg?interpolation=lanczos-none&amp;size=large_cover&amp;output-format=jpg&amp;output-quality=70</t>
  </si>
  <si>
    <t>https://a0.muscache.com/ac/pictures/32270452/32988487_original.jpg?interpolation=lanczos-none&amp;size=x_large_cover&amp;output-format=jpg&amp;output-quality=70</t>
  </si>
  <si>
    <t>https://www.airbnb.com/users/show/10112910</t>
  </si>
  <si>
    <t>Mia (&amp; Chris)</t>
  </si>
  <si>
    <t xml:space="preserve">I've been living in Seattle for over 10 years and fell in love with this city. I work in the solar industry, running campaigns for group solar purchases in Seattle and writing grants for farmers in the region. I live with my partner Chris, who works in wind energy and is starting a small farm. _x000D_
_x000D_
We spent a year traveling in Central and South America, often staying with families or in guest houses and really appreciate the personal experience that provides. We love exploring Washington and after a decade of hiking, biking, backpacking, and climbing- it feels like we've just scratched the surface. _x000D_
_x000D_
We're very new to airbnb, but excited to open up our house to travelers and help them enjoy their time in Seattle. </t>
  </si>
  <si>
    <t>https://a2.muscache.com/ac/users/10112910/profile_pic/1393002221/original.jpg?interpolation=lanczos-none&amp;crop=w:w;*,*&amp;crop=h:h;*,*&amp;resize=50:*&amp;output-format=jpg&amp;output-quality=70</t>
  </si>
  <si>
    <t>https://a2.muscache.com/ac/users/10112910/profile_pic/1393002221/original.jpg?interpolation=lanczos-none&amp;crop=w:w;*,*&amp;crop=h:h;*,*&amp;resize=225:*&amp;output-format=jpg&amp;output-quality=70</t>
  </si>
  <si>
    <t>Martin Luther King Jr. Way, Seattle, WA 98122, United States</t>
  </si>
  <si>
    <t>{Internet,"Wireless Internet","Air Conditioning",Kitchen,"Free Parking on Premises",Heating,Washer,Dryer,"Smoke Detector","Carbon Monoxide Detector","First Aid Kit","Safety Card","Fire Extinguisher",Essentials,Shampoo}</t>
  </si>
  <si>
    <t>https://www.airbnb.com/rooms/7396508</t>
  </si>
  <si>
    <t>TL "Vermont": newly renovated 1 bed</t>
  </si>
  <si>
    <t>Brand new everything! TOTAL renovation in November 2015: *Flooring *Counters *Cabinets *Paint *Decor *Appliances *Furniture Sleeps up to 4 (king bedroom plus queen sleeper sofa) In-unit washer/dryer and garage parking are nice bonuses</t>
  </si>
  <si>
    <t>***Note: The photos and reviews shown here are all pre-renovation!*** Thomas Lodge "Vermont" is fresh off of a complete overhaul.  It is located on the lower floor of a small building with just 4 homes. You enter into the building and into your home with your own chosen code that will be programmed into the electronic locks... no cumbersome organizing for a key exchange!  No concerns about arriving and departing at odd hours. The condo opens to the kitchen and living area.  The open concept living area/kitchen features a dining table for 4 (expands to accommodate more), wall-mounted television with robust DirecTV package and DVD player, queen size sleeper sofa (with highest end sofa bed mattress on the market) and a kitchen counter with three bar stools.  The kitchen has brand new stainless steel appliances including dishwasher, oven, electric range and microwave.  There is a small outdoor deck off of the living room, and there is also a full-size stackable washer and dryer right in yo</t>
  </si>
  <si>
    <t xml:space="preserve">Brand new everything! TOTAL renovation in November 2015: *Flooring *Counters *Cabinets *Paint *Decor *Appliances *Furniture Sleeps up to 4 (king bedroom plus queen sleeper sofa) In-unit washer/dryer and garage parking are nice bonuses ***Note: The photos and reviews shown here are all pre-renovation!*** Thomas Lodge "Vermont" is fresh off of a complete overhaul.  It is located on the lower floor of a small building with just 4 homes. You enter into the building and into your home with your own chosen code that will be programmed into the electronic locks... no cumbersome organizing for a key exchange!  No concerns about arriving and departing at odd hours. The condo opens to the kitchen and living area.  The open concept living area/kitchen features a dining table for 4 (expands to accommodate more), wall-mounted television with robust DirecTV package and DVD player, queen size sleeper sofa (with highest end sofa bed mattress on the market) and a kitchen counter with three bar stools. </t>
  </si>
  <si>
    <t>https://a1.muscache.com/ac/pictures/105577875/15a2238f_original.jpg?interpolation=lanczos-none&amp;size=small&amp;output-format=jpg&amp;output-quality=70</t>
  </si>
  <si>
    <t>https://a1.muscache.com/im/pictures/105577875/15a2238f_original.jpg?aki_policy=medium</t>
  </si>
  <si>
    <t>https://a1.muscache.com/ac/pictures/105577875/15a2238f_original.jpg?interpolation=lanczos-none&amp;size=large_cover&amp;output-format=jpg&amp;output-quality=70</t>
  </si>
  <si>
    <t>https://a1.muscache.com/ac/pictures/105577875/15a2238f_original.jpg?interpolation=lanczos-none&amp;size=x_large_cover&amp;output-format=jpg&amp;output-quality=70</t>
  </si>
  <si>
    <t>https://www.airbnb.com/rooms/6272065</t>
  </si>
  <si>
    <t>Cosy Central District room</t>
  </si>
  <si>
    <t>Cute house near Capitol Hill with easy transit and freeway access. Room has a full-size bed, room to hang clothes, small bathroom is shared with housemates.  Guests have full kitchen access.</t>
  </si>
  <si>
    <t>Outdoor smoking is fine.  Room has French doors that open out onto the back porch, overlooking the garden.</t>
  </si>
  <si>
    <t>Cute house near Capitol Hill with easy transit and freeway access. Room has a full-size bed, room to hang clothes, small bathroom is shared with housemates.  Guests have full kitchen access. Outdoor smoking is fine.  Room has French doors that open out onto the back porch, overlooking the garden. Guests have free range of kitchen, bathroom, washer/dryer, and the yard. We will be staying in the house as well, and are available for any questions/concerns that come up!</t>
  </si>
  <si>
    <t>Please don't let the cats outside!</t>
  </si>
  <si>
    <t>https://a1.muscache.com/ac/pictures/79202009/27e5605e_original.jpg?interpolation=lanczos-none&amp;size=small&amp;output-format=jpg&amp;output-quality=70</t>
  </si>
  <si>
    <t>https://a1.muscache.com/im/pictures/79202009/27e5605e_original.jpg?aki_policy=medium</t>
  </si>
  <si>
    <t>https://a1.muscache.com/ac/pictures/79202009/27e5605e_original.jpg?interpolation=lanczos-none&amp;size=large_cover&amp;output-format=jpg&amp;output-quality=70</t>
  </si>
  <si>
    <t>https://a1.muscache.com/ac/pictures/79202009/27e5605e_original.jpg?interpolation=lanczos-none&amp;size=x_large_cover&amp;output-format=jpg&amp;output-quality=70</t>
  </si>
  <si>
    <t>https://www.airbnb.com/users/show/15436286</t>
  </si>
  <si>
    <t>Kati</t>
  </si>
  <si>
    <t>I live in Seattle with my three adorable cats and a nearly invisible roommate.  I work full time as a payroll administrator and am studying software engineering part time.  I love to travel and am finally getting to the point where I can do it more, which is awesome.  A lot of the time I like to stay in hostels when I travel since it's usually great energy &amp; much cheaper than shelling out for a hotel I won't spend much time in but I am excited to be giving Airbnb a try!</t>
  </si>
  <si>
    <t>https://a2.muscache.com/ac/users/15436286/profile_pic/1399927007/original.jpg?interpolation=lanczos-none&amp;crop=w:w;*,*&amp;crop=h:h;*,*&amp;resize=50:*&amp;output-format=jpg&amp;output-quality=70</t>
  </si>
  <si>
    <t>https://a2.muscache.com/ac/users/15436286/profile_pic/1399927007/original.jpg?interpolation=lanczos-none&amp;crop=w:w;*,*&amp;crop=h:h;*,*&amp;resize=225:*&amp;output-format=jpg&amp;output-quality=70</t>
  </si>
  <si>
    <t>{"Wireless Internet",Kitchen,"Free Parking on Premises","Pets live on this property",Cat(s),"Indoor Fireplace",Washer,Dryer,"Smoke Detector","Fire Extinguisher",Essentials}</t>
  </si>
  <si>
    <t>https://www.airbnb.com/rooms/7072218</t>
  </si>
  <si>
    <t>Cozy, Modern 1BR in Capitol Hill</t>
  </si>
  <si>
    <t>Conveniently located between Seattle's Capitol Hill and Central District neighborhoods. 1 mile away from downtown. Complete with a full kitchen, bedroom and bath - you'll feel at home in this apartment while enjoying everything Seattle has to offer.</t>
  </si>
  <si>
    <t>https://a0.muscache.com/ac/pictures/89704616/effbfa21_original.jpg?interpolation=lanczos-none&amp;size=small&amp;output-format=jpg&amp;output-quality=70</t>
  </si>
  <si>
    <t>https://a0.muscache.com/im/pictures/89704616/effbfa21_original.jpg?aki_policy=medium</t>
  </si>
  <si>
    <t>https://a0.muscache.com/ac/pictures/89704616/effbfa21_original.jpg?interpolation=lanczos-none&amp;size=large_cover&amp;output-format=jpg&amp;output-quality=70</t>
  </si>
  <si>
    <t>https://a0.muscache.com/ac/pictures/89704616/effbfa21_original.jpg?interpolation=lanczos-none&amp;size=x_large_cover&amp;output-format=jpg&amp;output-quality=70</t>
  </si>
  <si>
    <t>https://www.airbnb.com/users/show/36623453</t>
  </si>
  <si>
    <t>https://a0.muscache.com/ac/users/36623453/profile_pic/1435648555/original.jpg?interpolation=lanczos-none&amp;crop=w:w;*,*&amp;crop=h:h;*,*&amp;resize=50:*&amp;output-format=jpg&amp;output-quality=70</t>
  </si>
  <si>
    <t>https://a0.muscache.com/ac/users/36623453/profile_pic/1435648555/original.jpg?interpolation=lanczos-none&amp;crop=w:w;*,*&amp;crop=h:h;*,*&amp;resize=225:*&amp;output-format=jpg&amp;output-quality=70</t>
  </si>
  <si>
    <t>https://www.airbnb.com/rooms/7075948</t>
  </si>
  <si>
    <t>Modern townhome  in great location</t>
  </si>
  <si>
    <t>Fantastic unit located in a quiet residential street with easy access to downtown and Seattle attractions. The unit has 2 bedrooms / 1.5 bath, sleeps five: 2 Queen beds, 1 couch, includes parking and has private patio with a grill.</t>
  </si>
  <si>
    <t>The 1000 square feet unit with 2 bedrooms / 1.5 bath •Sleeps five: 2 Queen beds, 1 couch •Lots of natural light •Parking •Private patio with  outdoor furniture and a grill •Recently remodeled kitchen is fully equipped with stainless steel appliance(URL HIDDEN)Washer / dryer in unit •Fireplace •Recently remodeled bathroom with a big shower with 2 shower heads •Free wifi •Netflix and DirectTV</t>
  </si>
  <si>
    <t>Fantastic unit located in a quiet residential street with easy access to downtown and Seattle attractions. The unit has 2 bedrooms / 1.5 bath, sleeps five: 2 Queen beds, 1 couch, includes parking and has private patio with a grill. The 1000 square feet unit with 2 bedrooms / 1.5 bath •Sleeps five: 2 Queen beds, 1 couch •Lots of natural light •Parking •Private patio with  outdoor furniture and a grill •Recently remodeled kitchen is fully equipped with stainless steel appliance(URL HIDDEN)Washer / dryer in unit •Fireplace •Recently remodeled bathroom with a big shower with 2 shower heads •Free wifi •Netflix and DirectTV 3 blocks to cafes, shops, and restaurants on Madison •4 blocks to supermarket (Safeway) •6 blocks to the arboretum •2 blocks to bus line to downtown and Space Needle •5 mins drive to hospitals, UW and Seattle University •7 mins drive / bus ride to downtown  •10 mins drive / bus ride to the Stadiums</t>
  </si>
  <si>
    <t>3 blocks to cafes, shops, and restaurants on Madison •4 blocks to supermarket (Safeway) •6 blocks to the arboretum •2 blocks to bus line to downtown and Space Needle •5 mins drive to hospitals, UW and Seattle University •7 mins drive / bus ride to downtown  •10 mins drive / bus ride to the Stadiums</t>
  </si>
  <si>
    <t>https://a1.muscache.com/ac/pictures/89752753/f34637e1_original.jpg?interpolation=lanczos-none&amp;size=small&amp;output-format=jpg&amp;output-quality=70</t>
  </si>
  <si>
    <t>https://a1.muscache.com/im/pictures/89752753/f34637e1_original.jpg?aki_policy=medium</t>
  </si>
  <si>
    <t>https://a1.muscache.com/ac/pictures/89752753/f34637e1_original.jpg?interpolation=lanczos-none&amp;size=large_cover&amp;output-format=jpg&amp;output-quality=70</t>
  </si>
  <si>
    <t>https://a1.muscache.com/ac/pictures/89752753/f34637e1_original.jpg?interpolation=lanczos-none&amp;size=x_large_cover&amp;output-format=jpg&amp;output-quality=70</t>
  </si>
  <si>
    <t>https://www.airbnb.com/users/show/37101658</t>
  </si>
  <si>
    <t>Heberto</t>
  </si>
  <si>
    <t>A world traveler, tennis and volleyball player, get energized by exploring different cultures and meeting people from all over the world.</t>
  </si>
  <si>
    <t>https://a0.muscache.com/ac/users/37101658/profile_pic/1435642623/original.jpg?interpolation=lanczos-none&amp;crop=w:w;*,*&amp;crop=h:h;*,*&amp;resize=50:*&amp;output-format=jpg&amp;output-quality=70</t>
  </si>
  <si>
    <t>https://a0.muscache.com/ac/users/37101658/profile_pic/1435642623/original.jpg?interpolation=lanczos-none&amp;crop=w:w;*,*&amp;crop=h:h;*,*&amp;resize=225:*&amp;output-format=jpg&amp;output-quality=70</t>
  </si>
  <si>
    <t>https://www.airbnb.com/rooms/7543458</t>
  </si>
  <si>
    <t>Charming 1 bedrm in Central Seattle</t>
  </si>
  <si>
    <t>This is a one bedroom apt in a 4 unit building located on a tree lined street in Central Seattle.  The apt is on the 2nd floor, and has its own porch and entrance, and has a fully equipped kitchen.  We welcome people traveling with pets.</t>
  </si>
  <si>
    <t>The building was once a large single family home that was divided into four fun/quirky 1 bedroom apartments.  This apartment is on the second floor and has its own entry.  The kitchen is fully equipped with pot/pans/dishes, and there are some basic food ingredients as well (oil, vinegar,salt, pepper, sugar).</t>
  </si>
  <si>
    <t>This is a one bedroom apt in a 4 unit building located on a tree lined street in Central Seattle.  The apt is on the 2nd floor, and has its own porch and entrance, and has a fully equipped kitchen.  We welcome people traveling with pets. The building was once a large single family home that was divided into four fun/quirky 1 bedroom apartments.  This apartment is on the second floor and has its own entry.  The kitchen is fully equipped with pot/pans/dishes, and there are some basic food ingredients as well (oil, vinegar,salt, pepper, sugar). Guests will be the sole occupants of the apartment, and have access to all of it and its front porch. We are absolutely available by phone or text at any time during your stay, and live just over the hill, about 10 blocks away. The Central Area of Seattle is largely residential, with tree lined streets.  We are close to the commercial node of 23rd &amp; Union and the local hot spots (all within 4-5 blocks) include: Cortona cafe (coffee), Chucks Hop Sho</t>
  </si>
  <si>
    <t>The Central Area of Seattle is largely residential, with tree lined streets.  We are close to the commercial node of 23rd &amp; Union and the local hot spots (all within 4-5 blocks) include: Cortona cafe (coffee), Chucks Hop Shop (50 kegs on tap, rotating food trucks), Uncle Ikes (pot shop w/taco truck), Neighbor Lady (restaurant/bar), Central Cinema (w/restaurant &amp; bar - watch while eating), Pilates studio.</t>
  </si>
  <si>
    <t>Street parking is free and easy. All the other people living in the building are really great people, so don't hesitate to say hi.</t>
  </si>
  <si>
    <t>Walking:  Capitol Hill, Pike/Pine, Madrona are all 15-20 minute away. Busing:  The #2 bus is a block away and will take you into the heart of Downtown.  The #48 will take you directly to UW.  There are other lines a few more blocks away that will take you to other parts of the city as well. Driving:  There is easy access to I-5, I-90, &amp; 520.  Downtown is 15 +/- minutes away, depending on traffic.  Zip car operates in the neighborhood.</t>
  </si>
  <si>
    <t>https://a1.muscache.com/ac/pictures/103269882/0c4522cd_original.jpg?interpolation=lanczos-none&amp;size=small&amp;output-format=jpg&amp;output-quality=70</t>
  </si>
  <si>
    <t>https://a1.muscache.com/im/pictures/103269882/0c4522cd_original.jpg?aki_policy=medium</t>
  </si>
  <si>
    <t>https://a1.muscache.com/ac/pictures/103269882/0c4522cd_original.jpg?interpolation=lanczos-none&amp;size=large_cover&amp;output-format=jpg&amp;output-quality=70</t>
  </si>
  <si>
    <t>https://a1.muscache.com/ac/pictures/103269882/0c4522cd_original.jpg?interpolation=lanczos-none&amp;size=x_large_cover&amp;output-format=jpg&amp;output-quality=70</t>
  </si>
  <si>
    <t>https://www.airbnb.com/users/show/27128557</t>
  </si>
  <si>
    <t>Louis &amp; Kevin</t>
  </si>
  <si>
    <t>Louis: I've been around the block a few times, and do my best to have fun each time.  I've been in Seattle 20+ years, and I love it.  I also love getting my hands in the dirt…… I garden for a living, helping clients keep their yards looking good.  And when a house is going on the market, I will come in and 'stage' the yard, making it look its best.  Kevin and I have been together forever.  We enjoy hanging out with friends and family and the occasional road trip._x000D_
_x000D_
Kevin: I'm a West Coast boy, born in Seattle, college in LA, San Francisco in the 80's, and back to Seattle.  Love it here.  Through being self employed (book keeping, minor remodeling) and doing our version of home improvement (our house is always "in process"), we've managed to put together a fun, kind of odd-ball life that we enjoy.  I have really enjoyed meeting our guests - so many different people living different sorts of lives, and having such a range of interests.</t>
  </si>
  <si>
    <t>https://a2.muscache.com/ac/users/27128557/profile_pic/1430017944/original.jpg?interpolation=lanczos-none&amp;crop=w:w;*,*&amp;crop=h:h;*,*&amp;resize=50:*&amp;output-format=jpg&amp;output-quality=70</t>
  </si>
  <si>
    <t>https://a2.muscache.com/ac/users/27128557/profile_pic/1430017944/original.jpg?interpolation=lanczos-none&amp;crop=w:w;*,*&amp;crop=h:h;*,*&amp;resize=225:*&amp;output-format=jpg&amp;output-quality=70</t>
  </si>
  <si>
    <t>{Internet,"Wireless Internet",Kitchen,"Pets Allowed",Heating,"Smoke Detector","Carbon Monoxide Detector",Essentials,Shampoo}</t>
  </si>
  <si>
    <t>https://www.airbnb.com/rooms/3769336</t>
  </si>
  <si>
    <t>Cozy one bedroom Garden Cottage</t>
  </si>
  <si>
    <t>Charming stand alone one bedroom Cottage with lots of light, a full kitchen, washer &amp; dryer, air conditioned. Close to the Arboretum, U of W, Capitol Hill, Lake Washington, fine restaurants, freeway access and 2 to 4 blocks to various bus routes.</t>
  </si>
  <si>
    <t>The Cottage location in our yard provides privacy.  The yard is fairly large and provides an arboretum like feel. There is lots of natural light from windows and a sky light.  Because of its location, curtains are not needed.  There is a small outdoor space to relax.   The Cottage is complete with a full kitchen (no dishwasher), full bath,  washer and dryer and a quiet cool bedroom with a large closet.  There is WIFI connection to the internet but no TV or band width to stream movies.</t>
  </si>
  <si>
    <t>Charming stand alone one bedroom Cottage with lots of light, a full kitchen, washer &amp; dryer, air conditioned. Close to the Arboretum, U of W, Capitol Hill, Lake Washington, fine restaurants, freeway access and 2 to 4 blocks to various bus routes. The Cottage location in our yard provides privacy.  The yard is fairly large and provides an arboretum like feel. There is lots of natural light from windows and a sky light.  Because of its location, curtains are not needed.  There is a small outdoor space to relax.   The Cottage is complete with a full kitchen (no dishwasher), full bath,  washer and dryer and a quiet cool bedroom with a large closet.  There is WIFI connection to the internet but no TV or band width to stream movies. Guest have the Cottage all to them selves.  It is quite private.  Access to the Cottage is with a key code so arrangements do not have to made with us for access. There ia a a couple small out door area that are some what private but you may find us passing throu</t>
  </si>
  <si>
    <t>This  is a residential neighborhood where we have lived in for over 30 years.  There is convenient bus access to down town, the freeways, the hospitals, Bailey Boushay, the U of W and other Colleges.  In a walking distance of 2 to 8 blocks, are the bus routes, 2 grocery stores, many restaurants and the 200 acre Washington Park Arboretum.  The Arboretum is a great place to get away, walk, run, relax and enjoy nature.  Lake Washington is also just over a mile away with an area to picnic and play.  We are slso just a few blocks from the YMCA with a pool and exercise equipment. If you like to eat, this is the location.  There are over 20 restaurant choices:  bakeries, coffee shops, chain pizza outlets, teriyaki, ethnic based, vegetarian and fine dinning restaurants all within 3 to 10 blocks.  This area is sometimes referred to as Seattle's French district because of the restaurants in the area.</t>
  </si>
  <si>
    <t>Our yard and the Cottage are located in an area referred to as Madison Valley. There are a lot of hills in Seattle and we are located on one them.  The yard is sloped which creates steps and a 100 foot up hill walk through our yard to get to the cottage.  It is not wheel chair accessible.   To access the Cottage a key is not needed, just a code to to unlock the door.   We have a dog and a cat in our yard (sorry, Guests are not allowed to bring pets).  It is important to keep the gates closed so as to not let the dog out.  Either one of them may try to invite themselves in.  Please let us know if they become a bother.  Also, please do not feed either the cat or the dog.</t>
  </si>
  <si>
    <t>Bus access is easy to downtown, the Universities, Capitol Hill, hospitals and with longer rides to south and West Seattle.  All of these bus stops within 2 to 4 blocks.  Parking is not on site but there is plenty of street parking and permits are not required.</t>
  </si>
  <si>
    <t>https://a1.muscache.com/ac/pictures/49680512/8962b95f_original.jpg?interpolation=lanczos-none&amp;size=small&amp;output-format=jpg&amp;output-quality=70</t>
  </si>
  <si>
    <t>https://a1.muscache.com/im/pictures/49680512/8962b95f_original.jpg?aki_policy=medium</t>
  </si>
  <si>
    <t>https://a1.muscache.com/ac/pictures/49680512/8962b95f_original.jpg?interpolation=lanczos-none&amp;size=large_cover&amp;output-format=jpg&amp;output-quality=70</t>
  </si>
  <si>
    <t>https://a1.muscache.com/ac/pictures/49680512/8962b95f_original.jpg?interpolation=lanczos-none&amp;size=x_large_cover&amp;output-format=jpg&amp;output-quality=70</t>
  </si>
  <si>
    <t>https://www.airbnb.com/users/show/18423248</t>
  </si>
  <si>
    <t>Dale &amp; Laura</t>
  </si>
  <si>
    <t>We are a family of 4.  One Son is out of the house and on his own and a younger son is attending public school here in Seattle.  We have a dog and a cat living with us and they are likely to come visiting (feel free to exclude them and we can help with that).  I am retired and Laura is an Educator.  As a host, much of the time there is some one around.</t>
  </si>
  <si>
    <t>https://a2.muscache.com/ac/users/18423248/profile_pic/1407606500/original.jpg?interpolation=lanczos-none&amp;crop=w:w;*,*&amp;crop=h:h;*,*&amp;resize=50:*&amp;output-format=jpg&amp;output-quality=70</t>
  </si>
  <si>
    <t>https://a2.muscache.com/ac/users/18423248/profile_pic/1407606500/original.jpg?interpolation=lanczos-none&amp;crop=w:w;*,*&amp;crop=h:h;*,*&amp;resize=225:*&amp;output-format=jpg&amp;output-quality=70</t>
  </si>
  <si>
    <t>{"Wireless Internet","Air Conditioning",Kitchen,"Pets live on this property",Dog(s),Cat(s),Heating,Washer,Dryer,"Smoke Detector","Carbon Monoxide Detector","First Aid Kit","Fire Extinguisher",Essentials,Shampoo}</t>
  </si>
  <si>
    <t>https://www.airbnb.com/rooms/8666707</t>
  </si>
  <si>
    <t>Mid-Century Mdrn by Famous Archit.</t>
  </si>
  <si>
    <t>Rent a piece of History. Mid-Century home designed by famous architect and preservationist, Victor Steinbrueck. This skillfully renovated landmark is close to shops. Downtown by bus or by foot easily. Nice back deck.</t>
  </si>
  <si>
    <t>https://a2.muscache.com/ac/pictures/109981847/4c479af8_original.jpg?interpolation=lanczos-none&amp;size=small&amp;output-format=jpg&amp;output-quality=70</t>
  </si>
  <si>
    <t>https://a2.muscache.com/im/pictures/109981847/4c479af8_original.jpg?aki_policy=medium</t>
  </si>
  <si>
    <t>https://a2.muscache.com/ac/pictures/109981847/4c479af8_original.jpg?interpolation=lanczos-none&amp;size=large_cover&amp;output-format=jpg&amp;output-quality=70</t>
  </si>
  <si>
    <t>https://a2.muscache.com/ac/pictures/109981847/4c479af8_original.jpg?interpolation=lanczos-none&amp;size=x_large_cover&amp;output-format=jpg&amp;output-quality=70</t>
  </si>
  <si>
    <t>https://www.airbnb.com/users/show/45189332</t>
  </si>
  <si>
    <t xml:space="preserve">I am an artist and contractor living and working in Seattle, WA.,  USA.  I work in a variety of mediums and styles. My partner and I are starting an artist residency in this apartment during the Winter of 2016 called The Rockland Residency.   _x000D_
We have two little boys and work in many capacities, volunteering in our community to develop good bonds and solid roots for ourselves and our people.  We love the outdoors- Oceans, Rivers and Forests for foraging.  Sharing our dinner table with our friends, family and sometime strangers is our favourite way to enjoy life.  </t>
  </si>
  <si>
    <t>https://a0.muscache.com/ac/users/45189332/profile_pic/1443353233/original.jpg?interpolation=lanczos-none&amp;crop=w:w;*,*&amp;crop=h:h;*,*&amp;resize=50:*&amp;output-format=jpg&amp;output-quality=70</t>
  </si>
  <si>
    <t>https://a0.muscache.com/ac/users/45189332/profile_pic/1443353233/original.jpg?interpolation=lanczos-none&amp;crop=w:w;*,*&amp;crop=h:h;*,*&amp;resize=225:*&amp;output-format=jpg&amp;output-quality=70</t>
  </si>
  <si>
    <t>{"Wireless Internet","Air Conditioning","Wheelchair Accessible",Kitchen,"Free Parking on Premises",Heating,"Family/Kid Friendly",Washer,Dryer,"Smoke Detector","Fire Extinguisher",Essentials}</t>
  </si>
  <si>
    <t>https://www.airbnb.com/rooms/7205443</t>
  </si>
  <si>
    <t>Stylish Central District 2 Bedroom</t>
  </si>
  <si>
    <t>This is a 1000 Sq ft basement apartment in Seattle's central district.  Walking distance to restaurants, shopping, buslines.  Free off street parking.  2 bedrooms, one bath.  Recently remodeled.  Full kitchen and bath.</t>
  </si>
  <si>
    <t>This is a basement unit, so the ceilings are a little bit low.  That said, it is very roomy at 1,000 sq ft and it does get good ambient light, as every room has at least one window. There is another AirBnb unit upstairs.  The upstairs guests have been instructed to remove shoes indoors in order to minimize any disturbance, but you may hear some footsteps as you would in any unit where there are upstairs neighbors. There is a rollaway bed located in the closet of the back (larger) bedroom.  Linens are located in the chest of drawers. Extra towels are located in the hall closet next to the bathroom. You may utilize the charcoal or gas grill on the back patio.  Make sure to turn off the tank valve when you're done. If you need anything at all please do not hesitate to contact me.</t>
  </si>
  <si>
    <t>This is a 1000 Sq ft basement apartment in Seattle's central district.  Walking distance to restaurants, shopping, buslines.  Free off street parking.  2 bedrooms, one bath.  Recently remodeled.  Full kitchen and bath. This is a basement unit, so the ceilings are a little bit low.  That said, it is very roomy at 1,000 sq ft and it does get good ambient light, as every room has at least one window. There is another AirBnb unit upstairs.  The upstairs guests have been instructed to remove shoes indoors in order to minimize any disturbance, but you may hear some footsteps as you would in any unit where there are upstairs neighbors. There is a rollaway bed located in the closet of the back (larger) bedroom.  Linens are located in the chest of drawers. Extra towels are located in the hall closet next to the bathroom. You may utilize the charcoal or gas grill on the back patio.  Make sure to turn off the tank valve when you're done. If you need anything at all please do not hesitate to conta</t>
  </si>
  <si>
    <t>The Central District is an eclectic artistic and diverse neighborhood.  It was traditionally the cultural center for the Seattle African American community.  Over the past decade it has been rapidly gentrifying.  The corner of 23rd and Union is in the process of redevelopment.  As you can see, there is an apartment building with retail at the ground floor opening up in 2016.  The corner where the gas station is located will also be converted into a similar development.  Across the street where strip mall is located is also slated for redevelopment in the next year. There are several local establishments worth partonizing: * The best local bar is the Neighbor Lady on the North side of Union between 23rd and 24th.  This establishment caters to local hipsters and intellectuals.  There is free pool, excellent food (including vegan options), and great company. * Chucks Hop Shop is a favorite among microbrew aficionados.  It is located on  20th and Union on the South side of the street.  Chu</t>
  </si>
  <si>
    <t>There is road construction on 23rd Ave.  Currently it is about five blocks south, but the road is temporarily narrowed to two lanes.  This will not affect access.  Note that where the construction is active, between Cherry St and Jackson St, only the southbound lane is open.  For some periods between January to June 2016 there may be some construction on our block.  This will not affect access.</t>
  </si>
  <si>
    <t>While most of Capitol Hill is within 10 blocks, if you don't feel like walking here are your options: UBER:  Hands down the best option.  If you haven't done it already, download the (EMAIL HIDDEN) The downtown busline is one block away on Union at 23rd.  It runs every half hour.  Bus routes and timelines can be accessed at: (URL HIDDEN) Taxi: yellow/ graytop is the most popular company: (PHONE NUMBER HIDDEN)</t>
  </si>
  <si>
    <t>https://a2.muscache.com/ac/pictures/91368455/ce1086bd_original.jpg?interpolation=lanczos-none&amp;size=small&amp;output-format=jpg&amp;output-quality=70</t>
  </si>
  <si>
    <t>https://a2.muscache.com/im/pictures/91368455/ce1086bd_original.jpg?aki_policy=medium</t>
  </si>
  <si>
    <t>https://a2.muscache.com/ac/pictures/91368455/ce1086bd_original.jpg?interpolation=lanczos-none&amp;size=large_cover&amp;output-format=jpg&amp;output-quality=70</t>
  </si>
  <si>
    <t>https://a2.muscache.com/ac/pictures/91368455/ce1086bd_original.jpg?interpolation=lanczos-none&amp;size=x_large_cover&amp;output-format=jpg&amp;output-quality=70</t>
  </si>
  <si>
    <t>{TV,"Cable TV","Wireless Internet",Kitchen,"Free Parking on Premises","Pets Allowed",Heating,"Family/Kid Friendly",Washer,Dryer,"Smoke Detector","Carbon Monoxide Detector",Essentials,Shampoo,"Laptop Friendly Workspace"}</t>
  </si>
  <si>
    <t>https://www.airbnb.com/rooms/193371</t>
  </si>
  <si>
    <t>New Convenient E Capitol Hill House</t>
  </si>
  <si>
    <t xml:space="preserve">Casana is a super comfortable and convenient townhouse in wonderful E. Capitol Hill / Madison Valley.  Guests have often commented that they love the quiet but vibrant neighborhood.  They like the proximity to nearby eateries, dry cleaners, yoga studio, day spa, and bus lines (Metro 8 &amp; 11) For foodies, you can avail yourself of the well equipped kitchen (gas range, full-size microwave, lots of counter-space, plenty of cooking implements!), and/or adventure out and enjoy the wide array of restaurants just one block from your front door!  Rover's, Luc, Harvest Vine, Voila, the Essential Bakery, and Cafe Flora are all excellent choices. For those of you exploring all the Seattle highlights, such as Pike Place Market, the Space Needle (with its new beautiful gold painted top), Pioneer Square, and the Ballard Locks, you'll be just minutes away by car or public transport (by Metro bus &amp; the light rail). You will, indeed, be close to everything... the Eastside (Bellevue, Redmond etc.), I-5, </t>
  </si>
  <si>
    <t>I love the fact that is is a true neighborhood!  People greet you as they pass by walking or riding their bikes.  There's a lot of greenery that changes with the seasons.   And, oh, so many great spots for a cup of coffee or a meal!</t>
  </si>
  <si>
    <t>Regarding your reservation, it is highly recommended you purchase traveler's insurance so that you are covered for unforeseen situations.  You will usually find plenty of free street parking in front of Casana, but sometimes you might need to park a little farther away due to parents dropping off or picking up their kids at a daycare down the street.</t>
  </si>
  <si>
    <t>There are 2 bus lines with stops 1 block from Casana: #8 to Seattle Center (Space Needle, the EMP, Museum of Glass etc.) #11 to Downtown, Pike Market, the waterfront etc</t>
  </si>
  <si>
    <t>https://a2.muscache.com/ac/pictures/5284455/a49b683e_original.jpg?interpolation=lanczos-none&amp;size=small&amp;output-format=jpg&amp;output-quality=70</t>
  </si>
  <si>
    <t>https://a2.muscache.com/im/pictures/5284455/a49b683e_original.jpg?aki_policy=medium</t>
  </si>
  <si>
    <t>https://a2.muscache.com/ac/pictures/5284455/a49b683e_original.jpg?interpolation=lanczos-none&amp;size=large_cover&amp;output-format=jpg&amp;output-quality=70</t>
  </si>
  <si>
    <t>https://a2.muscache.com/ac/pictures/5284455/a49b683e_original.jpg?interpolation=lanczos-none&amp;size=x_large_cover&amp;output-format=jpg&amp;output-quality=70</t>
  </si>
  <si>
    <t>27th Ave E, Seattle, WA 98112, United States</t>
  </si>
  <si>
    <t>{TV,"Cable TV",Internet,"Wireless Internet",Kitchen,"Indoor Fireplace",Heating,Washer,Dryer,"Smoke Detector","Carbon Monoxide Detector","First Aid Kit","Safety Card","Fire Extinguisher",Essentials,Shampoo,"24-Hour Check-in",Hangers,"Hair Dryer",Iron}</t>
  </si>
  <si>
    <t>https://www.airbnb.com/rooms/9957555</t>
  </si>
  <si>
    <t>Charming Central Seattle House</t>
  </si>
  <si>
    <t>A charming, newly remodeled and freshly furnished 1925 house in Seattle's Central District, close to downtown and Capitol Hill. This bright, spacious and private house has everything you need for a perfect stay in the Emerald City.</t>
  </si>
  <si>
    <t>This is truly your home away from home. You'll have this entire three-bedroom house and spacious backyard to yourself. Two big bedrooms have queen-size beds, one smaller bedroom has a single. A couch on the main floor turns into a bed to accommodate a sixth person. There is a kitchen with a breakfast nook as  well as a large dining table for sit-down meals. All new appliances and amenities.</t>
  </si>
  <si>
    <t>A charming, newly remodeled and freshly furnished 1925 house in Seattle's Central District, close to downtown and Capitol Hill. This bright, spacious and private house has everything you need for a perfect stay in the Emerald City. This is truly your home away from home. You'll have this entire three-bedroom house and spacious backyard to yourself. Two big bedrooms have queen-size beds, one smaller bedroom has a single. A couch on the main floor turns into a bed to accommodate a sixth person. There is a kitchen with a breakfast nook as  well as a large dining table for sit-down meals. All new appliances and amenities. The whole house, including the large backyard, will be yours during your stay. The house is located in a vibrant neighborhood of mostly single-family homes. It's important to note that the upstairs has lower than average/slanted ceilings. The upstairs half bath is best suited for children. As your hosts, we live just minutes away and are available for questions or to prov</t>
  </si>
  <si>
    <t>This is an historic neighborhood in the center of Seattle. Live among the locals, walk to a Thai, Ethiopian or Southern restaurant, or have a drink at a popular neighborhood watering hole.</t>
  </si>
  <si>
    <t>This is the perfect home base to explore Seattle's many sights or visit family over the holidays. Whether you stay for a night or a month, this fully-furnished, inviting home has everything you need. Please note, the ceilings in the upstairs bathroom and hallway are low so not ideal for very tall people.</t>
  </si>
  <si>
    <t>There is free parking always available on the street in front of the house. The house is near a bus route to downtown and Capitol Hill. There is also Uber service all over Seattle.</t>
  </si>
  <si>
    <t>https://a2.muscache.com/ac/pictures/e2a42c99-bb9d-404d-a496-b5c76b95a8c7.jpg?interpolation=lanczos-none&amp;size=small&amp;output-format=jpg&amp;output-quality=70</t>
  </si>
  <si>
    <t>https://a2.muscache.com/im/pictures/e2a42c99-bb9d-404d-a496-b5c76b95a8c7.jpg?aki_policy=medium</t>
  </si>
  <si>
    <t>https://a2.muscache.com/ac/pictures/e2a42c99-bb9d-404d-a496-b5c76b95a8c7.jpg?interpolation=lanczos-none&amp;size=large_cover&amp;output-format=jpg&amp;output-quality=70</t>
  </si>
  <si>
    <t>https://a2.muscache.com/ac/pictures/e2a42c99-bb9d-404d-a496-b5c76b95a8c7.jpg?interpolation=lanczos-none&amp;size=x_large_cover&amp;output-format=jpg&amp;output-quality=70</t>
  </si>
  <si>
    <t>https://www.airbnb.com/users/show/351623</t>
  </si>
  <si>
    <t>E.J.</t>
  </si>
  <si>
    <t>I love the outdoors and Pacific Northwest. As a real estate agent, I know Seattle inside and out and am always happy to provide recommendations on sites to see, things to do and places to eat. _x000D_
_x000D_
As a traveler, I like to venture to new places and learn about other cultures. I have traveled all around the world with my family, but we have many more places we'd like to see.</t>
  </si>
  <si>
    <t>https://a0.muscache.com/ac/users/351623/profile_pic/1372344772/original.jpg?interpolation=lanczos-none&amp;crop=w:w;*,*&amp;crop=h:h;*,*&amp;resize=50:*&amp;output-format=jpg&amp;output-quality=70</t>
  </si>
  <si>
    <t>https://a0.muscache.com/ac/users/351623/profile_pic/1372344772/original.jpg?interpolation=lanczos-none&amp;crop=w:w;*,*&amp;crop=h:h;*,*&amp;resize=225:*&amp;output-format=jpg&amp;output-quality=70</t>
  </si>
  <si>
    <t>['email', 'phone', 'reviews', 'manual_offline', 'kba']</t>
  </si>
  <si>
    <t>{TV,"Cable TV","Wireless Internet",Kitchen,"Free Parking on Premises",Heating,"Family/Kid Friendly",Washer,Dryer,"Smoke Detector","Carbon Monoxide Detector","First Aid Kit","Safety Card","Fire Extinguisher",Essentials,Shampoo,"24-Hour Check-in",Hangers,"Hair Dryer",Iron,"Laptop Friendly Workspace"}</t>
  </si>
  <si>
    <t>https://www.airbnb.com/rooms/6795678</t>
  </si>
  <si>
    <t>Stylish &amp; Cozy Apt in Urban Seattle</t>
  </si>
  <si>
    <t>Welcome to your private one-bedroom apartment 20 minute walk of amazing restaurants, shops, venues, and Seattle's Capitol Hill! Includes one real king-sized bed, futon, bathroom w/ eccentric shower, kitchen, laundry, office, and living room.</t>
  </si>
  <si>
    <t>Welcome to your own private apartment in one of the most desirable areas of Seattle. We are a 20 minute walk from Capitol Hill and Lake Washington Your cool, modern living space is the entire basement floor of our three-story 1907 Craftsman home, which includes a separate and private entrance. Completely renovated in 2006, you'll find this modern space to have all the comforts of home nestled on a main street 20 minutes by foot from Capitol Hill. This one-bedroom apartment features one real king-sized hotel quality bed, ample closet space, and a cozy living room with a Euro-style folding couch that can sleep two. You'll also find a laundry, office, and free Wi-Fi access. The apartment includes one bathroom with an eccentric shower and a fully stocked standard kitchenette (i.e. sink, full-sized refrigerator, 2-burner portable stove-top, microwave, coffee-maker, dining table, basic kitchen utensils and cutlery/dish-ware). There is no oven in the unit.</t>
  </si>
  <si>
    <t>Welcome to your private one-bedroom apartment 20 minute walk of amazing restaurants, shops, venues, and Seattle's Capitol Hill! Includes one real king-sized bed, futon, bathroom w/ eccentric shower, kitchen, laundry, office, and living room. Welcome to your own private apartment in one of the most desirable areas of Seattle. We are a 20 minute walk from Capitol Hill and Lake Washington Your cool, modern living space is the entire basement floor of our three-story 1907 Craftsman home, which includes a separate and private entrance. Completely renovated in 2006, you'll find this modern space to have all the comforts of home nestled on a main street 20 minutes by foot from Capitol Hill. This one-bedroom apartment features one real king-sized hotel quality bed, ample closet space, and a cozy living room with a Euro-style folding couch that can sleep two. You'll also find a laundry, office, and free Wi-Fi access. The apartment includes one bathroom with an eccentric shower and a fully stock</t>
  </si>
  <si>
    <t>The vibrant and historic neighborhood of the Central District as well as walks along Lake Washington are just steps outside your door. Take a 20 minute walk to eat at one of the many world-class restaurants and/or to shop at one of the local boutiques.</t>
  </si>
  <si>
    <t>We will provide a map some of our favorite restaurants, bars and hot-spots in our neighborhood and the city!</t>
  </si>
  <si>
    <t>Take a five-minute car or bus ride (we are located just a few blocks from major bus lines) to downtown, Pike Place Market and the waterfront, the Space Needle, Experience Music Project (EMP), Pacific Science Center and IMAX, the Aquarium, the sports stadiums, and the University of Washington (UW). We have plenty of free street parking available in front of our home.</t>
  </si>
  <si>
    <t>https://a1.muscache.com/ac/pictures/87553388/610e7298_original.jpg?interpolation=lanczos-none&amp;size=small&amp;output-format=jpg&amp;output-quality=70</t>
  </si>
  <si>
    <t>https://a1.muscache.com/im/pictures/87553388/610e7298_original.jpg?aki_policy=medium</t>
  </si>
  <si>
    <t>https://a1.muscache.com/ac/pictures/87553388/610e7298_original.jpg?interpolation=lanczos-none&amp;size=large_cover&amp;output-format=jpg&amp;output-quality=70</t>
  </si>
  <si>
    <t>https://a1.muscache.com/ac/pictures/87553388/610e7298_original.jpg?interpolation=lanczos-none&amp;size=x_large_cover&amp;output-format=jpg&amp;output-quality=70</t>
  </si>
  <si>
    <t>https://www.airbnb.com/users/show/17986403</t>
  </si>
  <si>
    <t>I am in tech and think about the future and my wife is a gardener and is always in the moment. In our free time you can find us picnicking on Lake Washington, scootering through old growth forests in the Pacific Northwest, listening to African Blues, watching a French New Wave, or daydreaming about the future in a foreign land.</t>
  </si>
  <si>
    <t>https://a0.muscache.com/ac/users/17986403/profile_pic/1405142391/original.jpg?interpolation=lanczos-none&amp;crop=w:w;*,*&amp;crop=h:h;*,*&amp;resize=50:*&amp;output-format=jpg&amp;output-quality=70</t>
  </si>
  <si>
    <t>https://a0.muscache.com/ac/users/17986403/profile_pic/1405142391/original.jpg?interpolation=lanczos-none&amp;crop=w:w;*,*&amp;crop=h:h;*,*&amp;resize=225:*&amp;output-format=jpg&amp;output-quality=70</t>
  </si>
  <si>
    <t>{Internet,"Wireless Internet",Kitchen,"Free Parking on Premises",Heating,"Family/Kid Friendly",Washer,Dryer,"Smoke Detector","Carbon Monoxide Detector","First Aid Kit","Safety Card","Fire Extinguisher",Essentials,Shampoo,"24-Hour Check-in",Hangers,"Hair Dryer","Laptop Friendly Workspace"}</t>
  </si>
  <si>
    <t>https://www.airbnb.com/rooms/9300972</t>
  </si>
  <si>
    <t>Chic Luxurious Room Near Cap Hill</t>
  </si>
  <si>
    <t>Enjoy heaps of natural light in the quietly up and coming Madison Park neighborhood with easy bus access to all  the city has to offer. Bold red hues set the tone for this inviting, Seattle space, which has been decorated with original art and travel souvenirs from around the world.</t>
  </si>
  <si>
    <t>Enjoy a private room that we hope buzzes with bold creative energy and a warm invitation to relax. Explore the bookshelf bursting with classics old and new, check out travel souvenirs from around the world, and allow yourself to feel restful amid a space curated to include original artworks, photos of the Pacific Northwest, typography, and poetry.</t>
  </si>
  <si>
    <t>Enjoy heaps of natural light in the quietly up and coming Madison Park neighborhood with easy bus access to all  the city has to offer. Bold red hues set the tone for this inviting, Seattle space, which has been decorated with original art and travel souvenirs from around the world. Enjoy a private room that we hope buzzes with bold creative energy and a warm invitation to relax. Explore the bookshelf bursting with classics old and new, check out travel souvenirs from around the world, and allow yourself to feel restful amid a space curated to include original artworks, photos of the Pacific Northwest, typography, and poetry. Feel free to relax in our city townhome. Guests have a charming private room with queen sized bed and antique desk, and share a full bath (shampoo, conditioner, and hairdryer included) with other guests or our roommate. You are welcome in our kitchen and common area downstairs. We'll do our best to meet you when you first arrive, and after that our interactions wi</t>
  </si>
  <si>
    <t>We're located (ideally, we think) just between the hip dynamism of Capitol Hill and the quiet charm of Madison Park. You're not far from Madison Beach, which looks out on Lake Washington, and are within easy walking distance of dozens of restaurants and fun bars. Madison Valley is a quiet, up and coming neighborhood. An easy 25 minute walk or 5 minute drive to the hip nightlife of Capitol Hill, the neighborhood is still nicely removed from the noise of busier areas. We're also within easy walking distance of the Seattle Arboretum, which offers great walking and biking trails and a famous Japanese garden. We have two great coffee shops within easy walking distance - Queen Bee and The Essential Baking Company. Luc offers a wonderful happy hour from 4:30 to 6:30, Cafe Flora is one of the city's premier vegetarian restaurants, and Nishino offers an award-winning sushi menu.</t>
  </si>
  <si>
    <t>Walking distance of one block, or a little further to access Metro Buses 11, 12, 43, and 8 - which means easy transport to Pike Place, downtown, Capitol Hill, Madison Park, Madison Beach, and more.  Just one block from Madison Ave, we're within easy walking distance of several major bus lines for King County Metro. The 8 takes you directly down Denny, with stops near REI's flagship store, the Space Needle, and the Pacific Science Center, while the 11 connects you to Cap Hill and downtown Seattle. Need to get to the Eastside? A two block walk gets you to the 43 or 48, which drop off at Montlake, where you can find the commuter buses that run to Redmond Town Center, Microsoft, and downtown Bellevue.  If you're driving, you're less than five minutes from the 520 floating bridge, which quickly connects you to I-5 or I-405.  Uber and Lyft also run throughout the city, and a Car2Go is never far from our location.</t>
  </si>
  <si>
    <t>https://a2.muscache.com/ac/pictures/d986c7d6-463f-447e-9a19-7308880871b2.jpg?interpolation=lanczos-none&amp;size=small&amp;output-format=jpg&amp;output-quality=70</t>
  </si>
  <si>
    <t>https://a2.muscache.com/im/pictures/d986c7d6-463f-447e-9a19-7308880871b2.jpg?aki_policy=medium</t>
  </si>
  <si>
    <t>https://a2.muscache.com/ac/pictures/d986c7d6-463f-447e-9a19-7308880871b2.jpg?interpolation=lanczos-none&amp;size=large_cover&amp;output-format=jpg&amp;output-quality=70</t>
  </si>
  <si>
    <t>https://a2.muscache.com/ac/pictures/d986c7d6-463f-447e-9a19-7308880871b2.jpg?interpolation=lanczos-none&amp;size=x_large_cover&amp;output-format=jpg&amp;output-quality=70</t>
  </si>
  <si>
    <t>https://www.airbnb.com/users/show/27339584</t>
  </si>
  <si>
    <t>Caitlyn</t>
  </si>
  <si>
    <t>"The world is a book and those who do not travel read only one page," is pretty much my life philosophy, containing, as it does, both reading and travel.  As a traveler, I love having new adventures and experiencing new places. Past favorite experiences include driving the Ring of Kerry, hiking the Great Wall of China, and sipping coffee in the shadow of the Brandenburg Gate.  Dream destinations include Iceland, Turkey, and Chile._x000D_
_x000D_
As a host, I share a home and duties with my husband, Brad, and his sister Katy. We strive to create a comfortable, private, cozy space to serve as the base for your Seattle adventures. Katy can give you the best advice about an outdoors adventure (especially hiking or skiing!) near town, while Brad is our biking and ferry expert, and I've got you covered for restaurant reviews, literary destinations, and unique sites to see.</t>
  </si>
  <si>
    <t>https://a2.muscache.com/ac/pictures/816434ea-a293-4f19-b477-0c8ec9c72f51.jpg?interpolation=lanczos-none&amp;crop=w:w;*,*&amp;crop=h:h;*,*&amp;resize=50:*&amp;output-format=jpg&amp;output-quality=70</t>
  </si>
  <si>
    <t>https://a2.muscache.com/ac/pictures/816434ea-a293-4f19-b477-0c8ec9c72f51.jpg?interpolation=lanczos-none&amp;crop=w:w;*,*&amp;crop=h:h;*,*&amp;resize=225:*&amp;output-format=jpg&amp;output-quality=70</t>
  </si>
  <si>
    <t>['email', 'phone', 'facebook', 'google', 'reviews', 'jumio', 'kba']</t>
  </si>
  <si>
    <t>25th Ave E, Seattle, WA 98112, United States</t>
  </si>
  <si>
    <t>https://www.airbnb.com/rooms/8047522</t>
  </si>
  <si>
    <t>The Chalet: Modern 2 bed craftsman</t>
  </si>
  <si>
    <t>Modern, stylish, craftsman style townhome with 2 bedrooms (king room, 3 twins room, queen sleeper sofa). Recent construction features hardwood floors and stainless steel appliances. Off street parking, laundry. Ski decor completes chalet feel.</t>
  </si>
  <si>
    <t>This charming 2 bedroom home is a new addition to our portfolio of properties in Seattle's Madison Valley neighborhood.  All furnishings and housewares are brand new as of November 2015, including comfy new bedding and towels, furniture, and appliances. After parking in your dedicated off-street parking space beside the house, enter the home on its entertaining level.  Here you will find hardwood floors and a bright, airy open space.  It will quickly become clear that the home, built in 2005, was meticulously cared for by its owner since then. The kitchen features stainless steel appliances and granite countertops.  It includes a bar seating area with three stools, and a nearby dining table that seats 6 and expands to accommodate more.   The open concept entertaining area continues to the living room, featuring a gas fireplace, flat screen tv with a nicely loaded cable package, DVD player, and a queen size sleeper sofa (with highest end sofa bed mattress on the market) for larger group</t>
  </si>
  <si>
    <t>Modern, stylish, craftsman style townhome with 2 bedrooms (king room, 3 twins room, queen sleeper sofa). Recent construction features hardwood floors and stainless steel appliances. Off street parking, laundry. Ski decor completes chalet feel. This charming 2 bedroom home is a new addition to our portfolio of properties in Seattle's Madison Valley neighborhood.  All furnishings and housewares are brand new as of November 2015, including comfy new bedding and towels, furniture, and appliances. After parking in your dedicated off-street parking space beside the house, enter the home on its entertaining level.  Here you will find hardwood floors and a bright, airy open space.  It will quickly become clear that the home, built in 2005, was meticulously cared for by its owner since then. The kitchen features stainless steel appliances and granite countertops.  It includes a bar seating area with three stools, and a nearby dining table that seats 6 and expands to accommodate more.   The open</t>
  </si>
  <si>
    <t>We live a few short blocks from bus lines that will take you to Seattle's numerous neighborhoods (Madison Park, Capitol Hill, Downtown, Belltown, Seattle Center, South Lake Union). Queen Anne, Ballard, and Fremont are more easily accessed by car. Our home offers off-street parking for one car. Street parking for additional cars is plentiful and free.</t>
  </si>
  <si>
    <t>https://a1.muscache.com/ac/pictures/102561435/7d53e52c_original.jpg?interpolation=lanczos-none&amp;size=small&amp;output-format=jpg&amp;output-quality=70</t>
  </si>
  <si>
    <t>https://a1.muscache.com/im/pictures/102561435/7d53e52c_original.jpg?aki_policy=medium</t>
  </si>
  <si>
    <t>https://a1.muscache.com/ac/pictures/102561435/7d53e52c_original.jpg?interpolation=lanczos-none&amp;size=large_cover&amp;output-format=jpg&amp;output-quality=70</t>
  </si>
  <si>
    <t>https://a1.muscache.com/ac/pictures/102561435/7d53e52c_original.jpg?interpolation=lanczos-none&amp;size=x_large_cover&amp;output-format=jpg&amp;output-quality=70</t>
  </si>
  <si>
    <t>27th Ave E, Seattle, WA 98122, United States</t>
  </si>
  <si>
    <t>https://www.airbnb.com/rooms/9457328</t>
  </si>
  <si>
    <t>Central located Garden Apartment</t>
  </si>
  <si>
    <t>This is a pleasant centrally located apartment perfect for your visit! Private entrance from a charming backyard which is shared with the family upstairs. Easy access to transit, nearby cafes and restaurants.</t>
  </si>
  <si>
    <t>Relax in the main room with a heated floor, couch, television and sitting area. Enjoy the office nook for computer time, reading or writing. Fully functioning kitchen available as well. Rental area includes the downstairs and lower yard area, upstairs deck is for the family living upstairs.</t>
  </si>
  <si>
    <t>This is a pleasant centrally located apartment perfect for your visit! Private entrance from a charming backyard which is shared with the family upstairs. Easy access to transit, nearby cafes and restaurants. Relax in the main room with a heated floor, couch, television and sitting area. Enjoy the office nook for computer time, reading or writing. Fully functioning kitchen available as well. Rental area includes the downstairs and lower yard area, upstairs deck is for the family living upstairs. The TV has HDMI for streaming from your pc. Access is from the backyard garden area, enter from the south side gate facing 25th street and walk to the back of the house for the entrance from the brick patio. The space will be ready for our incoming guests by 3pm. Though I will not be present during your stay, please respect and use my space as though it were yours. If you have questions, I can be easily reached via text. Easy access to a few charming neighborhood centers.   Starting nearby alon</t>
  </si>
  <si>
    <t>Easy access to a few charming neighborhood centers.   Starting nearby along the Union and 23rd corridor, attractions include the 20/20 bike shop, Chucks Hop Shop where you can grab a beer from their sizable selection where they usually have a food truck nearby. Uncle Ike's weed shop is on the corner and you can take pilates or yoga at Lux Pilates or catch a movie at the Central Cinema.    Craving Ethiopian food?  Head south a few blocks to Cherry street and stop by the Twilight Exit for the best bar food in Seattle, continue east to the Meskel Ethiopian restaurant or any others in the area. Get in a short walk northeast up to Union and 34th for breakfast at the Hi-Spot Café, St Clouds or stop by the Bottlehouse Wine Tasting Bar and Shoppe. Keep going 10 minutes east down Marion and walk along Lake Washington and see Mt Rainier, the Cascade Mountains and the Bellevue skyline.  When you are ready for pretty much anything, it's about a 15 minute walk northwest to the Pike Pine Corridor of</t>
  </si>
  <si>
    <t>A great family of three live upstairs including a charming youngster and dog.</t>
  </si>
  <si>
    <t>Walkscore = 88, and it's a short walk to Metro routes 2, 3, 4 and 48, Uber, Taxi and if you have a car, you can park on the street at the southside of the house.</t>
  </si>
  <si>
    <t>https://a2.muscache.com/ac/pictures/c8958d85-5ce4-4404-bf5a-663bac1d6333.jpg?interpolation=lanczos-none&amp;size=small&amp;output-format=jpg&amp;output-quality=70</t>
  </si>
  <si>
    <t>https://a2.muscache.com/im/pictures/c8958d85-5ce4-4404-bf5a-663bac1d6333.jpg?aki_policy=medium</t>
  </si>
  <si>
    <t>https://a2.muscache.com/ac/pictures/c8958d85-5ce4-4404-bf5a-663bac1d6333.jpg?interpolation=lanczos-none&amp;size=large_cover&amp;output-format=jpg&amp;output-quality=70</t>
  </si>
  <si>
    <t>https://a2.muscache.com/ac/pictures/c8958d85-5ce4-4404-bf5a-663bac1d6333.jpg?interpolation=lanczos-none&amp;size=x_large_cover&amp;output-format=jpg&amp;output-quality=70</t>
  </si>
  <si>
    <t>https://www.airbnb.com/users/show/23093151</t>
  </si>
  <si>
    <t>Danielle</t>
  </si>
  <si>
    <t>https://a1.muscache.com/ac/users/23093151/profile_pic/1415692806/original.jpg?interpolation=lanczos-none&amp;crop=w:w;*,*&amp;crop=h:h;*,*&amp;resize=50:*&amp;output-format=jpg&amp;output-quality=70</t>
  </si>
  <si>
    <t>https://a1.muscache.com/ac/users/23093151/profile_pic/1415692806/original.jpg?interpolation=lanczos-none&amp;crop=w:w;*,*&amp;crop=h:h;*,*&amp;resize=225:*&amp;output-format=jpg&amp;output-quality=70</t>
  </si>
  <si>
    <t>{TV,"Wireless Internet",Kitchen,"Free Parking on Premises","Pets live on this property",Dog(s),Heating,"Family/Kid Friendly",Washer,Dryer,"Smoke Detector","Carbon Monoxide Detector","First Aid Kit","Safety Card","Fire Extinguisher",Essentials,Shampoo,Hangers,"Laptop Friendly Workspace"}</t>
  </si>
  <si>
    <t>https://www.airbnb.com/rooms/6576006</t>
  </si>
  <si>
    <t>Modern Townhouse near Capitol Hill</t>
  </si>
  <si>
    <t>Madison Valley is an up and coming neighborhood. Our quiet street has easy access to the rest of the city. You'll stay in a comfortable room decked with maps of the area, with a cozy reading nook and a bookshelf full of some of our favorite titles.</t>
  </si>
  <si>
    <t>Madison Valley is an up and coming neighborhood. Our quiet street has easy access to the rest of the city. You'll stay in a comfortable room decked with maps of the area, with a cozy reading nook and a bookshelf full of some of our favorite titles. One of three rooms in a private townhouse, occupants of this room are welcome to use laundry facilities and to hang out in the living space. The kitchen is also available for use, though any big cooking projects should be coordinated with the hosts. We'll do our best to meet you when you first arrive, and after that our interactions will depend on both our schedules! We love meeting new people and offering restaurant and activity recommendations, but we also understand you may have your plans and schedule already in place. If the stars align, we're likely to offer you dinner, but will not be offended if you turn us down. Madison Valley is a quiet, up and coming neighborhood. An easy 25 minute walk or 5 minute drive to the hip nightlife of Ca</t>
  </si>
  <si>
    <t>Madison Valley is a quiet, up and coming neighborhood. An easy 25 minute walk or 5 minute drive to the hip nightlife of Capitol Hill, the neighborhood is still nicely removed from the noise of busier areas. We're also within easy walking distance of the Seattle Arboretum, which offers great walking and biking trails and a famous Japanese garden. We have two great coffee shops within easy walking distance - Queen Bee and The Essential Baking Company. Luc offers a wonderful happy hour from 4:30 to 6:30, Cafe Flora is one of the city's premier vegetarian restaurants, and Nishino offers an award-winning sushi menu.</t>
  </si>
  <si>
    <t>Just one block from Madison Ave, we're within easy walking distance of several major bus lines for King County Metro. The 8 takes you directly down Denny, with stops near REI's flagship store, the Space Needle, and the Pacific Science Center, while the 11 connects you to Cap Hill and downtown Seattle. Need to get to the Eastside? A two block walk gets you to the 43 or 48, which drop off at Montlake, where you can find the commuter buses that run to Redmond Town Center, Microsoft, and downtown Bellevue.  If you're driving, you're less than five minutes from the 520 floating bridge, which quickly connects you to I-5 or I-405.  Uber and Lyft also run throughout the city, and a Car2Go is never far from our location.</t>
  </si>
  <si>
    <t>https://a2.muscache.com/ac/pictures/5421367d-d138-4794-aa51-fcd1960dd7d2.jpg?interpolation=lanczos-none&amp;size=small&amp;output-format=jpg&amp;output-quality=70</t>
  </si>
  <si>
    <t>https://a2.muscache.com/im/pictures/5421367d-d138-4794-aa51-fcd1960dd7d2.jpg?aki_policy=medium</t>
  </si>
  <si>
    <t>https://a2.muscache.com/ac/pictures/5421367d-d138-4794-aa51-fcd1960dd7d2.jpg?interpolation=lanczos-none&amp;size=large_cover&amp;output-format=jpg&amp;output-quality=70</t>
  </si>
  <si>
    <t>https://a2.muscache.com/ac/pictures/5421367d-d138-4794-aa51-fcd1960dd7d2.jpg?interpolation=lanczos-none&amp;size=x_large_cover&amp;output-format=jpg&amp;output-quality=70</t>
  </si>
  <si>
    <t>{TV,Internet,"Wireless Internet",Kitchen,"Indoor Fireplace",Heating,Washer,Dryer,"Smoke Detector","First Aid Kit","Fire Extinguisher",Essentials,Shampoo,"24-Hour Check-in",Hangers,"Hair Dryer",Iron}</t>
  </si>
  <si>
    <t>https://www.airbnb.com/rooms/7971334</t>
  </si>
  <si>
    <t>Quiet artsy bedroom near everything</t>
  </si>
  <si>
    <t>We have an extra room on our ground level floor that's perfect for travelers. It has its own full bathroom, is a perfect place to relax, and is just the right size to be on the side of romantic. I love being able to walk downtown in 30 minutes, but its also 1/2 a block from all major bus lines, uber, and community bikes. Safeway is also across the street, with Trader Joes 5 blocks up the road.</t>
  </si>
  <si>
    <t xml:space="preserve">We have an extra room on our ground level floor that's perfect for travelers. It has its own full bathroom, is a perfect place to relax, and is just the right size to be on the side of romantic. I love being able to walk downtown in 30 minutes, but its also 1/2 a block from all major bus lines, uber, and community bikes. Safeway is also across the street, with Trader Joes 5 blocks up the road. We have a full kitchen you can use and fridge space too. We have one person who works from home up on the third floor and the 2 others are rarely here as they work long hours. When they are around, they are very friendly and welcoming to all sorts of people. While it is walking distance to the very vibrant Capitol Hill neighborhood and night life, it is just past the top of the hill putting it in a very quiet residential neighborhood for a great night's rest. We have tons of free parking all around here, we are on all the major bus lines, uber works great, and there are community bikes near here </t>
  </si>
  <si>
    <t>While it is walking distance to the very vibrant Capitol Hill neighborhood and night life, it is just past the top of the hill putting it in a very quiet residential neighborhood for a great night's rest.</t>
  </si>
  <si>
    <t>We have tons of free parking all around here, we are on all the major bus lines, uber works great, and there are community bikes near here for a nominal fee. Walking downtown takes about 30 minutes too.</t>
  </si>
  <si>
    <t>https://a2.muscache.com/ac/pictures/101588518/9529c735_original.jpg?interpolation=lanczos-none&amp;size=small&amp;output-format=jpg&amp;output-quality=70</t>
  </si>
  <si>
    <t>https://a2.muscache.com/im/pictures/101588518/9529c735_original.jpg?aki_policy=medium</t>
  </si>
  <si>
    <t>https://a2.muscache.com/ac/pictures/101588518/9529c735_original.jpg?interpolation=lanczos-none&amp;size=large_cover&amp;output-format=jpg&amp;output-quality=70</t>
  </si>
  <si>
    <t>https://a2.muscache.com/ac/pictures/101588518/9529c735_original.jpg?interpolation=lanczos-none&amp;size=x_large_cover&amp;output-format=jpg&amp;output-quality=70</t>
  </si>
  <si>
    <t>https://www.airbnb.com/users/show/20820841</t>
  </si>
  <si>
    <t xml:space="preserve">A beer magazine owner who works from home. I enjoy travel, food, drink, learning new things, and board games. Other than that, I am an open book. </t>
  </si>
  <si>
    <t>https://a1.muscache.com/ac/users/20820841/profile_pic/1440108451/original.jpg?interpolation=lanczos-none&amp;crop=w:w;*,*&amp;crop=h:h;*,*&amp;resize=50:*&amp;output-format=jpg&amp;output-quality=70</t>
  </si>
  <si>
    <t>https://a1.muscache.com/ac/users/20820841/profile_pic/1440108451/original.jpg?interpolation=lanczos-none&amp;crop=w:w;*,*&amp;crop=h:h;*,*&amp;resize=225:*&amp;output-format=jpg&amp;output-quality=70</t>
  </si>
  <si>
    <t>https://www.airbnb.com/rooms/1984962</t>
  </si>
  <si>
    <t>Discounted Monthly RATES Jan &amp; Feb</t>
  </si>
  <si>
    <t>New green construction home.  Main level great room has a gas fireplace, large flat screen TV and  half-bath off entry. Three bedrooms, each with private bath, master has large flat screen TV.  Bose iphone stations in great room and master bedroom. One car garage.  Five minute drive to downtown.</t>
  </si>
  <si>
    <t>Rented by the month and week during peak season.  Please contact us for special rates. 1800 square feet of new green living space with minimalist decor.  The home was designed to maximize privacy and the spectacular territorial views, including the Cascade Mountain range. Radiant heat, hot water on demand and high end fixture and appliances lend to a warm and comfortable setting. Sleeps a maximum of 6, but owner will consider one or two more (please ask), and will provide a pack n play for young children. Pet policy is on a case-by-case basis, please provide information about your pet and we will do our best to make it work for you.</t>
  </si>
  <si>
    <t xml:space="preserve">New green construction home.  Main level great room has a gas fireplace, large flat screen TV and  half-bath off entry. Three bedrooms, each with private bath, master has large flat screen TV.  Bose iphone stations in great room and master bedroom. One car garage.  Five minute drive to downtown. Rented by the month and week during peak season.  Please contact us for special rates. 1800 square feet of new green living space with minimalist decor.  The home was designed to maximize privacy and the spectacular territorial views, including the Cascade Mountain range. Radiant heat, hot water on demand and high end fixture and appliances lend to a warm and comfortable setting. Sleeps a maximum of 6, but owner will consider one or two more (please ask), and will provide a pack n play for young children. Pet policy is on a case-by-case basis, please provide information about your pet and we will do our best to make it work for you. This home is located in Seattle's W. Madrona neighborhood and </t>
  </si>
  <si>
    <t>https://a2.muscache.com/ac/pictures/27338474/42621209_original.jpg?interpolation=lanczos-none&amp;size=small&amp;output-format=jpg&amp;output-quality=70</t>
  </si>
  <si>
    <t>https://a2.muscache.com/im/pictures/27338474/42621209_original.jpg?aki_policy=medium</t>
  </si>
  <si>
    <t>https://a2.muscache.com/ac/pictures/27338474/42621209_original.jpg?interpolation=lanczos-none&amp;size=large_cover&amp;output-format=jpg&amp;output-quality=70</t>
  </si>
  <si>
    <t>https://a2.muscache.com/ac/pictures/27338474/42621209_original.jpg?interpolation=lanczos-none&amp;size=x_large_cover&amp;output-format=jpg&amp;output-quality=70</t>
  </si>
  <si>
    <t>{TV,"Cable TV","Wireless Internet",Kitchen,"Free Parking on Premises","Pets Allowed","Indoor Fireplace",Heating,"Family/Kid Friendly",Washer,Dryer}</t>
  </si>
  <si>
    <t>https://www.airbnb.com/rooms/9292039</t>
  </si>
  <si>
    <t>Large 1BR Apt Central Dist/Cap Hill</t>
  </si>
  <si>
    <t>This is a LARGE 1,100 square foot one bedroom.  Well appointed kitchen, movie room, separate dining room with view.  This is our home.  We are renting this out only to responsible adults with references during our travels.</t>
  </si>
  <si>
    <t>Unit is in a classic 1910 Dutch Colonial house.  This unit includes the top 2 floors of the triplex.  Apartment comes fully furnished and essential amenities provided. Master bedroom upstairs is an approx. 400sf finished attic space.  The main floor features laminate wood floors, a large dining room and office nook, movie room, fully equipped kitchen with dishwasher, and ¾ bath with laundry in unit.</t>
  </si>
  <si>
    <t xml:space="preserve">This is a LARGE 1,100 square foot one bedroom.  Well appointed kitchen, movie room, separate dining room with view.  This is our home.  We are renting this out only to responsible adults with references during our travels. Unit is in a classic 1910 Dutch Colonial house.  This unit includes the top 2 floors of the triplex.  Apartment comes fully furnished and essential amenities provided. Master bedroom upstairs is an approx. 400sf finished attic space.  The main floor features laminate wood floors, a large dining room and office nook, movie room, fully equipped kitchen with dishwasher, and ¾ bath with laundry in unit. Guest will occupy top 2 floors of house and have shared use of yard.  Arrival and entry instructions are provided upon booking. The unit has its own entrance and guests are given privacy, but the owner or manager is available as needed. We love this neighborhood!  The house is just a short walk or drive to lots of great bars, restaurants, coffee shops, theaters, and some </t>
  </si>
  <si>
    <t>We love this neighborhood!  The house is just a short walk or drive to lots of great bars, restaurants, coffee shops, theaters, and some of Seattle's best parks.</t>
  </si>
  <si>
    <t>The house is just 1 mile from downtown Seattle and central to everything.  There is plenty of free street parking, and very easy access to multiple buselines, as well as Uber, Zipcar, etc.</t>
  </si>
  <si>
    <t>https://a2.muscache.com/ac/pictures/3dbe5f38-b551-4543-9447-010e0bf250c5.jpg?interpolation=lanczos-none&amp;size=small&amp;output-format=jpg&amp;output-quality=70</t>
  </si>
  <si>
    <t>https://a2.muscache.com/im/pictures/3dbe5f38-b551-4543-9447-010e0bf250c5.jpg?aki_policy=medium</t>
  </si>
  <si>
    <t>https://a2.muscache.com/ac/pictures/3dbe5f38-b551-4543-9447-010e0bf250c5.jpg?interpolation=lanczos-none&amp;size=large_cover&amp;output-format=jpg&amp;output-quality=70</t>
  </si>
  <si>
    <t>https://a2.muscache.com/ac/pictures/3dbe5f38-b551-4543-9447-010e0bf250c5.jpg?interpolation=lanczos-none&amp;size=x_large_cover&amp;output-format=jpg&amp;output-quality=70</t>
  </si>
  <si>
    <t>{TV,"Cable TV",Internet,"Wireless Internet",Kitchen,"Pets Allowed",Heating,"Family/Kid Friendly",Washer,Dryer,"Smoke Detector","Carbon Monoxide Detector","Safety Card",Essentials,Shampoo,"24-Hour Check-in",Hangers,Iron,"Laptop Friendly Workspace"}</t>
  </si>
  <si>
    <t>https://www.airbnb.com/rooms/6661617</t>
  </si>
  <si>
    <t>Brand New Townhouse w/Rooftop Deck!</t>
  </si>
  <si>
    <t>Brand new town home has 2 spacious bedrooms both with an en suite bath. A sofa bed on the main floor fits 2 more, for a total of 6 people. The rooftop deck has amazing views of the cascades. 10 min from downtown and 5 min from Capitol Hill. Parking!</t>
  </si>
  <si>
    <t>Brand new modern home in a residential neighborhood minutes from the city. 2 blocks from Safeway, minutes from Trader Joes, and a few blocks from multiple cafe's and coffee shops. The rooftop deck view is breathtaking, enjoy a glass of wine while you relax with a view of the cascades! Multiple bus stops with direct routes downtown and to the Eastside are a 2 min stroll. I really love this home and have only lived in it for a few months and hope you enjoy the place as much as i do!</t>
  </si>
  <si>
    <t>Brand new town home has 2 spacious bedrooms both with an en suite bath. A sofa bed on the main floor fits 2 more, for a total of 6 people. The rooftop deck has amazing views of the cascades. 10 min from downtown and 5 min from Capitol Hill. Parking! Brand new modern home in a residential neighborhood minutes from the city. 2 blocks from Safeway, minutes from Trader Joes, and a few blocks from multiple cafe's and coffee shops. The rooftop deck view is breathtaking, enjoy a glass of wine while you relax with a view of the cascades! Multiple bus stops with direct routes downtown and to the Eastside are a 2 min stroll. I really love this home and have only lived in it for a few months and hope you enjoy the place as much as i do! 1 dedicated parking spot Plenty of street parking Wifi Washer/dryer Bus stop Roof top deck Yes, via text, phone,email, or in person. I love that it's a cozy neighborhood but still close to downtown. It's also situated for easy access to the University of Washingto</t>
  </si>
  <si>
    <t>I love that it's a cozy neighborhood but still close to downtown. It's also situated for easy access to the University of Washington and Bellevue. Lots of cute restaurants and coffee shops within walking distance.</t>
  </si>
  <si>
    <t>Yes, multiple bus stops within walking distance.</t>
  </si>
  <si>
    <t>https://a2.muscache.com/ac/pictures/86103210/2748de50_original.jpg?interpolation=lanczos-none&amp;size=small&amp;output-format=jpg&amp;output-quality=70</t>
  </si>
  <si>
    <t>https://a2.muscache.com/im/pictures/86103210/2748de50_original.jpg?aki_policy=medium</t>
  </si>
  <si>
    <t>https://a2.muscache.com/ac/pictures/86103210/2748de50_original.jpg?interpolation=lanczos-none&amp;size=large_cover&amp;output-format=jpg&amp;output-quality=70</t>
  </si>
  <si>
    <t>https://a2.muscache.com/ac/pictures/86103210/2748de50_original.jpg?interpolation=lanczos-none&amp;size=x_large_cover&amp;output-format=jpg&amp;output-quality=70</t>
  </si>
  <si>
    <t>https://www.airbnb.com/users/show/5946086</t>
  </si>
  <si>
    <t xml:space="preserve">I'm your average Seattle lite who drinks way too much coffee while working for a large tech company. I enjoy traveling internationally and domestically whenever I can, meeting new people along the way. I love trying new and different foods, live music, theater, museums, and art. </t>
  </si>
  <si>
    <t>https://a0.muscache.com/ac/users/5946086/profile_pic/1433307501/original.jpg?interpolation=lanczos-none&amp;crop=w:w;*,*&amp;crop=h:h;*,*&amp;resize=50:*&amp;output-format=jpg&amp;output-quality=70</t>
  </si>
  <si>
    <t>https://a0.muscache.com/ac/users/5946086/profile_pic/1433307501/original.jpg?interpolation=lanczos-none&amp;crop=w:w;*,*&amp;crop=h:h;*,*&amp;resize=225:*&amp;output-format=jpg&amp;output-quality=70</t>
  </si>
  <si>
    <t>{TV,"Cable TV",Internet,"Wireless Internet",Kitchen,"Free Parking on Premises","Pets Allowed",Heating,"Family/Kid Friendly",Washer,Dryer,"Smoke Detector","Carbon Monoxide Detector",Essentials,Shampoo,Hangers,"Hair Dryer",Iron,"Laptop Friendly Workspace"}</t>
  </si>
  <si>
    <t>https://www.airbnb.com/rooms/8848854</t>
  </si>
  <si>
    <t>Entire House Close to Downtown &amp; UW</t>
  </si>
  <si>
    <t>You'll love staying in our rustic modern home, centrally located in the heart of Seattle. Explore the downtown shops and waterfront (only a short bus ride away), canoe around the arboretum, have a drink the backyard or put your feet up by the fire.</t>
  </si>
  <si>
    <t>Single family home near the Capitol Hill area of Seattle. House located in a friendly residential neighborhood, but only 2 miles from downtown. Bus lines 2 blocks away going directly to downtown, or catch a 10-minute taxi. Two-level home, with master suite upstairs. Back and front yard with garden.</t>
  </si>
  <si>
    <t>You'll love staying in our rustic modern home, centrally located in the heart of Seattle. Explore the downtown shops and waterfront (only a short bus ride away), canoe around the arboretum, have a drink the backyard or put your feet up by the fire. Single family home near the Capitol Hill area of Seattle. House located in a friendly residential neighborhood, but only 2 miles from downtown. Bus lines 2 blocks away going directly to downtown, or catch a 10-minute taxi. Two-level home, with master suite upstairs. Back and front yard with garden.</t>
  </si>
  <si>
    <t>https://a2.muscache.com/ac/pictures/d6abd587-9690-40a2-b28b-4b7504c67932.jpg?interpolation=lanczos-none&amp;size=small&amp;output-format=jpg&amp;output-quality=70</t>
  </si>
  <si>
    <t>https://a2.muscache.com/im/pictures/d6abd587-9690-40a2-b28b-4b7504c67932.jpg?aki_policy=medium</t>
  </si>
  <si>
    <t>https://a2.muscache.com/ac/pictures/d6abd587-9690-40a2-b28b-4b7504c67932.jpg?interpolation=lanczos-none&amp;size=large_cover&amp;output-format=jpg&amp;output-quality=70</t>
  </si>
  <si>
    <t>https://a2.muscache.com/ac/pictures/d6abd587-9690-40a2-b28b-4b7504c67932.jpg?interpolation=lanczos-none&amp;size=x_large_cover&amp;output-format=jpg&amp;output-quality=70</t>
  </si>
  <si>
    <t>https://www.airbnb.com/users/show/6758953</t>
  </si>
  <si>
    <t>Mylien</t>
  </si>
  <si>
    <t>https://a0.muscache.com/ac/users/6758953/profile_pic/1444623128/original.jpg?interpolation=lanczos-none&amp;crop=w:w;*,*&amp;crop=h:h;*,*&amp;resize=50:*&amp;output-format=jpg&amp;output-quality=70</t>
  </si>
  <si>
    <t>https://a0.muscache.com/ac/users/6758953/profile_pic/1444623128/original.jpg?interpolation=lanczos-none&amp;crop=w:w;*,*&amp;crop=h:h;*,*&amp;resize=225:*&amp;output-format=jpg&amp;output-quality=70</t>
  </si>
  <si>
    <t>{TV,Internet,"Wireless Internet","Free Parking on Premises","Pets Allowed","Pets live on this property",Dog(s),"Indoor Fireplace",Heating,"Family/Kid Friendly",Washer,Dryer,"Smoke Detector","Carbon Monoxide Detector","Fire Extinguisher",Essentials,Shampoo}</t>
  </si>
  <si>
    <t>https://www.airbnb.com/rooms/3251069</t>
  </si>
  <si>
    <t>Madrona Basement Walk-Out Suite</t>
  </si>
  <si>
    <t xml:space="preserve">My basement walk-out suite is attached to a craftsman house with a great location in Madrona. 15 min walk to Capitol Hill, 1.5 miles to downtown/Pike Place Mkt. Stained concrete floors, exposed wood, clawfoot tub, queen bed, lots of light.  </t>
  </si>
  <si>
    <t>My basement walk-out suite is attached to a craftsman house with a great location in Madrona. 15 min walk to Capitol Hill, 1.5 miles to downtown/Pike Place Mkt. Stained concrete floors, exposed wood, clawfoot tub, queen bed, lots of light.   Located on the border of Madrona and Madison Valley, the house is walking distance to most of the best things in Seattle, but the neighborhood is quiet and you can easily find parking. Madison Valley is home to the Washington Park Arboretum and Foster Island, which are beautiful. Madrona is a quiet neighborhood with a strip of shops and restaurants that is just 6 blocks away. The house is .5 miles from Madrona Park/Beach at lake Washington.  The basement walk-out suite is part of a newly remodeled craftsman house and has great style - lots of exposed wood, copper piping, stained concrete, an old sealed up coal shoot and a separate entrance. The kitchen has a gas stove and plenty of room to cook. Bathroom has a large clawfoot tub. Bedroom has a quee</t>
  </si>
  <si>
    <t xml:space="preserve">The house is located on the border of Madrona, Madison Valley and the Central District. Madison Valley has the Washington Park Arboretum and Foster Island, which is beautiful. Madrona is a quiet neighborhood with a strip of shops and restaurants that is just 6 blocks away. House is .5 miles from Madrona Beach at lake Washington. Madrona Farmers Market is 2 blocks away on Friday evenings. </t>
  </si>
  <si>
    <t xml:space="preserve">The #2 bus stops just one block away and can take you downtown. Just a few blocks away you can catch the #43 and #48 bus to the University of Washington. </t>
  </si>
  <si>
    <t>https://a1.muscache.com/ac/pictures/41306883/1ca185f8_original.jpg?interpolation=lanczos-none&amp;size=small&amp;output-format=jpg&amp;output-quality=70</t>
  </si>
  <si>
    <t>https://a1.muscache.com/im/pictures/41306883/1ca185f8_original.jpg?aki_policy=medium</t>
  </si>
  <si>
    <t>https://a1.muscache.com/ac/pictures/41306883/1ca185f8_original.jpg?interpolation=lanczos-none&amp;size=large_cover&amp;output-format=jpg&amp;output-quality=70</t>
  </si>
  <si>
    <t>https://a1.muscache.com/ac/pictures/41306883/1ca185f8_original.jpg?interpolation=lanczos-none&amp;size=x_large_cover&amp;output-format=jpg&amp;output-quality=70</t>
  </si>
  <si>
    <t>{"Wireless Internet",Kitchen,"Free Parking on Premises",Heating,"Smoke Detector","Fire Extinguisher"}</t>
  </si>
  <si>
    <t>https://www.airbnb.com/rooms/4111137</t>
  </si>
  <si>
    <t>Central District's Central Digs</t>
  </si>
  <si>
    <t>Our quaint Mother-in-Law is ideal for two with a pull out couch if your traveling with more. You'll be in the middle of the city with a great porch for morning coffee, open the door and your in a beautiful park. Within minutes your anywhere in town.</t>
  </si>
  <si>
    <t>We've been in this home for 30 plus years and recently added our beautiful mother-in-law space to have more privacy. My mother is upstairs and she's a seattle gem, in her 60's, born and raised. Our home is located next to a city park and it's a great place to meet locals, or if traveling with kids a safe space for them to play. We have a deck that we share with the rest of the house but is only used by us. Our space is small but it's comfortable, convenient and affordable.</t>
  </si>
  <si>
    <t>Our quaint Mother-in-Law is ideal for two with a pull out couch if your traveling with more. You'll be in the middle of the city with a great porch for morning coffee, open the door and your in a beautiful park. Within minutes your anywhere in town. We've been in this home for 30 plus years and recently added our beautiful mother-in-law space to have more privacy. My mother is upstairs and she's a seattle gem, in her 60's, born and raised. Our home is located next to a city park and it's a great place to meet locals, or if traveling with kids a safe space for them to play. We have a deck that we share with the rest of the house but is only used by us. Our space is small but it's comfortable, convenient and affordable. Guests will have access to one bedroom, a pull out full sized bed, bathroom, kitchen, and deck. Need help planing your trip? Shoot me any questions, I love to host and know Seattle like the back of my hand. I'm available threw messaging and may run into guest at the park,</t>
  </si>
  <si>
    <t>We're walking distance from coffee shops, bars, legal marijuana and a cool beer bar that has different food trucks every night. The best part is these things are all within 10-15 blocks but we live on a quite street and we know all of our neighbors.</t>
  </si>
  <si>
    <t>Our house runs at all hours, it's never truly loud but we don't have a quite time unless requested.</t>
  </si>
  <si>
    <t>The number 2 bus is three blocks south and runs from Madronna to Downtown. The number 11 and 8 are both 4 blocks north, the 11 goes from Madison Park to Downtown and the 8 goes from South Seattle to the Seattle Center. 2 blocks west is the number 48 bus that runs from south Seattle to North Seattle and threw the University of Washington.</t>
  </si>
  <si>
    <t>https://a2.muscache.com/ac/pictures/3bb47af1-bb40-4828-a7dd-be4aa9d5f3c3.jpg?interpolation=lanczos-none&amp;size=small&amp;output-format=jpg&amp;output-quality=70</t>
  </si>
  <si>
    <t>https://a2.muscache.com/im/pictures/3bb47af1-bb40-4828-a7dd-be4aa9d5f3c3.jpg?aki_policy=medium</t>
  </si>
  <si>
    <t>https://a2.muscache.com/ac/pictures/3bb47af1-bb40-4828-a7dd-be4aa9d5f3c3.jpg?interpolation=lanczos-none&amp;size=large_cover&amp;output-format=jpg&amp;output-quality=70</t>
  </si>
  <si>
    <t>https://a2.muscache.com/ac/pictures/3bb47af1-bb40-4828-a7dd-be4aa9d5f3c3.jpg?interpolation=lanczos-none&amp;size=x_large_cover&amp;output-format=jpg&amp;output-quality=70</t>
  </si>
  <si>
    <t>https://www.airbnb.com/users/show/5079733</t>
  </si>
  <si>
    <t>Eula &amp; Marvin</t>
  </si>
  <si>
    <t>Eula 's a born and raised Seattlite and Marvin's originally from Dorchester, MA. We love to travel, read, and watch cartoons. Eula works both in retail and is  a Doula, and Marvin is an artist. 
When we discovered airbnb we never imagined the kind of doors it would open for us but have been lucky to have stayed with only kind people in interesting places for affordable prices.
We look forward to meeting more amazing, and interesting people threw our future travels, and their trips to our home. 
Eula &amp; Marvin Bynoe</t>
  </si>
  <si>
    <t>https://a2.muscache.com/ac/pictures/87372ad8-5e07-4a9e-ad24-10c9028ee630.jpg?interpolation=lanczos-none&amp;crop=w:w;*,*&amp;crop=h:h;*,*&amp;resize=50:*&amp;output-format=jpg&amp;output-quality=70</t>
  </si>
  <si>
    <t>https://a2.muscache.com/ac/pictures/87372ad8-5e07-4a9e-ad24-10c9028ee630.jpg?interpolation=lanczos-none&amp;crop=w:w;*,*&amp;crop=h:h;*,*&amp;resize=225:*&amp;output-format=jpg&amp;output-quality=70</t>
  </si>
  <si>
    <t>{TV,"Cable TV",Internet,"Wireless Internet","Wheelchair Accessible",Kitchen,"Free Parking on Premises","Indoor Fireplace",Heating,"Family/Kid Friendly","Smoke Detector","Carbon Monoxide Detector",Essentials,Shampoo}</t>
  </si>
  <si>
    <t>https://www.airbnb.com/rooms/4760472</t>
  </si>
  <si>
    <t>1BD Apt near Downtown, UW, Cap Hill</t>
  </si>
  <si>
    <t>Enjoy all the comforts of home in our one bedroom garden apartment. We are located in the Central District - walk to bars/restaurants in the CD, Capitol Hill or Madrona. Easy bus ride to downtown and UW. Free parking on premises! Walk score of 89.</t>
  </si>
  <si>
    <t>[UPDATE - there is construction happening on 23rd Avenue as part of a corridor improvement project. This work began in early August and is expected to go through the end of January. There will be construction noise on the street during the day.] Enjoy your stay in our one-bedroom garden apartment. The apartment features a large bedroom, bathroom with jetted tub, full kitchen with eat-in space at the bar, and a living room.  There is a queen size bed in the bedroom, with room for an aero bed in either the bedroom or in the living room. You can also fit one guest on the couch, if the aero bed is not needed.  The apartment is in the basement of our triplex. There is one apartment on each floor. We live in the unit right above the Airbnb, and there is another set of tenants on the top floor. The entire building shares a laundry room that is located outside of the apartment that we rent on Airbnb. The washer and dryer are coin-op and are available for your use.</t>
  </si>
  <si>
    <t>Enjoy all the comforts of home in our one bedroom garden apartment. We are located in the Central District - walk to bars/restaurants in the CD, Capitol Hill or Madrona. Easy bus ride to downtown and UW. Free parking on premises! Walk score of 89. [UPDATE - there is construction happening on 23rd Avenue as part of a corridor improvement project. This work began in early August and is expected to go through the end of January. There will be construction noise on the street during the day.] Enjoy your stay in our one-bedroom garden apartment. The apartment features a large bedroom, bathroom with jetted tub, full kitchen with eat-in space at the bar, and a living room.  There is a queen size bed in the bedroom, with room for an aero bed in either the bedroom or in the living room. You can also fit one guest on the couch, if the aero bed is not needed.  The apartment is in the basement of our triplex. There is one apartment on each floor. We live in the unit right above the Airbnb, and the</t>
  </si>
  <si>
    <t xml:space="preserve">The apartment is in the heart of the Central District. You will be close to so many things! Walk four blocks to sample the rotating taps and food trucks at Chuck's Hop Shop. For a casual meal, stop by the Neighbor Lady or Twilight Exit, both within blocks. Enjoy a classic movie and pizza at Central Cinema. Walk a few more blocks to enjoy all the dining and nightlife that Capitol Hill has to offer. Or go the other direction and grab dinner in historic Madrona.  Seattle is a great city for cyclists. There is a Pronto Bike Share station about 10 blocks away - rent a bike for a day or a ride. There are also bikes available for rent for longer periods at local bike shops. Let us know and we can send you a list. Despite the hills, Seattle is a fairly easy town to commute by bike, and there are some wonderful rides around town. This apartment is convenient to the following neighborhoods: - Downtown Seattle: can be reached by a 15 minute bus ride or a 30 minute walk. We are about 25 blocks to </t>
  </si>
  <si>
    <t xml:space="preserve">This is a basement apartment, and the ceiling height is about 6'8". If you are 6'2" or over, you will likely have to duck entering some rooms. If you are under that height, you should be fine! Our apartment has concrete floors that can get cold. Although we have plenty of rugs, you might want to bring a pair of socks to wear around the place. This is an old house. You will hear noises that are typical of older houses from upstairs (footsteps, squeaky floors, occasional animal noise). We do have two cats and two parrots.  You can some "building noises" from the living room. The water main to the house is located behind the north wall, so you will hear running water occasionally in that room only.  Amenities include: - bathroom: towels, hairdryer, shampoo, conditioner, soap, q-tips, cotton balls - kitchen: refrigerator, microwave, toaster, range/oven, dishes, cooking utensils, basic condiments, french press and coffee - bedroom: sheets, pillows, extra blankets, dresser, closet, iron and </t>
  </si>
  <si>
    <t>From the apartment, you can easily use public transportation to get most places. The 48 stops right outside, which is a straight shot to the University of Washington, Greenlake, and Ballard. Go the other direction, and can access Link Light Rail from the Mount Baker Transit Station. The 2 or the 3 are two blocks in either direction; both will take you to Madrona or downtown. The 2 goes on to the Space Needle and Seattle Center, then to the top of Queen Anne. You don't have to transfer buses to see most of the sights of Seattle! The apartment includes one parking spot on site, but there is also plenty of street parking available on 22nd.  From Seatac, take I5 North to James Street. Take a right at the off ramp and travel up the hill. Continue on James as it turns into Cherry. Take Cherry to 22nd, then take a left. Take a right on Marion. We are the third house and the first driveway on the right.</t>
  </si>
  <si>
    <t>https://a0.muscache.com/ac/pictures/68699526/1275cfd4_original.jpg?interpolation=lanczos-none&amp;size=small&amp;output-format=jpg&amp;output-quality=70</t>
  </si>
  <si>
    <t>https://a0.muscache.com/im/pictures/68699526/1275cfd4_original.jpg?aki_policy=medium</t>
  </si>
  <si>
    <t>https://a0.muscache.com/ac/pictures/68699526/1275cfd4_original.jpg?interpolation=lanczos-none&amp;size=large_cover&amp;output-format=jpg&amp;output-quality=70</t>
  </si>
  <si>
    <t>https://a0.muscache.com/ac/pictures/68699526/1275cfd4_original.jpg?interpolation=lanczos-none&amp;size=x_large_cover&amp;output-format=jpg&amp;output-quality=70</t>
  </si>
  <si>
    <t>https://www.airbnb.com/users/show/6047879</t>
  </si>
  <si>
    <t>Hello! I'm Elizabeth. My boyfriend Chris and I live in Seattle's Central District. We are both non-natives, but we've lived in Seattle long enough to call it home. We love having the best of both worlds - the convenience of an urban environment, but with nature a short bike or car ride away._x000D_
_x000D_
Both of us work in digital marketing/advertising in downtown Seattle. When we aren't working, we can usually be found on our bikes around the Seattle area. I'm also a runner, so feel free to ask my about my favorite routes when you visit. _x000D_
_x000D_
We love traveling too! Chris and I try to go to one new US destination and one new international destination each year. Having lived in Portland, San Francisco and New York City, we tend to visit those places often as well.</t>
  </si>
  <si>
    <t>https://a2.muscache.com/ac/users/6047879/profile_pic/1366670298/original.jpg?interpolation=lanczos-none&amp;crop=w:w;*,*&amp;crop=h:h;*,*&amp;resize=50:*&amp;output-format=jpg&amp;output-quality=70</t>
  </si>
  <si>
    <t>https://a2.muscache.com/ac/users/6047879/profile_pic/1366670298/original.jpg?interpolation=lanczos-none&amp;crop=w:w;*,*&amp;crop=h:h;*,*&amp;resize=225:*&amp;output-format=jpg&amp;output-quality=70</t>
  </si>
  <si>
    <t>{TV,Internet,"Wireless Internet",Kitchen,"Free Parking on Premises","Pets live on this property",Cat(s),"Other pet(s)",Heating,Washer,Dryer,"Smoke Detector","Carbon Monoxide Detector","First Aid Kit","Safety Card","Fire Extinguisher",Essentials,Shampoo,Hangers,"Hair Dryer",Iron,"Laptop Friendly Workspace"}</t>
  </si>
  <si>
    <t>https://www.airbnb.com/rooms/8968925</t>
  </si>
  <si>
    <t>Modern large home close to downtown</t>
  </si>
  <si>
    <t>Great living space close to downtown. Walking distance from great restaurants and coffee shops.</t>
  </si>
  <si>
    <t>https://a2.muscache.com/ac/pictures/41b3d166-7cfe-4658-a18b-b5044ff46c6a.jpg?interpolation=lanczos-none&amp;size=small&amp;output-format=jpg&amp;output-quality=70</t>
  </si>
  <si>
    <t>https://a2.muscache.com/im/pictures/41b3d166-7cfe-4658-a18b-b5044ff46c6a.jpg?aki_policy=medium</t>
  </si>
  <si>
    <t>https://a2.muscache.com/ac/pictures/41b3d166-7cfe-4658-a18b-b5044ff46c6a.jpg?interpolation=lanczos-none&amp;size=large_cover&amp;output-format=jpg&amp;output-quality=70</t>
  </si>
  <si>
    <t>https://a2.muscache.com/ac/pictures/41b3d166-7cfe-4658-a18b-b5044ff46c6a.jpg?interpolation=lanczos-none&amp;size=x_large_cover&amp;output-format=jpg&amp;output-quality=70</t>
  </si>
  <si>
    <t>https://www.airbnb.com/users/show/8540901</t>
  </si>
  <si>
    <t>Working Profession</t>
  </si>
  <si>
    <t>https://a1.muscache.com/ac/users/8540901/profile_pic/1377917898/original.jpg?interpolation=lanczos-none&amp;crop=w:w;*,*&amp;crop=h:h;*,*&amp;resize=50:*&amp;output-format=jpg&amp;output-quality=70</t>
  </si>
  <si>
    <t>https://a1.muscache.com/ac/users/8540901/profile_pic/1377917898/original.jpg?interpolation=lanczos-none&amp;crop=w:w;*,*&amp;crop=h:h;*,*&amp;resize=225:*&amp;output-format=jpg&amp;output-quality=70</t>
  </si>
  <si>
    <t>27th Ave, Seattle, WA 98122, United States</t>
  </si>
  <si>
    <t>https://www.airbnb.com/rooms/3293438</t>
  </si>
  <si>
    <t>1BR apt in cute 1904 Victorian</t>
  </si>
  <si>
    <t xml:space="preserve">Centrally located 1BR apartment on second floor offers privacy, seclusion and luxury right in the heart of the city. Includes comfy queen bed, plush bath robes, continental breakfast, kitchenette, hot tub, free wifi &amp; TV. Licensed massage available. </t>
  </si>
  <si>
    <t>One-of-kind apartment with original artwork by artist David Cross. This top floor apartment has vibrant colors, comfortable furniture, privacy surrounded by nature. Skylights provide abundant light, but room darkening shades allow for peaceful sleep and relaxation.</t>
  </si>
  <si>
    <t>Centrally located 1BR apartment on second floor offers privacy, seclusion and luxury right in the heart of the city. Includes comfy queen bed, plush bath robes, continental breakfast, kitchenette, hot tub, free wifi &amp; TV. Licensed massage available.  One-of-kind apartment with original artwork by artist David Cross. This top floor apartment has vibrant colors, comfortable furniture, privacy surrounded by nature. Skylights provide abundant light, but room darkening shades allow for peaceful sleep and relaxation. Hot tub is shared with three other residents. Just let us know when you want to use it so that your privacy is ensured. Licensed massage and laundry is available for an extra fee.  You have your own entrance and privacy. However, we are just downstairs and can assist you or give tourist advice. Just a mile outside downtown, but feels like a private oasis in the woods. Two blocks to Starbucks, pharmacy, grocery, restaurants. Walk or bike to Lake Washington, parks, and nearby bike</t>
  </si>
  <si>
    <t>Just a mile outside downtown, but feels like a private oasis in the woods. Two blocks to Starbucks, pharmacy, grocery, restaurants. Walk or bike to Lake Washington, parks, and nearby bike trail.</t>
  </si>
  <si>
    <t>Free parking is available on the street, but you don't need a car since public transit is very accessible. Free pick up from the light rail is available. Just let us know your flight details and call us when you are boarding the light rail at the airport and we will be happy to pick you up. We can drop you off at the light rail, too.</t>
  </si>
  <si>
    <t>Half block to bus stop to downtown, Chinatown, Capitol Hill, University of Washington, and Seattle University.</t>
  </si>
  <si>
    <t>https://a0.muscache.com/ac/pictures/42686658/6e843c9b_original.jpg?interpolation=lanczos-none&amp;size=small&amp;output-format=jpg&amp;output-quality=70</t>
  </si>
  <si>
    <t>https://a0.muscache.com/im/pictures/42686658/6e843c9b_original.jpg?aki_policy=medium</t>
  </si>
  <si>
    <t>https://a0.muscache.com/ac/pictures/42686658/6e843c9b_original.jpg?interpolation=lanczos-none&amp;size=large_cover&amp;output-format=jpg&amp;output-quality=70</t>
  </si>
  <si>
    <t>https://a0.muscache.com/ac/pictures/42686658/6e843c9b_original.jpg?interpolation=lanczos-none&amp;size=x_large_cover&amp;output-format=jpg&amp;output-quality=70</t>
  </si>
  <si>
    <t>https://www.airbnb.com/users/show/16639011</t>
  </si>
  <si>
    <t xml:space="preserve">We are a couple originally from the East Coast, but have been living in Seattle since 1992. We have owned our 1904 Victorian cottage in central Seattle since 1997. We love Seattle and want to share our knowledge of the city with visitors. We love to entertain, so airbnb was a perfect "marriage"so to speak. _x000D_
_x000D_
We love to travel. I have been to 44 of the 50 states, Mexico, Canada, Europe (Italy, UK, France, Switzerland, Spain, The Netherlands, and Russia), and SE Asia (Vietnam, Cambodia, Thailand, &amp; Bali). We would love to travel to South America, Australia, New Zealand, Greece, Turkey, Germany &amp; Eastern Europe. We also like road trips in the US. We did a 4,000 mile road trip to Indiana and back in 2011. We did one in the Southeast (Charleston, Savannah, Asheville, Raleigh, and Gatlinburg) last year. Our next one will be to southern Utah and the many beautiful national parks._x000D_
_x000D_
Other than travel I am passionate about architecture, sustainable development, urban planning, design, maps, social and economic justice, All Pilgrims Christian Church, Community Lunch/Supper (serving meals to homeless and hungry on Capitol Hill), Plan USA (we sponsor a child in Vietnam through this charity that is fantastic!). I could go on and on..._x000D_
</t>
  </si>
  <si>
    <t>https://a0.muscache.com/ac/users/16639011/profile_pic/1403200932/original.jpg?interpolation=lanczos-none&amp;crop=w:w;*,*&amp;crop=h:h;*,*&amp;resize=50:*&amp;output-format=jpg&amp;output-quality=70</t>
  </si>
  <si>
    <t>https://a0.muscache.com/ac/users/16639011/profile_pic/1403200932/original.jpg?interpolation=lanczos-none&amp;crop=w:w;*,*&amp;crop=h:h;*,*&amp;resize=225:*&amp;output-format=jpg&amp;output-quality=70</t>
  </si>
  <si>
    <t>{TV,"Cable TV","Wireless Internet","Air Conditioning",Kitchen,Breakfast,"Hot Tub",Heating,"Smoke Detector","Carbon Monoxide Detector","First Aid Kit","Fire Extinguisher",Essentials,Shampoo,"24-Hour Check-in",Hangers,"Hair Dryer",Iron,"Laptop Friendly Workspace"}</t>
  </si>
  <si>
    <t>https://www.airbnb.com/rooms/9210978</t>
  </si>
  <si>
    <t>cosy house in central seattle</t>
  </si>
  <si>
    <t>beautiful, cosy place in central district seattle</t>
  </si>
  <si>
    <t>https://a2.muscache.com/ac/pictures/89fee206-ea58-4125-acdf-370cb47a6df7.jpg?interpolation=lanczos-none&amp;size=small&amp;output-format=jpg&amp;output-quality=70</t>
  </si>
  <si>
    <t>https://a2.muscache.com/im/pictures/89fee206-ea58-4125-acdf-370cb47a6df7.jpg?aki_policy=medium</t>
  </si>
  <si>
    <t>https://a2.muscache.com/ac/pictures/89fee206-ea58-4125-acdf-370cb47a6df7.jpg?interpolation=lanczos-none&amp;size=large_cover&amp;output-format=jpg&amp;output-quality=70</t>
  </si>
  <si>
    <t>https://a2.muscache.com/ac/pictures/89fee206-ea58-4125-acdf-370cb47a6df7.jpg?interpolation=lanczos-none&amp;size=x_large_cover&amp;output-format=jpg&amp;output-quality=70</t>
  </si>
  <si>
    <t>https://www.airbnb.com/users/show/43014741</t>
  </si>
  <si>
    <t>Chelsy</t>
  </si>
  <si>
    <t>https://a2.muscache.com/ac/users/43014741/profile_pic/1441048321/original.jpg?interpolation=lanczos-none&amp;crop=w:w;*,*&amp;crop=h:h;*,*&amp;resize=50:*&amp;output-format=jpg&amp;output-quality=70</t>
  </si>
  <si>
    <t>https://a2.muscache.com/ac/users/43014741/profile_pic/1441048321/original.jpg?interpolation=lanczos-none&amp;crop=w:w;*,*&amp;crop=h:h;*,*&amp;resize=225:*&amp;output-format=jpg&amp;output-quality=70</t>
  </si>
  <si>
    <t>{Internet,"Air Conditioning",Kitchen,"Pets Allowed",Heating,Washer,Dryer,"Smoke Detector","Carbon Monoxide Detector","First Aid Kit",Essentials}</t>
  </si>
  <si>
    <t>https://www.airbnb.com/rooms/3319386</t>
  </si>
  <si>
    <t>Modern Suite with Cozy Sitting Room</t>
  </si>
  <si>
    <t>Our comfortable and relaxing one bedroom suite with heated italian travertine floors has an ultra-warm vibe. It comfortably fits two is and is located in one of the top established neighborhoods just a few miles from downtown Seattle.</t>
  </si>
  <si>
    <t>There are custom finishes throughout the apartment: Italian travertine walk-in rain fall shower for two; luxury linens; heated travertine floors; down comforter; custom concrete countertops; chaise lounge; classic oversized leather chair and ottoman; full size vintage GE refrigerator; aromatic Uspa body products stocked in shower; Noble Isle from the UK in the bath and a experienced licensed massage therapist and personal trainer on location. The entry is accessed through a shared main door on the ground floor. The guest suite has two spacious rooms plus a bathroom, approximately 500+square feet.  Two guests maximum.</t>
  </si>
  <si>
    <t>Our comfortable and relaxing one bedroom suite with heated italian travertine floors has an ultra-warm vibe. It comfortably fits two is and is located in one of the top established neighborhoods just a few miles from downtown Seattle. There are custom finishes throughout the apartment: Italian travertine walk-in rain fall shower for two; luxury linens; heated travertine floors; down comforter; custom concrete countertops; chaise lounge; classic oversized leather chair and ottoman; full size vintage GE refrigerator; aromatic Uspa body products stocked in shower; Noble Isle from the UK in the bath and a experienced licensed massage therapist and personal trainer on location. The entry is accessed through a shared main door on the ground floor. The guest suite has two spacious rooms plus a bathroom, approximately 500+square feet.  Two guests maximum. The backyard and spa/fitness areas are not open to guests unless you have pre-booked a session with the personal trainer and/or massage ther</t>
  </si>
  <si>
    <t>Our neighborhood is a haven for those who want a quiet, established neighborhood that's still relatively close to the city center and a short walk to the restaurants and shops of charming Madrona. There are three small parks within the confines of the neighborhood; one right along Lake Washington (a six block walk from the suite), one with its own pond (Denny Blaine Duck &amp; Turtle Pond), and a third, Viretta Park, that is just grass and a cool staircase that is also sometimes referred to as Kurt's Park (after Kurt Cobain, who used to live nearby). There is not much to see in Viretta Park, but the two benches are covered in tributes to Kurt Cobain.   A 10 minute walk to the Madrona shopping district offers terrific dining and shopping. Try the Hi-Spot for a hearty breakfast; the Red Cow for juicy steak and frites or the casual St. Clouds for a cozy dinner with entertainment on the weekends. Don't miss the charming Bottlehouse for a glass of bubbly and tasty charcuterie farm board. In the</t>
  </si>
  <si>
    <t>Check-in: 3pm Check-out: 11am 10% off all spa, personal training sessions and boutique purchases for airbnb guests. Licensed Massage Therapist specializing in deep tissue, sports massage and a range of head-to-toe body treatments to de-stress and rejuvenate. Certified Personal Trainer specializing in interval training, yoga and outdoor workouts on nearby Lake Washington. Our mission is to provide our guests with a rejuvenating experience with emphasis on privacy, comfort and cleanliness. Our goal is to exceed our visitor's every expectation.</t>
  </si>
  <si>
    <t>There is plenty of free street parking. The airport is a 20 minute taxi ride or take the light rail from the airport to downtown and hop on the Metro #2 to the Denny Blaine bus stop. From there, it is a 2 minute walk to our place.</t>
  </si>
  <si>
    <t>https://a2.muscache.com/ac/pictures/83325307/a6af972b_original.jpg?interpolation=lanczos-none&amp;size=small&amp;output-format=jpg&amp;output-quality=70</t>
  </si>
  <si>
    <t>https://a2.muscache.com/im/pictures/83325307/a6af972b_original.jpg?aki_policy=medium</t>
  </si>
  <si>
    <t>https://a2.muscache.com/ac/pictures/83325307/a6af972b_original.jpg?interpolation=lanczos-none&amp;size=large_cover&amp;output-format=jpg&amp;output-quality=70</t>
  </si>
  <si>
    <t>https://a2.muscache.com/ac/pictures/83325307/a6af972b_original.jpg?interpolation=lanczos-none&amp;size=x_large_cover&amp;output-format=jpg&amp;output-quality=70</t>
  </si>
  <si>
    <t>https://www.airbnb.com/users/show/8110932</t>
  </si>
  <si>
    <t xml:space="preserve">As your hosts, we tend to keep to ourselves although available to assist you in suggestions for restaurants (we've been to most of them!), local events and highlights of our Emerald City. _x000D_
_x000D_
Nicole is a private, by appointment only, professional wellness coach and trainer. If you are seeking a relaxing, rejuvenating holistic body treatment (therapeutic massage, detoxifying mud wrap and more using all natural ingredients), you are in the right location! </t>
  </si>
  <si>
    <t>https://a2.muscache.com/ac/users/8110932/profile_pic/1411075512/original.jpg?interpolation=lanczos-none&amp;crop=w:w;*,*&amp;crop=h:h;*,*&amp;resize=50:*&amp;output-format=jpg&amp;output-quality=70</t>
  </si>
  <si>
    <t>https://a2.muscache.com/ac/users/8110932/profile_pic/1411075512/original.jpg?interpolation=lanczos-none&amp;crop=w:w;*,*&amp;crop=h:h;*,*&amp;resize=225:*&amp;output-format=jpg&amp;output-quality=70</t>
  </si>
  <si>
    <t>Harrison/Denny-Blaine</t>
  </si>
  <si>
    <t>34th Avenue East, Seattle, WA 98112, United States</t>
  </si>
  <si>
    <t>{Internet,"Wireless Internet","Free Parking on Premises","Pets live on this property",Dog(s),Cat(s),Heating,"Family/Kid Friendly","Suitable for Events","Smoke Detector","First Aid Kit","Fire Extinguisher",Essentials,Shampoo}</t>
  </si>
  <si>
    <t>https://www.airbnb.com/rooms/7717813</t>
  </si>
  <si>
    <t>Sun filled Madrona cottage</t>
  </si>
  <si>
    <t>Sweet one bedroom garden cottage nestled in one of the best Seattle neighborhoods.  It's ideal for two, but you can squeeze in two more if you like.</t>
  </si>
  <si>
    <t>This is a sunny little house in a great neighborhood.</t>
  </si>
  <si>
    <t>Sweet one bedroom garden cottage nestled in one of the best Seattle neighborhoods.  It's ideal for two, but you can squeeze in two more if you like. This is a sunny little house in a great neighborhood. The whole place is yours.  There's a spot to park in back off the alley. I'll meet you upon arrival to show you ropes.  Afterward you'll have complete privacy. Walk to unique shops and top restaurants or head down to Madrona beach. We're on the #2 bus line, 10 minutes from downtown.  Also, there's easy access to the eastside via the 520 bridge. Seattle tap water is the best in the country.  Drink with the natives. Wednesday evenings we take the waste containers from the backyard for service.</t>
  </si>
  <si>
    <t>Walk to unique shops and top restaurants or head down to Madrona beach.</t>
  </si>
  <si>
    <t>Seattle tap water is the best in the country.  Drink with the natives. Wednesday evenings we take the waste containers from the backyard for service.</t>
  </si>
  <si>
    <t>We're on the #2 bus line, 10 minutes from downtown.  Also, there's easy access to the eastside via the 520 bridge.</t>
  </si>
  <si>
    <t>https://a1.muscache.com/ac/pictures/109130261/723b9cdc_original.jpg?interpolation=lanczos-none&amp;size=small&amp;output-format=jpg&amp;output-quality=70</t>
  </si>
  <si>
    <t>https://a1.muscache.com/im/pictures/109130261/723b9cdc_original.jpg?aki_policy=medium</t>
  </si>
  <si>
    <t>https://a1.muscache.com/ac/pictures/109130261/723b9cdc_original.jpg?interpolation=lanczos-none&amp;size=large_cover&amp;output-format=jpg&amp;output-quality=70</t>
  </si>
  <si>
    <t>https://a1.muscache.com/ac/pictures/109130261/723b9cdc_original.jpg?interpolation=lanczos-none&amp;size=x_large_cover&amp;output-format=jpg&amp;output-quality=70</t>
  </si>
  <si>
    <t>https://www.airbnb.com/users/show/40550531</t>
  </si>
  <si>
    <t>https://a1.muscache.com/ac/users/40550531/profile_pic/1438755271/original.jpg?interpolation=lanczos-none&amp;crop=w:w;*,*&amp;crop=h:h;*,*&amp;resize=50:*&amp;output-format=jpg&amp;output-quality=70</t>
  </si>
  <si>
    <t>https://a1.muscache.com/ac/users/40550531/profile_pic/1438755271/original.jpg?interpolation=lanczos-none&amp;crop=w:w;*,*&amp;crop=h:h;*,*&amp;resize=225:*&amp;output-format=jpg&amp;output-quality=70</t>
  </si>
  <si>
    <t>{TV,"Cable TV",Internet,"Wireless Internet",Kitchen,"Free Parking on Premises",Heating,"Family/Kid Friendly",Washer,Dryer,"Smoke Detector","Carbon Monoxide Detector","Fire Extinguisher",Essentials,Shampoo,"24-Hour Check-in",Hangers,"Hair Dryer","Laptop Friendly Workspace"}</t>
  </si>
  <si>
    <t>https://www.airbnb.com/rooms/5578943</t>
  </si>
  <si>
    <t>Madrona Studio w/Private Entrance</t>
  </si>
  <si>
    <t>The bright cheery studio is in a fully remodeled section of our 1920s brick Tudor home located in a quiet residential neighborhood close to the heart of the city. Restaurants, shopping and bus lines are all within walking distance.</t>
  </si>
  <si>
    <t>The completely private studio has a sitting room with heated wood floors, natural light coming in through the French doors, dimmable overhead lighting, and comfortable furniture creating an ideal space for reading, watching TV, or working on your electronic devices using our secure Wi-Fi.  Up one step from the sitting room is the sleeping nook furnished with a firm comfortable DOUBLE bed mattress with hypo-allergenic pillows and comforter, and 100% cotton bed linens. The nook is more than adequate for one person and cozy for two. (It could be a bit close for couples who are used to sleeping in a king.)  We also have a folding foam futon that can accommodate one person on the floor. If requested in advance we can make it available to you along with appropriate bedding, but making and unmaking it will be your responsibility. The bathroom is spacious with heated porcelain tile floors. There is no tub, but the shower has plenty of hot water and excellent pressure.  The sitting room contain</t>
  </si>
  <si>
    <t>The bright cheery studio is in a fully remodeled section of our 1920s brick Tudor home located in a quiet residential neighborhood close to the heart of the city. Restaurants, shopping and bus lines are all within walking distance. The completely private studio has a sitting room with heated wood floors, natural light coming in through the French doors, dimmable overhead lighting, and comfortable furniture creating an ideal space for reading, watching TV, or working on your electronic devices using our secure Wi-Fi.  Up one step from the sitting room is the sleeping nook furnished with a firm comfortable DOUBLE bed mattress with hypo-allergenic pillows and comforter, and 100% cotton bed linens. The nook is more than adequate for one person and cozy for two. (It could be a bit close for couples who are used to sleeping in a king.)  We also have a folding foam futon that can accommodate one person on the floor. If requested in advance we can make it available to you along with appropriat</t>
  </si>
  <si>
    <t xml:space="preserve">Our home is in Madrona on the cusp of Madison Valley. This is a hilly area but the sidewalks are good and the gardens are lovely making walking around not only pleasant but great exercise as well. Madrona was described by Seattle Magazine as, “An in-city neighborhood that feels like a leafy village," when they named it one of the Best Neighborhoods in Seattle. It has also been called an urban sweet spot for shopping, dining, drinking and exploring. On the second Saturday of every month you can enjoy the Madrona Art Walk and every Friday afternoon in summer you can shop at the Madrona Farmers Market. The Madison Valley business area has been described as another charming Seattle village that has a European flair. It offers an eclectic mix of independently owned shops, services, and restaurants, most with great happy hour menus and several with sidewalk or patio seating. July 14th is Bastille Day, the French National Holiday, and each summer the Madison Valley businesses put on Bastille </t>
  </si>
  <si>
    <t>If you come by car we have plenty of on-street parking in our neighborhood, but as parking can be challenging elsewhere, you might want to leave your vehicle parked by our house. Buses go all directions from here and we will loan you one Metro Bus Pass to use during your stay. #2 bus is a three block uphill walk. Catch it westbound and you head downtown, passing by Seattle U and up over 1st Hill, nicknamed Pill Hill for all the medical centers located there. Get off downtown and you are in the major business and commercial district where you will also find Benaroya Hall, the Seattle Art Museum, Pioneer Square, Pike Place Market and the Seattle waterfront. Stay on and the bus travels north past Seattle Center on up to the top of Queen Anne Hill. Catch it eastbound from here and it takes you to Madrona Park and Beach on Lake Washington. #8 bus is a three block walk downhill. Catch it northbound traveling through the Madison Valley business district and heading west over Capitol Hill on p</t>
  </si>
  <si>
    <t>https://a2.muscache.com/ac/pictures/70361085/9948ab53_original.jpg?interpolation=lanczos-none&amp;size=small&amp;output-format=jpg&amp;output-quality=70</t>
  </si>
  <si>
    <t>https://a2.muscache.com/im/pictures/70361085/9948ab53_original.jpg?aki_policy=medium</t>
  </si>
  <si>
    <t>https://a2.muscache.com/ac/pictures/70361085/9948ab53_original.jpg?interpolation=lanczos-none&amp;size=large_cover&amp;output-format=jpg&amp;output-quality=70</t>
  </si>
  <si>
    <t>https://a2.muscache.com/ac/pictures/70361085/9948ab53_original.jpg?interpolation=lanczos-none&amp;size=x_large_cover&amp;output-format=jpg&amp;output-quality=70</t>
  </si>
  <si>
    <t>https://www.airbnb.com/users/show/26630462</t>
  </si>
  <si>
    <t>Gretchen &amp; Sidney</t>
  </si>
  <si>
    <t>Recently retired we enjoy gardening, reading, writing, making art, and walking our dog Garbo. We have the same enthusiasm for Seattle we had forty plus years ago when we moved here for its cultural amenities and easy access to nature. It proved a great place to live, work and raise our children. We also love to travel and know how important a comfortable space to stay can be. We look forward to helping you have a great stay in the city we care so much about.</t>
  </si>
  <si>
    <t>https://a2.muscache.com/ac/users/26630462/profile_pic/1427412048/original.jpg?interpolation=lanczos-none&amp;crop=w:w;*,*&amp;crop=h:h;*,*&amp;resize=50:*&amp;output-format=jpg&amp;output-quality=70</t>
  </si>
  <si>
    <t>https://a2.muscache.com/ac/users/26630462/profile_pic/1427412048/original.jpg?interpolation=lanczos-none&amp;crop=w:w;*,*&amp;crop=h:h;*,*&amp;resize=225:*&amp;output-format=jpg&amp;output-quality=70</t>
  </si>
  <si>
    <t>31st Avenue, Seattle, WA 98122, United States</t>
  </si>
  <si>
    <t>{"Cable TV","Wireless Internet","Pets live on this property",Dog(s),Heating,"Smoke Detector","Carbon Monoxide Detector","First Aid Kit","Fire Extinguisher",Essentials,Shampoo,Hangers,"Hair Dryer",Iron}</t>
  </si>
  <si>
    <t>https://www.airbnb.com/rooms/7660932</t>
  </si>
  <si>
    <t>Chic detached studio/apt in Madrona</t>
  </si>
  <si>
    <t>Very cool studio/apt/sleeping room in a wonderful neighborhood close to Lake Washington, Downtown, Capitol Hill, U of W, Seattle University, and Chinatown. Boutique shops, coffee, restaurants, convenient bus lines 1/2 block away.</t>
  </si>
  <si>
    <t>Chic apartment furnished with art and antiques in a great quiet neighborhood of classic older homes.</t>
  </si>
  <si>
    <t>Very cool studio/apt/sleeping room in a wonderful neighborhood close to Lake Washington, Downtown, Capitol Hill, U of W, Seattle University, and Chinatown. Boutique shops, coffee, restaurants, convenient bus lines 1/2 block away. Chic apartment furnished with art and antiques in a great quiet neighborhood of classic older homes. I have lived in the main house for 35 years, and in Seattle all my life. I can help advise and recommend places to go in Seattle and the surrounding area. Happy to help! The studio apartment is detached from the main house where I live. I'm around the property most of the time, doing yard clean-up and enjoying the Summer, but have great respect for tenant privacy. Some of the most beautiful homes in Seattle nearby, great walks in nearby Arboretum, Lake Wahington, and easy access to everything Seattle has to offer. Bus stop is 1/2 block away, and will take you to central downtown, near the Seattle Art Museum, Pike Place Public Market, and Pioneer Square in 20 mi</t>
  </si>
  <si>
    <t>Some of the most beautiful homes in Seattle nearby, great walks in nearby Arboretum, Lake Wahington, and easy access to everything Seattle has to offer.</t>
  </si>
  <si>
    <t>Friendly Host</t>
  </si>
  <si>
    <t>Bus stop is 1/2 block away, and will take you to central downtown, near the Seattle Art Museum, Pike Place Public Market, and Pioneer Square in 20 minutes.</t>
  </si>
  <si>
    <t>https://a2.muscache.com/ac/pictures/97301211/79c3f927_original.jpg?interpolation=lanczos-none&amp;size=small&amp;output-format=jpg&amp;output-quality=70</t>
  </si>
  <si>
    <t>https://a2.muscache.com/im/pictures/97301211/79c3f927_original.jpg?aki_policy=medium</t>
  </si>
  <si>
    <t>https://a2.muscache.com/ac/pictures/97301211/79c3f927_original.jpg?interpolation=lanczos-none&amp;size=large_cover&amp;output-format=jpg&amp;output-quality=70</t>
  </si>
  <si>
    <t>https://a2.muscache.com/ac/pictures/97301211/79c3f927_original.jpg?interpolation=lanczos-none&amp;size=x_large_cover&amp;output-format=jpg&amp;output-quality=70</t>
  </si>
  <si>
    <t>https://www.airbnb.com/users/show/13960065</t>
  </si>
  <si>
    <t>https://a0.muscache.com/ac/users/13960065/profile_pic/1439267643/original.jpg?interpolation=lanczos-none&amp;crop=w:w;*,*&amp;crop=h:h;*,*&amp;resize=50:*&amp;output-format=jpg&amp;output-quality=70</t>
  </si>
  <si>
    <t>https://a0.muscache.com/ac/users/13960065/profile_pic/1439267643/original.jpg?interpolation=lanczos-none&amp;crop=w:w;*,*&amp;crop=h:h;*,*&amp;resize=225:*&amp;output-format=jpg&amp;output-quality=70</t>
  </si>
  <si>
    <t>E Florence Ct, Seattle, WA 98112, United States</t>
  </si>
  <si>
    <t>{TV,"Wireless Internet",Heating,Essentials}</t>
  </si>
  <si>
    <t>https://www.airbnb.com/rooms/4271221</t>
  </si>
  <si>
    <t>Spectacular view, great location.</t>
  </si>
  <si>
    <t>Beautiful private master suite with unobstructed views of Lake Washington and the Cascade Mountains.  Quiet, clean, light-filled, spacious.  Watch the eagles soar by!  Free parking and close to Seattle downtown.   Rated "SuperHosts" by AirBnB ;-)</t>
  </si>
  <si>
    <t>This is a large, airy, light-filled, private master suite with 180 degree views of Lake Washington.  There is a very comfortable, full queen bed, sitting chairs and side table, a large free closet and dresser, and your own private bath.  The in-floor hot water heat will  keep your bare feet warm and happy.  You can come and go through the front door of our house.  We generally do not use this door.</t>
  </si>
  <si>
    <t>Beautiful private master suite with unobstructed views of Lake Washington and the Cascade Mountains.  Quiet, clean, light-filled, spacious.  Watch the eagles soar by!  Free parking and close to Seattle downtown.   Rated "SuperHosts" by AirBnB ;-) This is a large, airy, light-filled, private master suite with 180 degree views of Lake Washington.  There is a very comfortable, full queen bed, sitting chairs and side table, a large free closet and dresser, and your own private bath.  The in-floor hot water heat will  keep your bare feet warm and happy.  You can come and go through the front door of our house.  We generally do not use this door. Feel free to share our dining room where we'll provide a self-serve breakfast, our living room where you are welcome to nestle into a couch and read your favorite book, and the front terrace where you can sip your coffee and watch the boats sail by on the lake. Parking on the street is free and plentiful.  You will need to walk up a fairly steep fli</t>
  </si>
  <si>
    <t>We live in the Madrona neighborhood, also known as the Peaceable Kingdom.  It is a beautiful, quiet, wooded, lakeside neighborhood with lots of secret paths that are wonderful to explore.  It's also remarkably close (2 miles) to the center of the city.  You'll be a 5 minute walk from great restaurants including St Cloud's, The Hi-Spot, The Madrona Ale House, and Verite Coffee.   Our house is centrally located less than 10 minutes from downtown Seattle, the University of Washington, Capitol Hill, Seattle Center, the International District, the Seattle Waterfront, the Arboretum ...  you'll be close to all the good stuff Seattle has to offer!</t>
  </si>
  <si>
    <t>We have two friendly cats, Merlin and Isabella.  You probably won't know they are here.  But, if you want some petting time, they might deign to allow it :-)  We do not let them into your suite. We are musicians and, during the day, may be practicing or giving lessons in our basement studio.  It isn't loud and this doesn't happen early in the morning.  But if you are here midday you may hear music in the air :-).</t>
  </si>
  <si>
    <t>Several bus routes are close by and can take you downtown, to the UW, to the train station, or just about anywhere.  Public transit is very convenient.  There is also plenty of free parking right in front of the house.</t>
  </si>
  <si>
    <t>https://a2.muscache.com/ac/pictures/54083754/acf35929_original.jpg?interpolation=lanczos-none&amp;size=small&amp;output-format=jpg&amp;output-quality=70</t>
  </si>
  <si>
    <t>https://a2.muscache.com/im/pictures/54083754/acf35929_original.jpg?aki_policy=medium</t>
  </si>
  <si>
    <t>https://a2.muscache.com/ac/pictures/54083754/acf35929_original.jpg?interpolation=lanczos-none&amp;size=large_cover&amp;output-format=jpg&amp;output-quality=70</t>
  </si>
  <si>
    <t>https://a2.muscache.com/ac/pictures/54083754/acf35929_original.jpg?interpolation=lanczos-none&amp;size=x_large_cover&amp;output-format=jpg&amp;output-quality=70</t>
  </si>
  <si>
    <t>https://www.airbnb.com/users/show/22176009</t>
  </si>
  <si>
    <t>Clif &amp; Nelda</t>
  </si>
  <si>
    <t>We are both jazz musicians and have loved living in this house for the last 14 years.  Nelda also teaches piano, and Clif has worked in the software business for 25+ years.  We've got two boys.  Our youngest has just headed off to college leaving us at home with an empty nest!  We're adventurous spirits and easy going.  We love to travel and have been all over the world.  We lived in Paris, France for six months back in 1999.  We love the outdoors and have hiked or skied throughout the Pacific Northwest, Nepal, and recently in the Italian Alps.  We usually rent a room in our house to a student and have had all kinds of great people stay with us from as far away as Pakistan and South Korea and as near as Olympia, Washington!   We're new to AirBNB and are looking forward to sharing our home with you and making your stay here in Seattle as enjoyable as possible.</t>
  </si>
  <si>
    <t>https://a1.muscache.com/ac/users/22176009/profile_pic/1412915292/original.jpg?interpolation=lanczos-none&amp;crop=w:w;*,*&amp;crop=h:h;*,*&amp;resize=50:*&amp;output-format=jpg&amp;output-quality=70</t>
  </si>
  <si>
    <t>https://a1.muscache.com/ac/users/22176009/profile_pic/1412915292/original.jpg?interpolation=lanczos-none&amp;crop=w:w;*,*&amp;crop=h:h;*,*&amp;resize=225:*&amp;output-format=jpg&amp;output-quality=70</t>
  </si>
  <si>
    <t>37th Avenue, Seattle, WA 98122, United States</t>
  </si>
  <si>
    <t>{Internet,"Wireless Internet","Free Parking on Premises",Breakfast,"Pets live on this property",Heating,"Family/Kid Friendly",Washer,Dryer,"Smoke Detector","First Aid Kit","Safety Card","Fire Extinguisher",Essentials,Shampoo}</t>
  </si>
  <si>
    <t>https://www.airbnb.com/rooms/6358605</t>
  </si>
  <si>
    <t>Spacious 1920's room w/huge windows</t>
  </si>
  <si>
    <t>Welcome to a special space in Seattle's historic Madrona neighborhood! A top floor room with original hardwood floors and abundant natural lighting. Enjoy communal living room, open kitchen, and picturesque sunsets from the porch.</t>
  </si>
  <si>
    <t>Welcome to a special space in Seattle's historic Madrona neighborhood! A top floor room with original hardwood floors and abundant natural lighting. Enjoy communal living room, open kitchen, and picturesque sunsets from the porch. You are welcome to all common spaces. Sip a beer on the porch after a busy day exploring the city. If you stay 3+ nights, we can arrange washer/dryer access. Two other roommates are happy welcome you and give tips tailored to your interests. Madrona is a quiet and lovely neighborhood within walking distance to Lake Washington and several parks. Our house is two short blocks from the local shops and restaurants. Chuck's Hop Shop (serving a wide selection of beer and hosting a rotating Food Truck) is down the road. The famous Molly Moon's Ice Cream is right around the corner! The neighborhood Farmer's Market takes place every Friday 3-7pm. Our house has free street parking and is two blocks from the #2 bus stop that will take you to Capitol Hill, Downtown, Pike</t>
  </si>
  <si>
    <t>Madrona is a quiet and lovely neighborhood within walking distance to Lake Washington and several parks. Our house is two short blocks from the local shops and restaurants. Chuck's Hop Shop (serving a wide selection of beer and hosting a rotating Food Truck) is down the road. The famous Molly Moon's Ice Cream is right around the corner! The neighborhood Farmer's Market takes place every Friday 3-7pm.</t>
  </si>
  <si>
    <t>Our house has free street parking and is two blocks from the #2 bus stop that will take you to Capitol Hill, Downtown, Pike Place Market, Space Needle and more, with two other bus routes within five blocks! Captiol Hill is  also within walking distance (~20minutes). Easy access to all of Seattle by car and bus.</t>
  </si>
  <si>
    <t>https://a1.muscache.com/ac/pictures/83737460/ab03e179_original.jpg?interpolation=lanczos-none&amp;size=small&amp;output-format=jpg&amp;output-quality=70</t>
  </si>
  <si>
    <t>https://a1.muscache.com/im/pictures/83737460/ab03e179_original.jpg?aki_policy=medium</t>
  </si>
  <si>
    <t>https://a1.muscache.com/ac/pictures/83737460/ab03e179_original.jpg?interpolation=lanczos-none&amp;size=large_cover&amp;output-format=jpg&amp;output-quality=70</t>
  </si>
  <si>
    <t>https://a1.muscache.com/ac/pictures/83737460/ab03e179_original.jpg?interpolation=lanczos-none&amp;size=x_large_cover&amp;output-format=jpg&amp;output-quality=70</t>
  </si>
  <si>
    <t>https://www.airbnb.com/users/show/26737345</t>
  </si>
  <si>
    <t>Adventurous palate looking to taste the world.</t>
  </si>
  <si>
    <t>https://a2.muscache.com/ac/users/26737345/profile_pic/1422383546/original.jpg?interpolation=lanczos-none&amp;crop=w:w;*,*&amp;crop=h:h;*,*&amp;resize=50:*&amp;output-format=jpg&amp;output-quality=70</t>
  </si>
  <si>
    <t>https://a2.muscache.com/ac/users/26737345/profile_pic/1422383546/original.jpg?interpolation=lanczos-none&amp;crop=w:w;*,*&amp;crop=h:h;*,*&amp;resize=225:*&amp;output-format=jpg&amp;output-quality=70</t>
  </si>
  <si>
    <t>32nd Avenue, Seattle, WA 98122, United States</t>
  </si>
  <si>
    <t>{"Wireless Internet",Kitchen,"Free Parking on Premises",Heating,"Smoke Detector",Essentials}</t>
  </si>
  <si>
    <t>https://www.airbnb.com/rooms/1439237</t>
  </si>
  <si>
    <t xml:space="preserve">Beautiful Madrona Large Private  </t>
  </si>
  <si>
    <t xml:space="preserve">Madrona is a cute neighborhood just minutes from downtown Seattle and Capital Hill and UW and Husky Games.  Also located just blocks from:Lake Washington, Madrona has darling shops, restaurants and coffee shops.  The patio in the backyard is a great resting spot at the end of your busy day. </t>
  </si>
  <si>
    <t>The room has a double bed and a single bed. I provide linens and towels and there is street parking.  The neighborhood is darling and really gives a "local" experience to your stay. We provide morning coffee to get you on your way in the morning. I look forward to hosting you! ps. The rate includes all applicable sales taxes.</t>
  </si>
  <si>
    <t>Madrona is a cute neighborhood just minutes from downtown Seattle and Capital Hill and UW and Husky Games.  Also located just blocks from:Lake Washington, Madrona has darling shops, restaurants and coffee shops.  The patio in the backyard is a great resting spot at the end of your busy day. The room has a double bed and a single bed. I provide linens and towels and there is street parking.  The neighborhood is darling and really gives a "local" experience to your stay. We provide morning coffee to get you on your way in the morning. I look forward to hosting you! ps. The rate includes all applicable sales taxes.</t>
  </si>
  <si>
    <t>https://a0.muscache.com/ac/pictures/21413571/6d924cee_original.jpg?interpolation=lanczos-none&amp;size=small&amp;output-format=jpg&amp;output-quality=70</t>
  </si>
  <si>
    <t>https://a0.muscache.com/im/pictures/21413571/6d924cee_original.jpg?aki_policy=medium</t>
  </si>
  <si>
    <t>https://a0.muscache.com/ac/pictures/21413571/6d924cee_original.jpg?interpolation=lanczos-none&amp;size=large_cover&amp;output-format=jpg&amp;output-quality=70</t>
  </si>
  <si>
    <t>https://a0.muscache.com/ac/pictures/21413571/6d924cee_original.jpg?interpolation=lanczos-none&amp;size=x_large_cover&amp;output-format=jpg&amp;output-quality=70</t>
  </si>
  <si>
    <t>https://www.airbnb.com/users/show/7730805</t>
  </si>
  <si>
    <t xml:space="preserve">I'm originally from Rockford, Il. Spent many years in the Chicago area where I owned an art gallery.  I moved to Seattle about 15 years ago and just love this area.  </t>
  </si>
  <si>
    <t>https://a1.muscache.com/ac/users/7730805/profile_pic/1374877133/original.jpg?interpolation=lanczos-none&amp;crop=w:w;*,*&amp;crop=h:h;*,*&amp;resize=50:*&amp;output-format=jpg&amp;output-quality=70</t>
  </si>
  <si>
    <t>https://a1.muscache.com/ac/users/7730805/profile_pic/1374877133/original.jpg?interpolation=lanczos-none&amp;crop=w:w;*,*&amp;crop=h:h;*,*&amp;resize=225:*&amp;output-format=jpg&amp;output-quality=70</t>
  </si>
  <si>
    <t>34th Avenue, Seattle, WA 98122, United States</t>
  </si>
  <si>
    <t>{Internet,"Wireless Internet"}</t>
  </si>
  <si>
    <t>https://www.airbnb.com/rooms/7775167</t>
  </si>
  <si>
    <t>Lake Views and Bald Eagle sightings</t>
  </si>
  <si>
    <t>An older home within one block to the lake and wonderful wooded park.  It feels like it is miles from the city, but yet a simple 10-15 minute bus ride to Capitol Hill and downtown.  It is not uncommon to see bald eagles and Mt Rainier while eating in the dining room.  A private room in a beautiful older home shared with a welcoming family.</t>
  </si>
  <si>
    <t>Hardwoods, high ceilings, old world charm.  The house is unique and spacious with expansive views of the lake.  The room is small, but adequate with bed, dresser, table/chair and large closet.  If booking for two people - a larger master bedroom will be available.  The rest of the house is large, with a sunroom/dining room for eating, balcony, large sitting room, exercise space for yoga/dancing and large kitchen.</t>
  </si>
  <si>
    <t>An older home within one block to the lake and wonderful wooded park.  It feels like it is miles from the city, but yet a simple 10-15 minute bus ride to Capitol Hill and downtown.  It is not uncommon to see bald eagles and Mt Rainier while eating in the dining room.  A private room in a beautiful older home shared with a welcoming family. Hardwoods, high ceilings, old world charm.  The house is unique and spacious with expansive views of the lake.  The room is small, but adequate with bed, dresser, table/chair and large closet.  If booking for two people - a larger master bedroom will be available.  The rest of the house is large, with a sunroom/dining room for eating, balcony, large sitting room, exercise space for yoga/dancing and large kitchen. All the common areas are open to guests.  Guests may use the kitchen, but should indicate their intention to do this when reserving the space.  There are several hours in the day when the kitchen will not available.  Washer and dryer are ava</t>
  </si>
  <si>
    <t>Almost daily sightings of bald eagles overhead, with stellar views of the Cascades in a very neighborhoody, neighborhood.  Quintessentially Pacific NorthWest.  The houses are beautiful, the lake and beaches are close, the wooded park with walking paths is nearly the backyard.  There are lots of hills, so if you are walking - this must be accounted for (these hills make the views spectacular!)  There is a neighborhood market nearby, with local restaurants, and boutiques in the neighbor center.  This is a residential neighborhood that is well connected to downtown.</t>
  </si>
  <si>
    <t>Healthy, vegetarian meals can be provided for an additional charge and with advance notice.</t>
  </si>
  <si>
    <t>The 2 bus line is a block away and the 8 bus line is within walking distance.</t>
  </si>
  <si>
    <t>https://a0.muscache.com/ac/pictures/101976938/24a5a142_original.jpg?interpolation=lanczos-none&amp;size=small&amp;output-format=jpg&amp;output-quality=70</t>
  </si>
  <si>
    <t>https://a0.muscache.com/im/pictures/101976938/24a5a142_original.jpg?aki_policy=medium</t>
  </si>
  <si>
    <t>https://a0.muscache.com/ac/pictures/101976938/24a5a142_original.jpg?interpolation=lanczos-none&amp;size=large_cover&amp;output-format=jpg&amp;output-quality=70</t>
  </si>
  <si>
    <t>https://a0.muscache.com/ac/pictures/101976938/24a5a142_original.jpg?interpolation=lanczos-none&amp;size=x_large_cover&amp;output-format=jpg&amp;output-quality=70</t>
  </si>
  <si>
    <t>https://www.airbnb.com/users/show/9763076</t>
  </si>
  <si>
    <t xml:space="preserve">Traveller and vagabond at heart.  I love to host people and give them tips about my favorite places.  </t>
  </si>
  <si>
    <t>https://a0.muscache.com/ac/users/9763076/profile_pic/1439084196/original.jpg?interpolation=lanczos-none&amp;crop=w:w;*,*&amp;crop=h:h;*,*&amp;resize=50:*&amp;output-format=jpg&amp;output-quality=70</t>
  </si>
  <si>
    <t>https://a0.muscache.com/ac/users/9763076/profile_pic/1439084196/original.jpg?interpolation=lanczos-none&amp;crop=w:w;*,*&amp;crop=h:h;*,*&amp;resize=225:*&amp;output-format=jpg&amp;output-quality=70</t>
  </si>
  <si>
    <t>Grand Avenue, Seattle, WA 98122, United States</t>
  </si>
  <si>
    <t>{"Wireless Internet",Kitchen,"Free Parking on Premises",Washer,Dryer,"Smoke Detector","Carbon Monoxide Detector",Essentials,Shampoo}</t>
  </si>
  <si>
    <t>https://www.airbnb.com/rooms/7437784</t>
  </si>
  <si>
    <t>Cozy Private Home near the Lake #2</t>
  </si>
  <si>
    <t>Private upstairs unit of a Madrona home (front door entrance,  foam mattress sofa bed, full kitchen &amp; bathroom). Great location that is minutes from the all the sites and nightlife yet in a quiet &amp; safe neighborhood within 5 min walk of the lake.</t>
  </si>
  <si>
    <t>Welcome to your own private suite in the beautiful and centrally located neighborhood of Madrona! Madrona has a lot to offer all within walking distance including beaches along Lake Washington, great restaurants and bars, and spacious parks.</t>
  </si>
  <si>
    <t xml:space="preserve">Private upstairs unit of a Madrona home (front door entrance,  foam mattress sofa bed, full kitchen &amp; bathroom). Great location that is minutes from the all the sites and nightlife yet in a quiet &amp; safe neighborhood within 5 min walk of the lake. Welcome to your own private suite in the beautiful and centrally located neighborhood of Madrona! Madrona has a lot to offer all within walking distance including beaches along Lake Washington, great restaurants and bars, and spacious parks. The suite has a completely private entrance through the front door with a key-box entry. This gives you flexibility to check-in at almost anytime. I am a very open minded and friendly person who truly enjoys meeting new people. I would be more than happy to grab a cup coffee or cook up a dinner while providing you with advice about what to explore and see during your visit to beautiful Seattle. I also frequently go skiing, hiking, and paddle boarding and you would be welcome to join. If you prefer to just </t>
  </si>
  <si>
    <t>Madrona is a neighborhood in Seattle located east of Capitol Hill; south of Montlake and Madison Park; and north of the Central District. Take a short walk to eat at one of the many world-class restaurants, local boutiques and cozy coffee shops. There are also various gyms and yoga studios within walking distance.</t>
  </si>
  <si>
    <t>I have a very friendly cat named Cocoa. I want to make sure your visit to Seattle is the best ever!  LGBTQ friendly home.</t>
  </si>
  <si>
    <t>There are many transportation options. The home is located a few blocks from major bus lines that will take you to downtown, Pike Place Market and the waterfront, the Space Needle, Experience Music Project, Pacific Science Center, the Aquarium, the sports stadiums, Capitol Hill, Fremont, and the University of Washington (UW). There is plenty of street parking available in front of the home. Seattle also offer Uber and Car2Go cars. These are great economic options in addition to public transportation for those without a car or rental of their own.  Seattle is also very bike friendly. Montlake Bicycle is within walking distance and rents all types of bicycles. I also have bikes (as well as a paddle board) available to rent for an additional cost. To get here from the airport, SeaTac, the most affordable option is to take the Lite Rail for about $2.50 for a 30-40 minute ride to downtown Seattle (get off at the last stop). I recommend a uber/cab from there, as it will only be about $12-$15</t>
  </si>
  <si>
    <t>https://a0.muscache.com/ac/pictures/104128287/55edb8ec_original.jpg?interpolation=lanczos-none&amp;size=small&amp;output-format=jpg&amp;output-quality=70</t>
  </si>
  <si>
    <t>https://a0.muscache.com/im/pictures/104128287/55edb8ec_original.jpg?aki_policy=medium</t>
  </si>
  <si>
    <t>https://a0.muscache.com/ac/pictures/104128287/55edb8ec_original.jpg?interpolation=lanczos-none&amp;size=large_cover&amp;output-format=jpg&amp;output-quality=70</t>
  </si>
  <si>
    <t>https://a0.muscache.com/ac/pictures/104128287/55edb8ec_original.jpg?interpolation=lanczos-none&amp;size=x_large_cover&amp;output-format=jpg&amp;output-quality=70</t>
  </si>
  <si>
    <t>https://www.airbnb.com/users/show/4143171</t>
  </si>
  <si>
    <t>Christina</t>
  </si>
  <si>
    <t xml:space="preserve">I am originally from Texas and I have traveled and lived all over the world, visiting almost 50 countries. I speak Spanish fluently and have lived in Mexico and Argentina. I lived in Singapore for a year on a work assignment.  I am a yoga and crossfit fanatic. I also love paddle boarding!_x000D_
_x000D_
Don't hesitate to message me any questions; I hope to see you soon in the Emerald City!_x000D_
</t>
  </si>
  <si>
    <t>https://a2.muscache.com/ac/users/4143171/profile_pic/1393732984/original.jpg?interpolation=lanczos-none&amp;crop=w:w;*,*&amp;crop=h:h;*,*&amp;resize=50:*&amp;output-format=jpg&amp;output-quality=70</t>
  </si>
  <si>
    <t>https://a2.muscache.com/ac/users/4143171/profile_pic/1393732984/original.jpg?interpolation=lanczos-none&amp;crop=w:w;*,*&amp;crop=h:h;*,*&amp;resize=225:*&amp;output-format=jpg&amp;output-quality=70</t>
  </si>
  <si>
    <t>{TV,"Cable TV",Internet,"Wireless Internet",Kitchen,"Free Parking on Premises","Pets live on this property",Cat(s),Heating,"Smoke Detector","Carbon Monoxide Detector","First Aid Kit","Safety Card","Fire Extinguisher",Essentials,Shampoo}</t>
  </si>
  <si>
    <t>https://www.airbnb.com/rooms/9628972</t>
  </si>
  <si>
    <t>Room in quite central district home</t>
  </si>
  <si>
    <t>Enjoy your own private room in this Craftsman home in the Central District of Seattle. Right in the middle of the city 15 minute drive just about anywhere. 1.5 blocks to a bus line, a 15-20 minute bus ride downtown, 8 minutes to trendy capitol hill.</t>
  </si>
  <si>
    <t>In this home all bedrooms are on the second floor So you would be staying in a room across from me and my partner. One shared bathroom on the same floor as bedrooms.</t>
  </si>
  <si>
    <t>Enjoy your own private room in this Craftsman home in the Central District of Seattle. Right in the middle of the city 15 minute drive just about anywhere. 1.5 blocks to a bus line, a 15-20 minute bus ride downtown, 8 minutes to trendy capitol hill. In this home all bedrooms are on the second floor So you would be staying in a room across from me and my partner. One shared bathroom on the same floor as bedrooms. Living room, kitchen and of course shared bathroom Yes I'd love to help you figure out where and what to do in Seattle Madrona is a quite and safe centrally located residential neighborhood. Coffee shops, restaurants and shops within 4 blocks walk. Easy access to 4 different bus lines. 2 blocks away from bus that will get you to downtown Seattle in 20 minutes. Driving is 10 minutes to downtown. There is a cat and dog in the home. Very affectionate dog, cat stays to herself.</t>
  </si>
  <si>
    <t>Madrona is a quite and safe centrally located residential neighborhood. Coffee shops, restaurants and shops within 4 blocks walk.</t>
  </si>
  <si>
    <t>There is a cat and dog in the home. Very affectionate dog, cat stays to herself.</t>
  </si>
  <si>
    <t>Easy access to 4 different bus lines. 2 blocks away from bus that will get you to downtown Seattle in 20 minutes. Driving is 10 minutes to downtown.</t>
  </si>
  <si>
    <t>https://a2.muscache.com/ac/pictures/f54663bd-4c18-446f-9502-40fb85a7407d.jpg?interpolation=lanczos-none&amp;size=small&amp;output-format=jpg&amp;output-quality=70</t>
  </si>
  <si>
    <t>https://a2.muscache.com/im/pictures/f54663bd-4c18-446f-9502-40fb85a7407d.jpg?aki_policy=medium</t>
  </si>
  <si>
    <t>https://a2.muscache.com/ac/pictures/f54663bd-4c18-446f-9502-40fb85a7407d.jpg?interpolation=lanczos-none&amp;size=large_cover&amp;output-format=jpg&amp;output-quality=70</t>
  </si>
  <si>
    <t>https://a2.muscache.com/ac/pictures/f54663bd-4c18-446f-9502-40fb85a7407d.jpg?interpolation=lanczos-none&amp;size=x_large_cover&amp;output-format=jpg&amp;output-quality=70</t>
  </si>
  <si>
    <t>https://www.airbnb.com/users/show/49799519</t>
  </si>
  <si>
    <t>Oriana</t>
  </si>
  <si>
    <t>Hi I'm Oriana, I live in Seattle Washington. I love to travel, especially to warm tropical places. I was born in Nicaragua, I've lived in Mexico and Miami FL but have spent most of my life in Seattle Washington. I speak English Spanish and a little Brazilian Portuguese. _x000D_
_x000D_
As a guest:_x000D_
When I travel I like to stay out of main tourist zones and get a feel for what local life is like. I'm less concerned with fancy places to stay as I will spend most of my travel time exploring the destination until I come home to rest. I'm social and friendly and really appreciate when hosts share local knowledge of what to do but also have not problem researching and finding things on my own. _x000D_
I'm a planner, very organized, responsible and detail oriented._x000D_
_x000D_
As a host:_x000D_
I plan on opening up a room in my home to rent out starting January. I have lived in Seattle nearly my entire life and know all the ins and outs of this city. My boyfriend Moe and I live in this 3 bedroom home with our dog and cat. We are both social and love to help people and are very happy to help you find things in our beautiful city.</t>
  </si>
  <si>
    <t>https://a2.muscache.com/ac/pictures/5d4997e5-9dc1-4711-aefb-a49bb46f23b5.jpg?interpolation=lanczos-none&amp;crop=w:w;*,*&amp;crop=h:h;*,*&amp;resize=50:*&amp;output-format=jpg&amp;output-quality=70</t>
  </si>
  <si>
    <t>https://a2.muscache.com/ac/pictures/5d4997e5-9dc1-4711-aefb-a49bb46f23b5.jpg?interpolation=lanczos-none&amp;crop=w:w;*,*&amp;crop=h:h;*,*&amp;resize=225:*&amp;output-format=jpg&amp;output-quality=70</t>
  </si>
  <si>
    <t>29th Avenue, Seattle, WA 98122, United States</t>
  </si>
  <si>
    <t>{TV,Internet,"Wireless Internet",Kitchen,"Free Parking on Premises","Pets Allowed","Pets live on this property",Dog(s),Cat(s),"Indoor Fireplace",Heating,"Family/Kid Friendly",Washer,Dryer,"Smoke Detector","First Aid Kit","Safety Card","Fire Extinguisher",Essentials,Shampoo,"Lock on Bedroom Door","24-Hour Check-in",Hangers,"Hair Dryer",Iron,"Laptop Friendly Workspace"}</t>
  </si>
  <si>
    <t>https://www.airbnb.com/rooms/8425013</t>
  </si>
  <si>
    <t>Madrona Family Home</t>
  </si>
  <si>
    <t>Quintessential Craftsman Style Home. Walking dist. to Lake Washington. 2 blocks to shops/restaurants.  Main floor-living,dining rm, kitchen, 2 bdrms, 1 bth.  2nd floor- 3 bg bdrms, nursery, 2 bths. Unfinished bsment, bthrm, ping pong table.  Backyard</t>
  </si>
  <si>
    <t>https://a2.muscache.com/ac/pictures/107155467/70e7f4a7_original.jpg?interpolation=lanczos-none&amp;size=small&amp;output-format=jpg&amp;output-quality=70</t>
  </si>
  <si>
    <t>https://a2.muscache.com/im/pictures/107155467/70e7f4a7_original.jpg?aki_policy=medium</t>
  </si>
  <si>
    <t>https://a2.muscache.com/ac/pictures/107155467/70e7f4a7_original.jpg?interpolation=lanczos-none&amp;size=large_cover&amp;output-format=jpg&amp;output-quality=70</t>
  </si>
  <si>
    <t>https://a2.muscache.com/ac/pictures/107155467/70e7f4a7_original.jpg?interpolation=lanczos-none&amp;size=x_large_cover&amp;output-format=jpg&amp;output-quality=70</t>
  </si>
  <si>
    <t>https://www.airbnb.com/users/show/658155</t>
  </si>
  <si>
    <t>Joe</t>
  </si>
  <si>
    <t>Addicted renovator of homes.  Love helping people enjoy the awesome City of Seattle.</t>
  </si>
  <si>
    <t>https://a2.muscache.com/ac/users/658155/profile_pic/1307117042/original.jpg?interpolation=lanczos-none&amp;crop=w:w;*,*&amp;crop=h:h;*,*&amp;resize=50:*&amp;output-format=jpg&amp;output-quality=70</t>
  </si>
  <si>
    <t>https://a2.muscache.com/ac/users/658155/profile_pic/1307117042/original.jpg?interpolation=lanczos-none&amp;crop=w:w;*,*&amp;crop=h:h;*,*&amp;resize=225:*&amp;output-format=jpg&amp;output-quality=70</t>
  </si>
  <si>
    <t>{TV,Internet,"Wireless Internet",Kitchen,"Indoor Fireplace",Heating,"Family/Kid Friendly",Washer,Dryer,Essentials,Shampoo}</t>
  </si>
  <si>
    <t>https://www.airbnb.com/rooms/6925807</t>
  </si>
  <si>
    <t>Cozy,light filled, large 2 bedroom</t>
  </si>
  <si>
    <t>This charming, light filled, large, quite 2 bedroom home is located in the heart of the Madrona  neighborhood. This cozy home offers a nice kitchen that opens on to a private deck overlooking the beautiful gardens.</t>
  </si>
  <si>
    <t>https://a1.muscache.com/ac/pictures/87730687/addf7ae8_original.jpg?interpolation=lanczos-none&amp;size=small&amp;output-format=jpg&amp;output-quality=70</t>
  </si>
  <si>
    <t>https://a1.muscache.com/im/pictures/87730687/addf7ae8_original.jpg?aki_policy=medium</t>
  </si>
  <si>
    <t>https://a1.muscache.com/ac/pictures/87730687/addf7ae8_original.jpg?interpolation=lanczos-none&amp;size=large_cover&amp;output-format=jpg&amp;output-quality=70</t>
  </si>
  <si>
    <t>https://a1.muscache.com/ac/pictures/87730687/addf7ae8_original.jpg?interpolation=lanczos-none&amp;size=x_large_cover&amp;output-format=jpg&amp;output-quality=70</t>
  </si>
  <si>
    <t>https://www.airbnb.com/users/show/35935774</t>
  </si>
  <si>
    <t>Adrienne</t>
  </si>
  <si>
    <t>https://a1.muscache.com/ac/users/35935774/profile_pic/1434845582/original.jpg?interpolation=lanczos-none&amp;crop=w:w;*,*&amp;crop=h:h;*,*&amp;resize=50:*&amp;output-format=jpg&amp;output-quality=70</t>
  </si>
  <si>
    <t>https://a1.muscache.com/ac/users/35935774/profile_pic/1434845582/original.jpg?interpolation=lanczos-none&amp;crop=w:w;*,*&amp;crop=h:h;*,*&amp;resize=225:*&amp;output-format=jpg&amp;output-quality=70</t>
  </si>
  <si>
    <t>33rd Avenue, Seattle, WA 98122, United States</t>
  </si>
  <si>
    <t>{TV,"Cable TV","Wireless Internet",Kitchen,"Free Parking on Premises","Indoor Fireplace",Heating,Washer,Dryer}</t>
  </si>
  <si>
    <t>https://www.airbnb.com/rooms/7400955</t>
  </si>
  <si>
    <t>Charming Victorian Central Seattle</t>
  </si>
  <si>
    <t>Whether walking up to quaint Madrona town for a scoop of ice cream or driving downtown to lovely Pike Place Market, this house offers both location and a charming place to relax in your off time.</t>
  </si>
  <si>
    <t>https://a0.muscache.com/ac/pictures/93931934/dcaba5d3_original.jpg?interpolation=lanczos-none&amp;size=small&amp;output-format=jpg&amp;output-quality=70</t>
  </si>
  <si>
    <t>https://a0.muscache.com/im/pictures/93931934/dcaba5d3_original.jpg?aki_policy=medium</t>
  </si>
  <si>
    <t>https://a0.muscache.com/ac/pictures/93931934/dcaba5d3_original.jpg?interpolation=lanczos-none&amp;size=large_cover&amp;output-format=jpg&amp;output-quality=70</t>
  </si>
  <si>
    <t>https://a0.muscache.com/ac/pictures/93931934/dcaba5d3_original.jpg?interpolation=lanczos-none&amp;size=x_large_cover&amp;output-format=jpg&amp;output-quality=70</t>
  </si>
  <si>
    <t>https://www.airbnb.com/users/show/37224930</t>
  </si>
  <si>
    <t>Ann</t>
  </si>
  <si>
    <t xml:space="preserve">A hiker, yoga enthusiast, travel-loving woman excited about offering her home up so that others have the opportunity of enjoying and exploring the beauty of Seattle. </t>
  </si>
  <si>
    <t>https://a2.muscache.com/ac/pictures/1ea90791-b001-4f37-88a0-a6c839785486.jpg?interpolation=lanczos-none&amp;crop=w:w;*,*&amp;crop=h:h;*,*&amp;resize=50:*&amp;output-format=jpg&amp;output-quality=70</t>
  </si>
  <si>
    <t>https://a2.muscache.com/ac/pictures/1ea90791-b001-4f37-88a0-a6c839785486.jpg?interpolation=lanczos-none&amp;crop=w:w;*,*&amp;crop=h:h;*,*&amp;resize=225:*&amp;output-format=jpg&amp;output-quality=70</t>
  </si>
  <si>
    <t>30th Avenue, Seattle, WA 98122, United States</t>
  </si>
  <si>
    <t>{TV,Internet,"Wireless Internet",Kitchen,"Free Parking on Premises","Indoor Fireplace",Heating,"Family/Kid Friendly",Washer,Dryer,"Smoke Detector","Carbon Monoxide Detector","First Aid Kit",Essentials}</t>
  </si>
  <si>
    <t>https://www.airbnb.com/rooms/8174389</t>
  </si>
  <si>
    <t>Classic Seattle / Central+Madrona</t>
  </si>
  <si>
    <t>Craftsman home perched above a quiet tree lined street in Madrona. Big porch. Big yard. Good light. Equal distance walk (just under a mile) to the shores of Lake Washington and Capitol Hill. 15 min bike, 10 min bus, $8-10 Uber to and from Downtown.</t>
  </si>
  <si>
    <t>Built in 1912 our home features box beamed ceilings, hardwood floors, a gas stove and a porcelain clawfoot bathtub, and two bedrooms with a queen and a twin/queen (pull out), respectively. Our home sleeps four comfortably.     Built above the street, and with great western exposure we enjoy the long day sun light from both our porch and terrace, as well as the back yard. Child friendly, the home is fully equipped with a main floor play room and basement romper room.</t>
  </si>
  <si>
    <t>Craftsman home perched above a quiet tree lined street in Madrona. Big porch. Big yard. Good light. Equal distance walk (just under a mile) to the shores of Lake Washington and Capitol Hill. 15 min bike, 10 min bus, $8-10 Uber to and from Downtown. Built in 1912 our home features box beamed ceilings, hardwood floors, a gas stove and a porcelain clawfoot bathtub, and two bedrooms with a queen and a twin/queen (pull out), respectively. Our home sleeps four comfortably.     Built above the street, and with great western exposure we enjoy the long day sun light from both our porch and terrace, as well as the back yard. Child friendly, the home is fully equipped with a main floor play room and basement romper room. Just a few blocks away from Madrona's shops, restaurants and grocers, the neighborhood is quite literally adjacent to the C.D. (Central District). Lake Washington, Capital Hill, and the Arboretum are a walk away, while Downtown, the International District, Pioneer Square, and the</t>
  </si>
  <si>
    <t>Ample street parking in front of the house.</t>
  </si>
  <si>
    <t>https://a0.muscache.com/ac/pictures/104328681/66492631_original.jpg?interpolation=lanczos-none&amp;size=small&amp;output-format=jpg&amp;output-quality=70</t>
  </si>
  <si>
    <t>https://a0.muscache.com/im/pictures/104328681/66492631_original.jpg?aki_policy=medium</t>
  </si>
  <si>
    <t>https://a0.muscache.com/ac/pictures/104328681/66492631_original.jpg?interpolation=lanczos-none&amp;size=large_cover&amp;output-format=jpg&amp;output-quality=70</t>
  </si>
  <si>
    <t>https://a0.muscache.com/ac/pictures/104328681/66492631_original.jpg?interpolation=lanczos-none&amp;size=x_large_cover&amp;output-format=jpg&amp;output-quality=70</t>
  </si>
  <si>
    <t>https://www.airbnb.com/users/show/43141994</t>
  </si>
  <si>
    <t>Gavin</t>
  </si>
  <si>
    <t>Kenilworth, Illinois, United States</t>
  </si>
  <si>
    <t xml:space="preserve">I am a fourth generation Seattleite who met his lovely wife on the shores of the Caribbean, we traveled the world together, and happily returned to this Emerald City to raise our spry young boy (pictured). I am dedicated to TV and Film production, while my wife is a designer/owner of a clothing line and boutique. We cherish our Pacific NW abode and look forward to sharing it during your stay in this very special upper left region of the world.   _x000D_
</t>
  </si>
  <si>
    <t>https://a1.muscache.com/ac/users/43141994/profile_pic/1441259540/original.jpg?interpolation=lanczos-none&amp;crop=w:w;*,*&amp;crop=h:h;*,*&amp;resize=50:*&amp;output-format=jpg&amp;output-quality=70</t>
  </si>
  <si>
    <t>https://a1.muscache.com/ac/users/43141994/profile_pic/1441259540/original.jpg?interpolation=lanczos-none&amp;crop=w:w;*,*&amp;crop=h:h;*,*&amp;resize=225:*&amp;output-format=jpg&amp;output-quality=70</t>
  </si>
  <si>
    <t>Seattle, WA 98122, United States</t>
  </si>
  <si>
    <t>{TV,Internet,"Wireless Internet",Kitchen,"Free Parking on Premises",Heating,"Family/Kid Friendly",Washer,Dryer,"Smoke Detector","Carbon Monoxide Detector","Fire Extinguisher",Essentials,Shampoo}</t>
  </si>
  <si>
    <t>https://www.airbnb.com/rooms/6292452</t>
  </si>
  <si>
    <t>Modern Home in the heart of Seattle</t>
  </si>
  <si>
    <t>We have a fabulous new home in the heart of one of the most desirable nghbrhoods in Seattle: beautiful Madrona. Views from our house are the skyline of Seattle and Olympic Mtns, &amp; we are steps to lovely shops, restaurants and Madrona park and Lake WA</t>
  </si>
  <si>
    <t>https://a1.muscache.com/ac/pictures/78668642/d69d0ec1_original.jpg?interpolation=lanczos-none&amp;size=small&amp;output-format=jpg&amp;output-quality=70</t>
  </si>
  <si>
    <t>https://a1.muscache.com/im/pictures/78668642/d69d0ec1_original.jpg?aki_policy=medium</t>
  </si>
  <si>
    <t>https://a1.muscache.com/ac/pictures/78668642/d69d0ec1_original.jpg?interpolation=lanczos-none&amp;size=large_cover&amp;output-format=jpg&amp;output-quality=70</t>
  </si>
  <si>
    <t>https://a1.muscache.com/ac/pictures/78668642/d69d0ec1_original.jpg?interpolation=lanczos-none&amp;size=x_large_cover&amp;output-format=jpg&amp;output-quality=70</t>
  </si>
  <si>
    <t>https://www.airbnb.com/users/show/3431955</t>
  </si>
  <si>
    <t>We are a family of 4 in Seattle. Our two kids are 15 and 12. We have a dog, (who will not be at the house), a cat who will and if you can feed her great, if not, someone else can... and 5 chickens. We will have someone care for the chickens and you are welcome to the eggs! We have a great house and a fun yard for entertaining and for kids to explore (including cool fort). And, we're located in one of the best neighborhoods in Seattle.</t>
  </si>
  <si>
    <t>https://a1.muscache.com/ac/users/3431955/profile_pic/1347394995/original.jpg?interpolation=lanczos-none&amp;crop=w:w;*,*&amp;crop=h:h;*,*&amp;resize=50:*&amp;output-format=jpg&amp;output-quality=70</t>
  </si>
  <si>
    <t>https://a1.muscache.com/ac/users/3431955/profile_pic/1347394995/original.jpg?interpolation=lanczos-none&amp;crop=w:w;*,*&amp;crop=h:h;*,*&amp;resize=225:*&amp;output-format=jpg&amp;output-quality=70</t>
  </si>
  <si>
    <t>{TV,"Cable TV",Internet,"Wireless Internet",Kitchen,"Free Parking on Premises","Pets live on this property",Cat(s),"Other pet(s)","Indoor Fireplace",Heating,"Family/Kid Friendly",Washer,Dryer,"Smoke Detector","First Aid Kit",Essentials}</t>
  </si>
  <si>
    <t>https://www.airbnb.com/rooms/9095668</t>
  </si>
  <si>
    <t>1 BR Apartment by Lake Washington</t>
  </si>
  <si>
    <t>This cozy 1 bedroom apartment is located in Madrona, a residential neighborhood on the shores of Lake Washington. Madrona is a small, family-friendly neighborhood just west of downtown. It's close to Lake Washington, the Cascades, and Mt. Rainier.</t>
  </si>
  <si>
    <t>The Space This cozy 1 bedroom apartment is located in Madrona, a residential neighborhood on the shores of Lake Washington.  The Neighborhood Madrona is a small, family-friendly neighborhood just west of downtown. It's close to Lake Washington, the Cascades, and Mt. Rainier. There are lots of unique shops and restaurants in the commercial area of Madrona.  Getting Around There are several bus stops along the nearby East Cherry Street and 34th Avenue. Downtown Seattle is just over 2 miles away, so this apartment is a great place to come home to after a day of exploring or sightseeing. The two main expressways, I-5 and I-90, are also relatively close to the apartment which makes getting around the greater Seattle area easy.  Other Things to Note Come check out the cute town of Madrona and explore the greater Seattle area by staying in this apartment!  Please remember that you will be staying in a home, not a hotel. Therefore, we ask that you treat our space with the same respect you woul</t>
  </si>
  <si>
    <t>This cozy 1 bedroom apartment is located in Madrona, a residential neighborhood on the shores of Lake Washington. Madrona is a small, family-friendly neighborhood just west of downtown. It's close to Lake Washington, the Cascades, and Mt. Rainier. The Space This cozy 1 bedroom apartment is located in Madrona, a residential neighborhood on the shores of Lake Washington.  The Neighborhood Madrona is a small, family-friendly neighborhood just west of downtown. It's close to Lake Washington, the Cascades, and Mt. Rainier. There are lots of unique shops and restaurants in the commercial area of Madrona.  Getting Around There are several bus stops along the nearby East Cherry Street and 34th Avenue. Downtown Seattle is just over 2 miles away, so this apartment is a great place to come home to after a day of exploring or sightseeing. The two main expressways, I-5 and I-90, are also relatively close to the apartment which makes getting around the greater Seattle area easy.  Other Things to Not</t>
  </si>
  <si>
    <t>https://a2.muscache.com/ac/pictures/362bd7b8-626e-4e4b-b50b-3922521a68f0.jpg?interpolation=lanczos-none&amp;size=small&amp;output-format=jpg&amp;output-quality=70</t>
  </si>
  <si>
    <t>https://a2.muscache.com/im/pictures/362bd7b8-626e-4e4b-b50b-3922521a68f0.jpg?aki_policy=medium</t>
  </si>
  <si>
    <t>https://a2.muscache.com/ac/pictures/362bd7b8-626e-4e4b-b50b-3922521a68f0.jpg?interpolation=lanczos-none&amp;size=large_cover&amp;output-format=jpg&amp;output-quality=70</t>
  </si>
  <si>
    <t>https://a2.muscache.com/ac/pictures/362bd7b8-626e-4e4b-b50b-3922521a68f0.jpg?interpolation=lanczos-none&amp;size=x_large_cover&amp;output-format=jpg&amp;output-quality=70</t>
  </si>
  <si>
    <t>https://www.airbnb.com/users/show/45025312</t>
  </si>
  <si>
    <t>Nice to meet you! I've traveled lots but fly like a baby... have lived in London, England and Melbourne, Australia - so hit me up for hot tips! Favorite places include Turkey, Slovenia, Morocco, New Zealand and Cambodia. I will be good to your things and water your plants if needed. Tell me whats great about your city and come to Seattle so I can repay the favor! :)</t>
  </si>
  <si>
    <t>https://a0.muscache.com/ac/users/45025312/profile_pic/1443130770/original.jpg?interpolation=lanczos-none&amp;crop=w:w;*,*&amp;crop=h:h;*,*&amp;resize=50:*&amp;output-format=jpg&amp;output-quality=70</t>
  </si>
  <si>
    <t>https://a0.muscache.com/ac/users/45025312/profile_pic/1443130770/original.jpg?interpolation=lanczos-none&amp;crop=w:w;*,*&amp;crop=h:h;*,*&amp;resize=225:*&amp;output-format=jpg&amp;output-quality=70</t>
  </si>
  <si>
    <t>['email', 'facebook', 'reviews', 'jumio']</t>
  </si>
  <si>
    <t>{TV,Internet,"Wireless Internet","Wheelchair Accessible",Kitchen,Heating,"Family/Kid Friendly","Smoke Detector","Carbon Monoxide Detector","First Aid Kit","Fire Extinguisher",Essentials}</t>
  </si>
  <si>
    <t>https://www.airbnb.com/rooms/413733</t>
  </si>
  <si>
    <t>Chill Central District 2BR</t>
  </si>
  <si>
    <t>First floor 2BR duplex in a 1903 Central District home. Short walk to restaurants, bars and coffee shops. 4 bus lines nearby with easy access to Capitol Hill, Downtown, etc. Private entrance, full bath, kitchenette and a central but quiet location.</t>
  </si>
  <si>
    <t>750 square foot unit in a classic home in one of Seattle's oldest neighborhoods. Two bedroom with space for extra guests, a kitchenette, full bath and plenty of room to relax.</t>
  </si>
  <si>
    <t xml:space="preserve">First floor 2BR duplex in a 1903 Central District home. Short walk to restaurants, bars and coffee shops. 4 bus lines nearby with easy access to Capitol Hill, Downtown, etc. Private entrance, full bath, kitchenette and a central but quiet location. 750 square foot unit in a classic home in one of Seattle's oldest neighborhoods. Two bedroom with space for extra guests, a kitchenette, full bath and plenty of room to relax. Private front entrance. Guests have optional access to laundry for an extra fee. Fully fenced front yard. We can be reached via text, phone and email throughout your stay. We live upstairs and our store is close by so we should be available any time. We're happy to offer suggestions for places to check out. Walking distance to shopping, food, drinks and parks. Less than a mile from Capitol Hill. Markets 2 blocks to farmers maket (Fridays) 2 blocks to Grocery/Mexican food truck 6 blocks to Madrona Market &amp; Deli (convenience store) Food/Drink 3 blocks to Fats (chicken &amp; </t>
  </si>
  <si>
    <t>Walking distance to shopping, food, drinks and parks. Less than a mile from Capitol Hill. Markets 2 blocks to farmers maket (Fridays) 2 blocks to Grocery/Mexican food truck 6 blocks to Madrona Market &amp; Deli (convenience store) Food/Drink 3 blocks to Fats (chicken &amp; waffles) and Lotus Thai 5 blocks to Madrona restaurants/bars/shops/library/park 5 blocks to Twilight Exit and BBQ Pit 10 minute walk to Chuck's Hop Shop/food truck and Central Cinema Ethiopian restaurants abound!  Cannabis 7 blocks to Uncle Ike's and Neighbor Lady (Bar) Coffee  2 blocks Golden Wheat 6 blocks Cortona (CD) 7 blocks Hi Spot (Madrona) Gym  YMCA Less than a Mile Park I block Nora's Woods 4 blocks Powell Barnett Park Blue Dog Park 10 min drive</t>
  </si>
  <si>
    <t>Netflix set up on the TV.  Comfortable full bed in main bedroom. Second bedroom with a more firm full bed.  Full air mattress and a sofa in unit for extra guests.  Photoshoots and events are welcome, rates vary.</t>
  </si>
  <si>
    <t>We have free and plentiful street parking and close access to 4 bus lines. Getting here from the airport takes about 20 minutes by car or taxi and about 40 via public transit. Public Transit We suggest using lyft or uber for fastest travel times. 1 block to bus line 8  2 blocks to bus lines: 2, 3 and 48  10-20 min bus ride to Downtown, Capitol Hill, University District, Seattle Center 45 mins bus and light-rail to SeaTac airport</t>
  </si>
  <si>
    <t>https://a2.muscache.com/ac/pictures/ef60558c-1c84-4445-935b-0a3925e2cd62.jpg?interpolation=lanczos-none&amp;size=small&amp;output-format=jpg&amp;output-quality=70</t>
  </si>
  <si>
    <t>https://a2.muscache.com/im/pictures/ef60558c-1c84-4445-935b-0a3925e2cd62.jpg?aki_policy=medium</t>
  </si>
  <si>
    <t>https://a2.muscache.com/ac/pictures/ef60558c-1c84-4445-935b-0a3925e2cd62.jpg?interpolation=lanczos-none&amp;size=large_cover&amp;output-format=jpg&amp;output-quality=70</t>
  </si>
  <si>
    <t>https://a2.muscache.com/ac/pictures/ef60558c-1c84-4445-935b-0a3925e2cd62.jpg?interpolation=lanczos-none&amp;size=x_large_cover&amp;output-format=jpg&amp;output-quality=70</t>
  </si>
  <si>
    <t>https://www.airbnb.com/users/show/2057654</t>
  </si>
  <si>
    <t>Michele &amp; Ryan</t>
  </si>
  <si>
    <t>We own a vintage furniture store in Capitol Hill called Homestead Seattle.</t>
  </si>
  <si>
    <t>https://a0.muscache.com/ac/users/2057654/profile_pic/1435281681/original.jpg?interpolation=lanczos-none&amp;crop=w:w;*,*&amp;crop=h:h;*,*&amp;resize=50:*&amp;output-format=jpg&amp;output-quality=70</t>
  </si>
  <si>
    <t>https://a0.muscache.com/ac/users/2057654/profile_pic/1435281681/original.jpg?interpolation=lanczos-none&amp;crop=w:w;*,*&amp;crop=h:h;*,*&amp;resize=225:*&amp;output-format=jpg&amp;output-quality=70</t>
  </si>
  <si>
    <t>29th Ave, Seattle, WA 98122, United States</t>
  </si>
  <si>
    <t>{TV,Internet,"Wireless Internet",Kitchen,"Free Parking on Premises","Pets Allowed","Pets live on this property",Dog(s),Cat(s),Heating,"Family/Kid Friendly","Smoke Detector","Carbon Monoxide Detector","First Aid Kit","Safety Card","Fire Extinguisher",Essentials,Shampoo,Hangers,"Hair Dryer",Iron,"Laptop Friendly Workspace"}</t>
  </si>
  <si>
    <t>https://www.airbnb.com/rooms/8783900</t>
  </si>
  <si>
    <t>Modern Comfort in a Sweet Location</t>
  </si>
  <si>
    <t>Artistic and sustainable studio located in the charming neighborhood of Madrona. Comfy sleeping options, a chef's kitchen, green features throughout and transit connections steps away. Small town feel minutes from downtown. Family and dog friendly.</t>
  </si>
  <si>
    <t>My studio apartment is located in Pike Station; a highly sustainable and artistically designed live-work project in the fantastic neighborhood of Madrona. Pike Station won an AIA award two years ago and continues to be a demonstration of what thoughtful urban design can be. I'm very pleased to share my apartment with folks that appreciate the confluence  of design, comfort and sustainability.</t>
  </si>
  <si>
    <t>Artistic and sustainable studio located in the charming neighborhood of Madrona. Comfy sleeping options, a chef's kitchen, green features throughout and transit connections steps away. Small town feel minutes from downtown. Family and dog friendly. My studio apartment is located in Pike Station; a highly sustainable and artistically designed live-work project in the fantastic neighborhood of Madrona. Pike Station won an AIA award two years ago and continues to be a demonstration of what thoughtful urban design can be. I'm very pleased to share my apartment with folks that appreciate the confluence  of design, comfort and sustainability. Access the unit from the westernmost gate on E. Pike St. I'm available so please don't hesitate to call with questions. Madrona is one of Seattle's best-kept secrets.  Come for a visit and see why the residents like it that way. We are a diverse, relaxed neighborhood with a small-town atmosphere just minutes from downtown. With numerous restaurants, cof</t>
  </si>
  <si>
    <t>Madrona is one of Seattle's best-kept secrets.  Come for a visit and see why the residents like it that way. We are a diverse, relaxed neighborhood with a small-town atmosphere just minutes from downtown. With numerous restaurants, coffee shops, boutiques, artist studios, all within walking distance, Madrona is that place you thought couldn't exist.</t>
  </si>
  <si>
    <t>Please note that there is a two-night minimum for bookings. A $100 cleaning fee is also applicable too.</t>
  </si>
  <si>
    <t>My place is easily accessible by the #2 and #3 Metro Routes and the neighborhood has a Walk-Score of 95. Off-street parking is always available nearby.</t>
  </si>
  <si>
    <t>https://a2.muscache.com/ac/pictures/46538fc7-4d77-40b1-8c88-9de4245ba3ca.jpg?interpolation=lanczos-none&amp;size=small&amp;output-format=jpg&amp;output-quality=70</t>
  </si>
  <si>
    <t>https://a2.muscache.com/im/pictures/46538fc7-4d77-40b1-8c88-9de4245ba3ca.jpg?aki_policy=medium</t>
  </si>
  <si>
    <t>https://a2.muscache.com/ac/pictures/46538fc7-4d77-40b1-8c88-9de4245ba3ca.jpg?interpolation=lanczos-none&amp;size=large_cover&amp;output-format=jpg&amp;output-quality=70</t>
  </si>
  <si>
    <t>https://a2.muscache.com/ac/pictures/46538fc7-4d77-40b1-8c88-9de4245ba3ca.jpg?interpolation=lanczos-none&amp;size=x_large_cover&amp;output-format=jpg&amp;output-quality=70</t>
  </si>
  <si>
    <t>https://www.airbnb.com/users/show/46041428</t>
  </si>
  <si>
    <t>Burien, Washington, United States</t>
  </si>
  <si>
    <t>https://a2.muscache.com/ac/pictures/9ef22792-cad0-4c92-b01f-fa554a71959e.jpg?interpolation=lanczos-none&amp;crop=w:w;*,*&amp;crop=h:h;*,*&amp;resize=50:*&amp;output-format=jpg&amp;output-quality=70</t>
  </si>
  <si>
    <t>https://a2.muscache.com/ac/pictures/9ef22792-cad0-4c92-b01f-fa554a71959e.jpg?interpolation=lanczos-none&amp;crop=w:w;*,*&amp;crop=h:h;*,*&amp;resize=225:*&amp;output-format=jpg&amp;output-quality=70</t>
  </si>
  <si>
    <t>{TV,Internet,"Wireless Internet",Kitchen,"Pets Allowed","Indoor Fireplace","Buzzer/Wireless Intercom",Heating,"Family/Kid Friendly",Washer,Dryer,"Smoke Detector","Carbon Monoxide Detector","Fire Extinguisher",Essentials,Shampoo,"24-Hour Check-in",Hangers,Iron,"Laptop Friendly Workspace"}</t>
  </si>
  <si>
    <t>https://www.airbnb.com/rooms/639130</t>
  </si>
  <si>
    <t>Fabulous home for a family!</t>
  </si>
  <si>
    <t>This is the perfect home for a family wanting to visit Seattle.  Easy walk one way to the lake another way to downtown.  Don't want to go far?  Walk across the street and kick a soccer ball in the park, walk to St. Clouds for a great dinner and then Molly Moons for a scoop of ice cream.  For just the adults, go to the Bottlehouse for a lovely glass of wine on the deck listening to local music.</t>
  </si>
  <si>
    <t>https://a2.muscache.com/ac/pictures/8225314/4d576d45_original.jpg?interpolation=lanczos-none&amp;size=small&amp;output-format=jpg&amp;output-quality=70</t>
  </si>
  <si>
    <t>https://a2.muscache.com/im/pictures/8225314/4d576d45_original.jpg?aki_policy=medium</t>
  </si>
  <si>
    <t>https://a2.muscache.com/ac/pictures/8225314/4d576d45_original.jpg?interpolation=lanczos-none&amp;size=large_cover&amp;output-format=jpg&amp;output-quality=70</t>
  </si>
  <si>
    <t>https://a2.muscache.com/ac/pictures/8225314/4d576d45_original.jpg?interpolation=lanczos-none&amp;size=x_large_cover&amp;output-format=jpg&amp;output-quality=70</t>
  </si>
  <si>
    <t>https://www.airbnb.com/users/show/3187723</t>
  </si>
  <si>
    <t xml:space="preserve">Active family living in the heart of Seattle.  We like to do lots of outings with the kids or enjoy dinner with friends at one of many fabulous restaurants in our neighborhood (Madrona) or those close by (Madison Park, Capital Hill).  We have bikes, scooters, balls and more.  Come play in Seattle!_x000D_
</t>
  </si>
  <si>
    <t>https://a1.muscache.com/ac/users/3187723/profile_pic/1344382259/original.jpg?interpolation=lanczos-none&amp;crop=w:w;*,*&amp;crop=h:h;*,*&amp;resize=50:*&amp;output-format=jpg&amp;output-quality=70</t>
  </si>
  <si>
    <t>https://a1.muscache.com/ac/users/3187723/profile_pic/1344382259/original.jpg?interpolation=lanczos-none&amp;crop=w:w;*,*&amp;crop=h:h;*,*&amp;resize=225:*&amp;output-format=jpg&amp;output-quality=70</t>
  </si>
  <si>
    <t>33rd Ave, Seattle, WA 98122, United States</t>
  </si>
  <si>
    <t>{TV,"Cable TV",Internet,"Wireless Internet",Kitchen,"Free Parking on Premises","Pets live on this property",Cat(s),"Indoor Fireplace",Heating,"Family/Kid Friendly",Washer,Dryer}</t>
  </si>
  <si>
    <t>https://www.airbnb.com/rooms/2484067</t>
  </si>
  <si>
    <t>Cozy Private Home near the Lake #1</t>
  </si>
  <si>
    <t>Private downstairs of a Madrona home (completely separate entrance, kitchenette &amp; bathroom). Great location that is minutes from the all the sites and nightlife yet in a quite &amp; safe neighborhood within 5 min walk of Lake Washington.</t>
  </si>
  <si>
    <t xml:space="preserve">Welcome to your own private suite in the beautiful and centrally located neighborhood of Madrona! Madrona has a lot to offer all within walking distance including beaches along Lake Washington, great restaurants and bars, and spacious parks. The home is a 2-story duplex located 10 minutes of Capitol Hill (a neighborhood that features Seattle's top bars and restaurants), 15 mintues from downtown Seattle, and 10 minutes from Fremont. The home was recently renovated in 2013 and features a separate suite on the first floor with a private entrance, bedroom, kitchenette, and bathroom. The home is a on quiet street right next to the park with plenty of parking. The room features a day bed with a pull out trundle bed. There is an option to convert the day bed into a king if you would prefer. The suite includes one bathroom with a shower and a kitchenette (i.e. sink, compact refrigerator, portable stove-top, microwave, basic kitchen utensils and cutlery/dishware). There is no oven in the unit. </t>
  </si>
  <si>
    <t>Private downstairs of a Madrona home (completely separate entrance, kitchenette &amp; bathroom). Great location that is minutes from the all the sites and nightlife yet in a quite &amp; safe neighborhood within 5 min walk of Lake Washington. Welcome to your own private suite in the beautiful and centrally located neighborhood of Madrona! Madrona has a lot to offer all within walking distance including beaches along Lake Washington, great restaurants and bars, and spacious parks. The home is a 2-story duplex located 10 minutes of Capitol Hill (a neighborhood that features Seattle's top bars and restaurants), 15 mintues from downtown Seattle, and 10 minutes from Fremont. The home was recently renovated in 2013 and features a separate suite on the first floor with a private entrance, bedroom, kitchenette, and bathroom. The home is a on quiet street right next to the park with plenty of parking. The room features a day bed with a pull out trundle bed. There is an option to convert the day bed into</t>
  </si>
  <si>
    <t>Madrona is a neighborhood in Seattle located east of Capitol Hill; south of Montlake and Madison Park; and north of the Central District. Take a short walk to eat at one of the many world-class restaurants, local boutiques and cozy coffee shops. There are also various gyms and yoga studios within walking distance. Madrona is known for its beaches and beautiful homes.</t>
  </si>
  <si>
    <t>I have a very friendly cat named Cocoa. If you are interested in bringing more guests (up to 3 guests total), I also have a blow up queen bed, but the space is tight with the bed. Although the TV does not have cable, I have a chromecast I can lend you to connect to the TV and I have a DVD player with lots of movies.  I want to make sure your visit to Seattle is the best ever! LGBTQ friendly home.</t>
  </si>
  <si>
    <t>https://a0.muscache.com/ac/pictures/33538638/db44e1b0_original.jpg?interpolation=lanczos-none&amp;size=small&amp;output-format=jpg&amp;output-quality=70</t>
  </si>
  <si>
    <t>https://a0.muscache.com/im/pictures/33538638/db44e1b0_original.jpg?aki_policy=medium</t>
  </si>
  <si>
    <t>https://a0.muscache.com/ac/pictures/33538638/db44e1b0_original.jpg?interpolation=lanczos-none&amp;size=large_cover&amp;output-format=jpg&amp;output-quality=70</t>
  </si>
  <si>
    <t>https://a0.muscache.com/ac/pictures/33538638/db44e1b0_original.jpg?interpolation=lanczos-none&amp;size=x_large_cover&amp;output-format=jpg&amp;output-quality=70</t>
  </si>
  <si>
    <t>{TV,Internet,"Wireless Internet",Kitchen,"Free Parking on Premises","Pets Allowed","Pets live on this property",Cat(s),Heating,Washer,Dryer,"Smoke Detector","Carbon Monoxide Detector","First Aid Kit","Safety Card","Fire Extinguisher",Essentials,Shampoo,"Lock on Bedroom Door"}</t>
  </si>
  <si>
    <t>https://www.airbnb.com/rooms/3533112</t>
  </si>
  <si>
    <t>Charming Seattle Urban Studio</t>
  </si>
  <si>
    <t>Need a place to land in Seattle? This studio has a great central location near Capitol Hill, not far from Pioneer Square and all of the exciting downtown area shops, bars, and nightlife. Just a hop away from everything exciting in Seattle!</t>
  </si>
  <si>
    <t xml:space="preserve">Relax and enjoy quiet, comfort and convenience in the heart of Seattle!   This lovely 528 sq. ft. studio has an open floor plan with beautiful wood floors, a kitchen, and one full bath. There is also a convenient shared washer/dryer and your own parking spot. There is a large (~9,000,sq. ft.) fenced-in yard that can be enjoyed as well. This studio is tastefully furnished with every amenity (comfy furniture, kitchen items, linens, 70" Widescreen LED TV &amp; Remote, Blue-ray Dolby 5.1 Home Theater System, Xbox 360 Game Systemetc.)  There is one queen bed and a nice size couch, so it can accommodate 3 people easily. </t>
  </si>
  <si>
    <t xml:space="preserve">Need a place to land in Seattle? This studio has a great central location near Capitol Hill, not far from Pioneer Square and all of the exciting downtown area shops, bars, and nightlife. Just a hop away from everything exciting in Seattle! Relax and enjoy quiet, comfort and convenience in the heart of Seattle!   This lovely 528 sq. ft. studio has an open floor plan with beautiful wood floors, a kitchen, and one full bath. There is also a convenient shared washer/dryer and your own parking spot. There is a large (~9,000,sq. ft.) fenced-in yard that can be enjoyed as well. This studio is tastefully furnished with every amenity (comfy furniture, kitchen items, linens, 70" Widescreen LED TV &amp; Remote, Blue-ray Dolby 5.1 Home Theater System, Xbox 360 Game Systemetc.)  There is one queen bed and a nice size couch, so it can accommodate 3 people easily. The studio is located on the 1st floor of a triplex.  The studio is private, except for a washer and dryer that is shared with another unit.  </t>
  </si>
  <si>
    <t xml:space="preserve">The Central Area is one of Seattle's oldest and most diverse neighborhoods. Bounded to the north by East Madison Street, Interstate 90 to the south, Rainier Avenue/12th Avenue South to the west, and Lake Washington to the east, the city's African-American, Jewish, Japanese and Filipino communities all have deep roots in the Central Area.  The neighborhood is loaded with ethnic restaurants and there are four grocery stores within blocks.   If you want nightlife, Capitol Hill is just to the north and you can easily access a bus to downtown to enjoy Pioneer Square, the Pike Place Market, or a Mariner's game. </t>
  </si>
  <si>
    <t>Bus: easy access to bus lines #2,3,4,8 Yellow Cab / Uber / Lyft / Car2Go</t>
  </si>
  <si>
    <t>https://a0.muscache.com/ac/pictures/44571967/26e79382_original.jpg?interpolation=lanczos-none&amp;size=small&amp;output-format=jpg&amp;output-quality=70</t>
  </si>
  <si>
    <t>https://a0.muscache.com/im/pictures/44571967/26e79382_original.jpg?aki_policy=medium</t>
  </si>
  <si>
    <t>https://a0.muscache.com/ac/pictures/44571967/26e79382_original.jpg?interpolation=lanczos-none&amp;size=large_cover&amp;output-format=jpg&amp;output-quality=70</t>
  </si>
  <si>
    <t>https://a0.muscache.com/ac/pictures/44571967/26e79382_original.jpg?interpolation=lanczos-none&amp;size=x_large_cover&amp;output-format=jpg&amp;output-quality=70</t>
  </si>
  <si>
    <t>https://www.airbnb.com/users/show/17787500</t>
  </si>
  <si>
    <t>TBA</t>
  </si>
  <si>
    <t>https://a2.muscache.com/ac/users/17787500/profile_pic/1404775284/original.jpg?interpolation=lanczos-none&amp;crop=w:w;*,*&amp;crop=h:h;*,*&amp;resize=50:*&amp;output-format=jpg&amp;output-quality=70</t>
  </si>
  <si>
    <t>https://a2.muscache.com/ac/users/17787500/profile_pic/1404775284/original.jpg?interpolation=lanczos-none&amp;crop=w:w;*,*&amp;crop=h:h;*,*&amp;resize=225:*&amp;output-format=jpg&amp;output-quality=70</t>
  </si>
  <si>
    <t>{TV,Internet,"Wireless Internet",Kitchen,"Free Parking on Premises",Heating,"Family/Kid Friendly",Washer,Dryer,"Smoke Detector","First Aid Kit",Essentials}</t>
  </si>
  <si>
    <t>https://www.airbnb.com/rooms/2249292</t>
  </si>
  <si>
    <t>Charming Apartment in Madrona</t>
  </si>
  <si>
    <t>Stylish &amp; comfortable 2BD ground-level suite with sep. entrance, full bath, living room and kitchenette. Located on a quiet, tree-lined street just blocks from hip restaurants, boutiques, major bus lines and lakefront. And 15 mins to downtown by car!</t>
  </si>
  <si>
    <t>Our 900sqft ground floor mother-in-law apartment enjoys stylish details and all the comforts of home. It feels lived in, cared for, warm,  inviting and inspiring.  The suite offers one bedroom with a full sized bed, one bathroom, a TV /living room with a queen sized sleeper-sectional sofa, and an additional room for exercising (the second bedroom). If needed, we can accommodate a few additional guests on a queen sized inflatable mattress in the exercise room. The exercise room has a sliding barn door that allows for privacy when using it as a bedroom. We recently completed a renovation that has turned the laundry area into a beautiful kitchenette, complete with butcher block counters, subway tile, sink, fridge, microwave, toaster, coffee, and enough tools to create a simple meal. Please note that the kitchenette is not a full kitchen with stovetop and oven. Guests also enjoy complimentary bathroom amenities (including hair blow dryer), Netflix, laundry facilities and heated floors. You</t>
  </si>
  <si>
    <t xml:space="preserve">Stylish &amp; comfortable 2BD ground-level suite with sep. entrance, full bath, living room and kitchenette. Located on a quiet, tree-lined street just blocks from hip restaurants, boutiques, major bus lines and lakefront. And 15 mins to downtown by car! Our 900sqft ground floor mother-in-law apartment enjoys stylish details and all the comforts of home. It feels lived in, cared for, warm,  inviting and inspiring.  The suite offers one bedroom with a full sized bed, one bathroom, a TV /living room with a queen sized sleeper-sectional sofa, and an additional room for exercising (the second bedroom). If needed, we can accommodate a few additional guests on a queen sized inflatable mattress in the exercise room. The exercise room has a sliding barn door that allows for privacy when using it as a bedroom. We recently completed a renovation that has turned the laundry area into a beautiful kitchenette, complete with butcher block counters, subway tile, sink, fridge, microwave, toaster, coffee, </t>
  </si>
  <si>
    <t>We live on the cusp between Seattle's Madrona and Leschi neighborhoods. Our home (and the apartment) sits on a quiet, tree lined street, and is less than a 10 minute walk to  Madrona's commercial center, lined with chic boutiques, coffee shops, bars, restaurants and cafes. We are also an easy 15 minute walk to the shores of Lake Washington. The apartment is conveniently located near two hip neighborhoods: The Central District, and Capitol Hill.  If you are in a car and driving at non peak hours, you can get to downtown (5th &amp; James-ish) in about 10-15 minutes. Add another 10 minutes if you're driving in rush hour. Taking the bus from our house to downtown is definitely the low-stress option! It takes about 25-30 minutes to get downtown via bus.</t>
  </si>
  <si>
    <t>We have two extremely friendly, cuddly, awesome and well behaved short haired cats. Pico and Lucca are both five year old boys from the same litter. Because this is our primary residence, the cats live here too. We are very thorough cleaners, but if you have a significant allergy to cats, my guess is, you will notice.</t>
  </si>
  <si>
    <t>We live in a neighborhood that has ample, free street parking, making driving and parking your car very convenient. We live near multiple bus lines that will take you to all over Seattle, including Capitol Hill, Central District, Downtown, Belltown, Queen Anne, South Lake Union, University District and Columbia City. We live about 2 miles away from the Mt. Baker Station Light Rail stop. You can easily take the light rail from Sea Tac Airport, and call a cab from there.</t>
  </si>
  <si>
    <t>https://a0.muscache.com/ac/pictures/30274737/f71ad736_original.jpg?interpolation=lanczos-none&amp;size=small&amp;output-format=jpg&amp;output-quality=70</t>
  </si>
  <si>
    <t>https://a0.muscache.com/im/pictures/30274737/f71ad736_original.jpg?aki_policy=medium</t>
  </si>
  <si>
    <t>https://a0.muscache.com/ac/pictures/30274737/f71ad736_original.jpg?interpolation=lanczos-none&amp;size=large_cover&amp;output-format=jpg&amp;output-quality=70</t>
  </si>
  <si>
    <t>https://a0.muscache.com/ac/pictures/30274737/f71ad736_original.jpg?interpolation=lanczos-none&amp;size=x_large_cover&amp;output-format=jpg&amp;output-quality=70</t>
  </si>
  <si>
    <t>https://www.airbnb.com/users/show/10136334</t>
  </si>
  <si>
    <t>Sasha</t>
  </si>
  <si>
    <t xml:space="preserve">We are a young couple - a social worker and software developer - who love a cocktail in the backyard, a challenging bike adventure, crafting meals from our garden and lounging with our two awesome housemates, Pico &amp; Lucca (the cats). </t>
  </si>
  <si>
    <t>https://a1.muscache.com/ac/users/10136334/profile_pic/1384918739/original.jpg?interpolation=lanczos-none&amp;crop=w:w;*,*&amp;crop=h:h;*,*&amp;resize=50:*&amp;output-format=jpg&amp;output-quality=70</t>
  </si>
  <si>
    <t>https://a1.muscache.com/ac/users/10136334/profile_pic/1384918739/original.jpg?interpolation=lanczos-none&amp;crop=w:w;*,*&amp;crop=h:h;*,*&amp;resize=225:*&amp;output-format=jpg&amp;output-quality=70</t>
  </si>
  <si>
    <t>Leschi</t>
  </si>
  <si>
    <t>{TV,Internet,"Wireless Internet",Kitchen,"Free Parking on Premises","Pets live on this property",Cat(s),Heating,"Family/Kid Friendly",Washer,Dryer,"Smoke Detector","Carbon Monoxide Detector","Fire Extinguisher",Essentials,Shampoo}</t>
  </si>
  <si>
    <t>https://www.airbnb.com/rooms/7838294</t>
  </si>
  <si>
    <t>Retreat like home in the woods</t>
  </si>
  <si>
    <t>The best of all worlds - a retreat like setting, Lake Washington 3 blocks away and downtown Seattle a bus ride away.  Relax in a light filled cozy space in the woods.   Enjoy views of Lake Washington in a private well appointed home and neighborhood.</t>
  </si>
  <si>
    <t>It's impossible not to wonder "who lives in that house in the woods".  One of the more unique settings in a city setting - literally in the woods.  Fine wood work and details throughout the remodeled 1905 home.  Wood burning stove on the main floor and gas burning stove on the lower level.   Kitchen is fully stocked to manage all your meals, but why would you do that with One of Seattle Best  2015 Restaurants in the neighborhood -Vendemmia and downtown so close.  (URL HIDDEN) The home is accessed via a trestle bridge with street parking on both sides of the bridge. Persons who have ambulatory issues may find access to the home challenging.  Persons with small children may also find the house challenging due to the location in a ravine, an elevated porch and interior spiral staircase to lower level.</t>
  </si>
  <si>
    <t xml:space="preserve">The best of all worlds - a retreat like setting, Lake Washington 3 blocks away and downtown Seattle a bus ride away.  Relax in a light filled cozy space in the woods.   Enjoy views of Lake Washington in a private well appointed home and neighborhood. It's impossible not to wonder "who lives in that house in the woods".  One of the more unique settings in a city setting - literally in the woods.  Fine wood work and details throughout the remodeled 1905 home.  Wood burning stove on the main floor and gas burning stove on the lower level.   Kitchen is fully stocked to manage all your meals, but why would you do that with One of Seattle Best  2015 Restaurants in the neighborhood -Vendemmia and downtown so close.  (URL HIDDEN) The home is accessed via a trestle bridge with street parking on both sides of the bridge. Persons who have ambulatory issues may find access to the home challenging.  Persons with small children may also find the house challenging due to the location in a ravine, an </t>
  </si>
  <si>
    <t>Madrona Beach on Lake WA is a three block walk down hill.  Madrona neighborhood known for it's excellent restaurants and coffee shops is a 5 block walk away.  Naam Thai on 34th is my favorite Thai restaurant in town and they do take out.  Hi Spot Cafe on 34th  is another favorite brunch location and you can call ahead to get your name on the list morning of.</t>
  </si>
  <si>
    <t>The # 2 bus stop is a half block walk away from the front door.  This will take you directly to downtown Seattle and transferring buses to all city locations..  Walking to downtown is a brisk 2 1/2 mile walk.  Parking options are available on Madrona Drive, Pine Street and4 40th Ave.  There is a walk from the road to the home given the unusual setting of the house.</t>
  </si>
  <si>
    <t>https://a0.muscache.com/ac/pictures/99794954/e90e9aae_original.jpg?interpolation=lanczos-none&amp;size=small&amp;output-format=jpg&amp;output-quality=70</t>
  </si>
  <si>
    <t>https://a0.muscache.com/im/pictures/99794954/e90e9aae_original.jpg?aki_policy=medium</t>
  </si>
  <si>
    <t>https://a0.muscache.com/ac/pictures/99794954/e90e9aae_original.jpg?interpolation=lanczos-none&amp;size=large_cover&amp;output-format=jpg&amp;output-quality=70</t>
  </si>
  <si>
    <t>https://a0.muscache.com/ac/pictures/99794954/e90e9aae_original.jpg?interpolation=lanczos-none&amp;size=x_large_cover&amp;output-format=jpg&amp;output-quality=70</t>
  </si>
  <si>
    <t>https://www.airbnb.com/users/show/4608651</t>
  </si>
  <si>
    <t>Enjoys the outdoors hiking, cycling, riding and x-country skiing.</t>
  </si>
  <si>
    <t>https://a0.muscache.com/ac/users/4608651/profile_pic/1439404839/original.jpg?interpolation=lanczos-none&amp;crop=w:w;*,*&amp;crop=h:h;*,*&amp;resize=50:*&amp;output-format=jpg&amp;output-quality=70</t>
  </si>
  <si>
    <t>https://a0.muscache.com/ac/users/4608651/profile_pic/1439404839/original.jpg?interpolation=lanczos-none&amp;crop=w:w;*,*&amp;crop=h:h;*,*&amp;resize=225:*&amp;output-format=jpg&amp;output-quality=70</t>
  </si>
  <si>
    <t>{"Wireless Internet",Kitchen,"Indoor Fireplace",Heating,"Smoke Detector","Carbon Monoxide Detector","Fire Extinguisher",Essentials}</t>
  </si>
  <si>
    <t>https://www.airbnb.com/rooms/6133354</t>
  </si>
  <si>
    <t>Awesome Studio In Heart of Seattle</t>
  </si>
  <si>
    <t>Exceptional Studio in newer home, high end furnishings and bed located minutes from Arboretum, French Bakery, restaurants and bars. Mini Kitchen and guest bathroom make this a steal for 1 or 2. Access to beautiful outdoor garden with waterfall &amp; pond</t>
  </si>
  <si>
    <t>Comfortable for 2 and easily accessible to public transit or free parking in front of property. Stocked refrigerator, snack pantry with fully stocked mini-kitchen for quick meals in or re-heat from one of the delicious eateries in the neighborhood.</t>
  </si>
  <si>
    <t>Exceptional Studio in newer home, high end furnishings and bed located minutes from Arboretum, French Bakery, restaurants and bars. Mini Kitchen and guest bathroom make this a steal for 1 or 2. Access to beautiful outdoor garden with waterfall &amp; pond Comfortable for 2 and easily accessible to public transit or free parking in front of property. Stocked refrigerator, snack pantry with fully stocked mini-kitchen for quick meals in or re-heat from one of the delicious eateries in the neighborhood. Checking in- Please contact the owner with an arrival time so keys can be made available for you.  Additional information for use of the property is available at check in. No Smoking allowed. Access to outdoor space permitted. Your privacy will be respected and your level of interaction with owners is optional outside of check in. Please note there are 2 small dogs on the property which may be encountered if using the outdoor space. They are friendly barkers. Madison Park is a walking, biking ne</t>
  </si>
  <si>
    <t>Madison Park is a walking, biking neighborhood with families and small children, dogs and chickens will be heard when outside of the studio. It is close to everything and one of the most desired areas in the city to live.</t>
  </si>
  <si>
    <t>The studio is well equipped with high end bedding and bathroom amenities. You just need your toothbrush. Mini Kitchen cooking is limited to microwave.</t>
  </si>
  <si>
    <t>Many options for transportation including  Zip Car and Car2go - Cars are available on their website and typically parked 3 blocks from house. Bus runs every 15 minutes right on the corner to downtown, University of Washington and all the Seattle attractions.</t>
  </si>
  <si>
    <t>https://a0.muscache.com/ac/pictures/77015417/0445fc8b_original.jpg?interpolation=lanczos-none&amp;size=small&amp;output-format=jpg&amp;output-quality=70</t>
  </si>
  <si>
    <t>https://a0.muscache.com/im/pictures/77015417/0445fc8b_original.jpg?aki_policy=medium</t>
  </si>
  <si>
    <t>https://a0.muscache.com/ac/pictures/77015417/0445fc8b_original.jpg?interpolation=lanczos-none&amp;size=large_cover&amp;output-format=jpg&amp;output-quality=70</t>
  </si>
  <si>
    <t>https://a0.muscache.com/ac/pictures/77015417/0445fc8b_original.jpg?interpolation=lanczos-none&amp;size=x_large_cover&amp;output-format=jpg&amp;output-quality=70</t>
  </si>
  <si>
    <t>https://www.airbnb.com/users/show/13042181</t>
  </si>
  <si>
    <t>My husband and I have traveled extensively to Europe, China, Mexico and across the U.S. Our favorite place to be is in our own Emerald City. We love our many chef owned restaurants, the green spaces, proximity to the City Center, the many Universities and beaches all surrounded by white snow capped mountains. Seattle has more places to eat breakfast than most major cities twice our size and we have 2 Happy Hours in Seattle. The usual afternoon/early evening and the late 10pm-1am, great after a show or concert.  We are a professional couple that enjoys reading, meeting new people, avid music fans and of course traveling. I have been a guest at many other Airbnb homes and enjoyed meeting new people and relating to a neighborhood instead of a hotel lobby. When we decided to become hosts our goal was to provide both the comfort and amenities of an upscale hotel and the feel of a home in an amazing neighborhood. We are close to everything with enough distance from the busy downtown corridor that finding a quiet park or sidewalk restaurant you can walk to from the studio lends the opportunity for a variety of memorable experiences._x000D_
        "Something for everyone" is what we tell anyone visiting Seattle. _x000D_
We look forward to welcoming you to our home for work or play!</t>
  </si>
  <si>
    <t>https://a2.muscache.com/ac/users/13042181/profile_pic/1430156720/original.jpg?interpolation=lanczos-none&amp;crop=w:w;*,*&amp;crop=h:h;*,*&amp;resize=50:*&amp;output-format=jpg&amp;output-quality=70</t>
  </si>
  <si>
    <t>https://a2.muscache.com/ac/users/13042181/profile_pic/1430156720/original.jpg?interpolation=lanczos-none&amp;crop=w:w;*,*&amp;crop=h:h;*,*&amp;resize=225:*&amp;output-format=jpg&amp;output-quality=70</t>
  </si>
  <si>
    <t>Martin Luther King Junior Way East, Seattle, WA 98112, United States</t>
  </si>
  <si>
    <t>{"Cable TV","Wireless Internet",Kitchen,"Free Parking on Premises","Pets live on this property",Dog(s),Heating,"Smoke Detector","Carbon Monoxide Detector","First Aid Kit","Safety Card","Fire Extinguisher"}</t>
  </si>
  <si>
    <t>https://www.airbnb.com/rooms/7987836</t>
  </si>
  <si>
    <t>Industrial comfortable studio loft</t>
  </si>
  <si>
    <t>Nice and comfortable  studio loft  in a good neighborhood close to good restaurants, grocery stores and close to downtown (15 min in bus that you take across street or 10 min by car).</t>
  </si>
  <si>
    <t>Nice and comfortable industrial loft.</t>
  </si>
  <si>
    <t>Nice and comfortable  studio loft  in a good neighborhood close to good restaurants, grocery stores and close to downtown (15 min in bus that you take across street or 10 min by car). Nice and comfortable industrial loft. All loft except closet storage You can reach by phone, email or (SENSITIVE CONTENTS HIDDEN) Nice and safe neighborhood with good restaurants for brunch and dinner. Close to the lake. you can take an amazing walk to Madrona beach just 3 blocks from the house. You will love the area! Transportation is available by bus (line 2 , 3) . It will take you to Downtown, Capitol hill  and other neighborhoods . If you rent a car you can park on the street. It is easy to park on the street .</t>
  </si>
  <si>
    <t>Nice and safe neighborhood with good restaurants for brunch and dinner. Close to the lake. you can take an amazing walk to Madrona beach just 3 blocks from the house. You will love the area!</t>
  </si>
  <si>
    <t>Transportation is available by bus (line 2 , 3) . It will take you to Downtown, Capitol hill  and other neighborhoods . If you rent a car you can park on the street. It is easy to park on the street .</t>
  </si>
  <si>
    <t>https://a1.muscache.com/ac/pictures/107397245/502175b8_original.jpg?interpolation=lanczos-none&amp;size=small&amp;output-format=jpg&amp;output-quality=70</t>
  </si>
  <si>
    <t>https://a1.muscache.com/im/pictures/107397245/502175b8_original.jpg?aki_policy=medium</t>
  </si>
  <si>
    <t>https://a1.muscache.com/ac/pictures/107397245/502175b8_original.jpg?interpolation=lanczos-none&amp;size=large_cover&amp;output-format=jpg&amp;output-quality=70</t>
  </si>
  <si>
    <t>https://a1.muscache.com/ac/pictures/107397245/502175b8_original.jpg?interpolation=lanczos-none&amp;size=x_large_cover&amp;output-format=jpg&amp;output-quality=70</t>
  </si>
  <si>
    <t>https://www.airbnb.com/users/show/1276476</t>
  </si>
  <si>
    <t>Roberto</t>
  </si>
  <si>
    <t>Responsable, clean, professional , dont drink , dont smoke , no drugs. I enjoy traveling with my partner. I live in Atlanta, Ga and enjoy taking trips around the city and outside too._x000D_
Love to experience the city, visit museums, walk around , go shopping ,dining so always looking for a good location.</t>
  </si>
  <si>
    <t>https://a2.muscache.com/ac/users/1276476/profile_pic/1414183337/original.jpg?interpolation=lanczos-none&amp;crop=w:w;*,*&amp;crop=h:h;*,*&amp;resize=50:*&amp;output-format=jpg&amp;output-quality=70</t>
  </si>
  <si>
    <t>https://a2.muscache.com/ac/users/1276476/profile_pic/1414183337/original.jpg?interpolation=lanczos-none&amp;crop=w:w;*,*&amp;crop=h:h;*,*&amp;resize=225:*&amp;output-format=jpg&amp;output-quality=70</t>
  </si>
  <si>
    <t>{Internet,"Wireless Internet","Air Conditioning",Heating,"Smoke Detector","Carbon Monoxide Detector","First Aid Kit","Safety Card"}</t>
  </si>
  <si>
    <t>https://www.airbnb.com/rooms/9910025</t>
  </si>
  <si>
    <t>Newly remodeled spacious apartment</t>
  </si>
  <si>
    <t>Come stay in our family friendly apartment. The unit is located in the lower section of our house and is fully furnished for your comfort. Only a few blocks from Madrona shops and restaurants and beside major bus lines going everywhere in Seattle!</t>
  </si>
  <si>
    <t>Come stay in our family friendly apartment. The unit is located in the lower section of our house and is fully furnished for your comfort. Only a few blocks from Madrona shops and restaurants and beside major bus lines going everywhere in Seattle! To access your apartment, use the pathway on the right side of the property. Go down the few steps and you should find the door! Detailed instructions for accessing the property will be provided upon booking. We will likely be available if you need anything during your stay. The easiest is to use the AirBnB messaging system. Madrona is a family friendly neighborhood. With shops, restaurants and parks a few blocks away from the property. The property is very close to major bus lines: Convenient bus lines: #8 (North/West to Capitol Hill, to Seattle Center/Lower Queen Anne; South to Rainier Beach) #2 (West to Downtown; East to Madrona) #48 (North to University District; South to Rainier Beach)</t>
  </si>
  <si>
    <t>Madrona is a family friendly neighborhood. With shops, restaurants and parks a few blocks away from the property.</t>
  </si>
  <si>
    <t>The property is very close to major bus lines: Convenient bus lines: #8 (North/West to Capitol Hill, to Seattle Center/Lower Queen Anne; South to Rainier Beach) #2 (West to Downtown; East to Madrona) #48 (North to University District; South to Rainier Beach)</t>
  </si>
  <si>
    <t>https://a2.muscache.com/ac/pictures/25220cec-c1cd-4390-a9a5-ce568a82d511.jpg?interpolation=lanczos-none&amp;size=small&amp;output-format=jpg&amp;output-quality=70</t>
  </si>
  <si>
    <t>https://a2.muscache.com/im/pictures/25220cec-c1cd-4390-a9a5-ce568a82d511.jpg?aki_policy=medium</t>
  </si>
  <si>
    <t>https://a2.muscache.com/ac/pictures/25220cec-c1cd-4390-a9a5-ce568a82d511.jpg?interpolation=lanczos-none&amp;size=large_cover&amp;output-format=jpg&amp;output-quality=70</t>
  </si>
  <si>
    <t>https://a2.muscache.com/ac/pictures/25220cec-c1cd-4390-a9a5-ce568a82d511.jpg?interpolation=lanczos-none&amp;size=x_large_cover&amp;output-format=jpg&amp;output-quality=70</t>
  </si>
  <si>
    <t>https://www.airbnb.com/users/show/21223543</t>
  </si>
  <si>
    <t>Arthur</t>
  </si>
  <si>
    <t>Expat from Canada living in the Pacific North West. I enjoy outdoor sports, video games and complaining about things ;P</t>
  </si>
  <si>
    <t>https://a2.muscache.com/ac/users/21223543/profile_pic/1413264084/original.jpg?interpolation=lanczos-none&amp;crop=w:w;*,*&amp;crop=h:h;*,*&amp;resize=50:*&amp;output-format=jpg&amp;output-quality=70</t>
  </si>
  <si>
    <t>https://a2.muscache.com/ac/users/21223543/profile_pic/1413264084/original.jpg?interpolation=lanczos-none&amp;crop=w:w;*,*&amp;crop=h:h;*,*&amp;resize=225:*&amp;output-format=jpg&amp;output-quality=70</t>
  </si>
  <si>
    <t>['email', 'phone', 'manual_online', 'reviews', 'manual_offline', 'kba']</t>
  </si>
  <si>
    <t>{TV,Internet,"Wireless Internet",Kitchen,Heating,"Family/Kid Friendly",Washer,Dryer,"Smoke Detector","Carbon Monoxide Detector",Essentials,Shampoo,"24-Hour Check-in",Hangers,"Hair Dryer"}</t>
  </si>
  <si>
    <t>https://www.airbnb.com/rooms/7364024</t>
  </si>
  <si>
    <t>Madison Valley Triplex</t>
  </si>
  <si>
    <t>Quiet residence just 15 min to anywhere in Seattle. Enjoy the top notch restaurants &amp; boutiques of Capitol Hill,  Madison Park &amp; downtown.  Night Clubs on Pike/Pine. Blocks from Arboretum &amp; shores of  Lake WA. EZ access to UW. Ample parking + buses.</t>
  </si>
  <si>
    <t>The listing I offer is also my own home.    By keeping one of the two bedrooms as a storage room, I can quickly organize a clean home for my guests.   This space may seem very furnished relative to other Airbnb listings.</t>
  </si>
  <si>
    <t>Quiet residence just 15 min to anywhere in Seattle. Enjoy the top notch restaurants &amp; boutiques of Capitol Hill,  Madison Park &amp; downtown.  Night Clubs on Pike/Pine. Blocks from Arboretum &amp; shores of  Lake WA. EZ access to UW. Ample parking + buses. The listing I offer is also my own home.    By keeping one of the two bedrooms as a storage room, I can quickly organize a clean home for my guests.   This space may seem very furnished relative to other Airbnb listings. The back yard and sun deck is lovely for a book, coffee or practicing your golf swing. There are 2 sliding closets in the hallway and kitchen, as well as the closet in the bedroom.   Please respect the contents that are inside; I'll  be glad to share if you ask first.      The refrigerator will usually have some food and basics; you are welcome to any condiments (like cream for coffee, etc) Keep me updated on your arrival time.  I am pretty flexible any time after 1pm.   I will hand the key to you then.   When you need assi</t>
  </si>
  <si>
    <t>Restaurants and shops in the neighborhood:  34th and Union (to the southeast) MLK and Madison (to the North) Union and 23rd:  (to the Southwest)</t>
  </si>
  <si>
    <t>king county metro has information on bus routes: (URL HIDDEN) There are two main routes that get you downtown:  Route 2 and Route 8.  When planning your trip, remember your home address is  1714 30th Ave Seattle WA 98122.   Yellow cab is (PHONE NUMBER HIDDEN) and reliable.   Otherwise Uber is very responsive and inexpensive.</t>
  </si>
  <si>
    <t>https://a1.muscache.com/ac/pictures/93441890/270587e6_original.jpg?interpolation=lanczos-none&amp;size=small&amp;output-format=jpg&amp;output-quality=70</t>
  </si>
  <si>
    <t>https://a1.muscache.com/im/pictures/93441890/270587e6_original.jpg?aki_policy=medium</t>
  </si>
  <si>
    <t>https://a1.muscache.com/ac/pictures/93441890/270587e6_original.jpg?interpolation=lanczos-none&amp;size=large_cover&amp;output-format=jpg&amp;output-quality=70</t>
  </si>
  <si>
    <t>https://a1.muscache.com/ac/pictures/93441890/270587e6_original.jpg?interpolation=lanczos-none&amp;size=x_large_cover&amp;output-format=jpg&amp;output-quality=70</t>
  </si>
  <si>
    <t>https://www.airbnb.com/users/show/14196478</t>
  </si>
  <si>
    <t>Rick</t>
  </si>
  <si>
    <t xml:space="preserve">I'm a school teacher; this summer I'm coming up to speed on having my own offering.  Enjoyed a great trip recently to Columbia, South America.   Airbnb helped us find great accommodations so that we could enjoy the sights and people.      I think I can offer the same for people that stay here.  </t>
  </si>
  <si>
    <t>https://a2.muscache.com/ac/users/14196478/profile_pic/1437434586/original.jpg?interpolation=lanczos-none&amp;crop=w:w;*,*&amp;crop=h:h;*,*&amp;resize=50:*&amp;output-format=jpg&amp;output-quality=70</t>
  </si>
  <si>
    <t>https://a2.muscache.com/ac/users/14196478/profile_pic/1437434586/original.jpg?interpolation=lanczos-none&amp;crop=w:w;*,*&amp;crop=h:h;*,*&amp;resize=225:*&amp;output-format=jpg&amp;output-quality=70</t>
  </si>
  <si>
    <t>{"Cable TV","Wireless Internet",Kitchen,"Indoor Fireplace",Heating,"Smoke Detector","Fire Extinguisher",Essentials,"Hair Dryer",Iron,"Laptop Friendly Workspace"}</t>
  </si>
  <si>
    <t>https://www.airbnb.com/rooms/9362082</t>
  </si>
  <si>
    <t>Madrona Craftsman</t>
  </si>
  <si>
    <t>1,200 sq feet 1920's craftsman just blocks from downtown Madrona and walking distance to Lake Washington. 1 mile from Capitol Hill with 2 easy bus routes downtown.  Our home has two bedrooms and one couch and is filled with art we've collected ove</t>
  </si>
  <si>
    <t>Our 1920's craftsman is filled with art we've collected over the years, hardwood floors, an a great outdoor space. 2 queen beds and a couch.</t>
  </si>
  <si>
    <t xml:space="preserve">1,200 sq feet 1920's craftsman just blocks from downtown Madrona and walking distance to Lake Washington. 1 mile from Capitol Hill with 2 easy bus routes downtown.  Our home has two bedrooms and one couch and is filled with art we've collected ove Our 1920's craftsman is filled with art we've collected over the years, hardwood floors, an a great outdoor space. 2 queen beds and a couch. The entire home is yours, including washer and dryer in the basement. We are happy to offer our favorite city and neighborhood places when you book, and to advise on any questions you might have when you are here! Madrona packs a lot of adorable wine bars and shops into the small main strip. There are walking trails east of us that head to the lake, and our favorite dock to jump off of, as well as scenic bike rides and partial view of the city which is only a mile away by foot, bus or car. Gorgeous homes on the crest of the hill make for beautiful walks in the morning after grabbing  or making coffee in </t>
  </si>
  <si>
    <t>Madrona packs a lot of adorable wine bars and shops into the small main strip. There are walking trails east of us that head to the lake, and our favorite dock to jump off of, as well as scenic bike rides and partial view of the city which is only a mile away by foot, bus or car. Gorgeous homes on the crest of the hill make for beautiful walks in the morning after grabbing  or making coffee in the neighborhood.</t>
  </si>
  <si>
    <t>Please note that while he will not be here when you stay, we do have a dog - the house is super clean, but just wanted to let you know! There is street parking all around our neighborhood with no time restrictions.</t>
  </si>
  <si>
    <t>Both the 2 and the 3 bus come at least every 30 minutes to take you downtown, you can walk to the Madrona strip (4 blocks) and Capitol Hill is less then 1 mile by foot (though it's hilly!), the lake is a 10 minute walk downhill to Lake Washington Blvd.</t>
  </si>
  <si>
    <t>https://a2.muscache.com/ac/pictures/3cdb5a9a-2710-44cc-98a6-bf1ec58f08cf.jpg?interpolation=lanczos-none&amp;size=small&amp;output-format=jpg&amp;output-quality=70</t>
  </si>
  <si>
    <t>https://a2.muscache.com/im/pictures/3cdb5a9a-2710-44cc-98a6-bf1ec58f08cf.jpg?aki_policy=medium</t>
  </si>
  <si>
    <t>https://a2.muscache.com/ac/pictures/3cdb5a9a-2710-44cc-98a6-bf1ec58f08cf.jpg?interpolation=lanczos-none&amp;size=large_cover&amp;output-format=jpg&amp;output-quality=70</t>
  </si>
  <si>
    <t>https://a2.muscache.com/ac/pictures/3cdb5a9a-2710-44cc-98a6-bf1ec58f08cf.jpg?interpolation=lanczos-none&amp;size=x_large_cover&amp;output-format=jpg&amp;output-quality=70</t>
  </si>
  <si>
    <t>https://www.airbnb.com/users/show/406209</t>
  </si>
  <si>
    <t>Kathleen</t>
  </si>
  <si>
    <t>South Carolina girl who has lived in Seattle for 10 years- 32 years old. I work at a non-profit that creates murals around Seattle with at-risk youth.</t>
  </si>
  <si>
    <t>https://a2.muscache.com/ac/pictures/52a700bd-1d80-4823-bc5b-ba9a36cb528a.jpg?interpolation=lanczos-none&amp;crop=w:w;*,*&amp;crop=h:h;*,*&amp;resize=50:*&amp;output-format=jpg&amp;output-quality=70</t>
  </si>
  <si>
    <t>https://a2.muscache.com/ac/pictures/52a700bd-1d80-4823-bc5b-ba9a36cb528a.jpg?interpolation=lanczos-none&amp;crop=w:w;*,*&amp;crop=h:h;*,*&amp;resize=225:*&amp;output-format=jpg&amp;output-quality=70</t>
  </si>
  <si>
    <t>{TV,"Cable TV","Wireless Internet",Kitchen,"Free Parking on Premises","Pets Allowed","Indoor Fireplace",Heating,"Family/Kid Friendly","Suitable for Events",Dryer,"Smoke Detector","Fire Extinguisher",Essentials,Shampoo,"24-Hour Check-in","Hair Dryer",Iron,"Laptop Friendly Workspace"}</t>
  </si>
  <si>
    <t>https://www.airbnb.com/rooms/8847108</t>
  </si>
  <si>
    <t>Cozy Cottage in Madrona</t>
  </si>
  <si>
    <t>Cute and cozy cottage in the heart of Madrona. Sleeps 2 comfortably, option for a full sized air mattress upon request. Fully equipped kitchen, wifi, bathtub, record player and easy access to great neighborhood shops and restaurants.</t>
  </si>
  <si>
    <t>Feel at home in Seattle in your 650 sq ft cottage. Fully equipped kitchen, record player (with lots of records!) little library of art books, super comfortable queen bed, tub and lots of detailed accents make for a comfortable stay.</t>
  </si>
  <si>
    <t xml:space="preserve">Cute and cozy cottage in the heart of Madrona. Sleeps 2 comfortably, option for a full sized air mattress upon request. Fully equipped kitchen, wifi, bathtub, record player and easy access to great neighborhood shops and restaurants. Feel at home in Seattle in your 650 sq ft cottage. Fully equipped kitchen, record player (with lots of records!) little library of art books, super comfortable queen bed, tub and lots of detailed accents make for a comfortable stay. Guests have access to whole first floor of cottage, back and front yards. Easy access to neighborhood, bus lines and lots of free street parking. I am always available via text/phone: ((PHONE NUMBER HIDDEN) for anything. Since I split my time between Madrona and Vashon Island I am not always in the vicinity but have point people if anyone is needed. Madrona is a small town within Seattle. Everyone knows each other and a lot have been here a long time. All the stores/restaurants/cafes are all still mom&amp;pop. Best gem in Seattle! </t>
  </si>
  <si>
    <t>Madrona is a small town within Seattle. Everyone knows each other and a lot have been here a long time. All the stores/restaurants/cafes are all still mom&amp;pop. Best gem in Seattle! Next to Lake Washington for Summer swims and right next to Capitol Hill, Downtown, Pike Place Market for Seattle exploration. Cottage is one block from metro bus lines #2 and #3 which go through Capitol Hill, Downtown and Queen Anne.</t>
  </si>
  <si>
    <t>My sweet 7-year-old black lab lives me, so when I am in Madrona you will most likely see him in the back yard exploring. He is very gentle and has been a therapy dog in the past. Also, currently there is a large rezoning sign in the front of the property that will be up for a few months. The building is not condemned! Just getting rezoned for future use. Thank you!</t>
  </si>
  <si>
    <t>One block from Seattle Metro buses #2 and #3. Lots of free street parking, or walkable to Central District and Capitol Hill and beyond!</t>
  </si>
  <si>
    <t>https://a2.muscache.com/ac/pictures/f91427d0-a018-4a33-883c-830ab50b8d85.jpg?interpolation=lanczos-none&amp;size=small&amp;output-format=jpg&amp;output-quality=70</t>
  </si>
  <si>
    <t>https://a2.muscache.com/im/pictures/f91427d0-a018-4a33-883c-830ab50b8d85.jpg?aki_policy=medium</t>
  </si>
  <si>
    <t>https://a2.muscache.com/ac/pictures/f91427d0-a018-4a33-883c-830ab50b8d85.jpg?interpolation=lanczos-none&amp;size=large_cover&amp;output-format=jpg&amp;output-quality=70</t>
  </si>
  <si>
    <t>https://a2.muscache.com/ac/pictures/f91427d0-a018-4a33-883c-830ab50b8d85.jpg?interpolation=lanczos-none&amp;size=x_large_cover&amp;output-format=jpg&amp;output-quality=70</t>
  </si>
  <si>
    <t>https://www.airbnb.com/users/show/5976789</t>
  </si>
  <si>
    <t>Toby</t>
  </si>
  <si>
    <t>Favorite places visited in the past few years _x000D_
Auroville, India_x000D_
Andaman Islands, India_x000D_
Istanbul, Turkey_x000D_
Awra Amba, Ethiopia_x000D_
Lamu Island, Kenya_x000D_
Regensburg, Germany_x000D_
Todos Santos, Mexico_x000D_
Paonia, Colorado_x000D_
_x000D_
Places I hope to visit next _x000D_
Haida Gwaii, BC_x000D_
Philippines_x000D_
Portugal_x000D_
Deer Island, Maine_x000D_
Cumberland Island, Georgia_x000D_
Romania_x000D_
Vologda, Russia_x000D_
_x000D_
Madrona, Seattle native - now living 10 blocks from where I grew up! This makes me a neighborhood townie :) I spend my time living between here and setting up a home on Vashon Island. I work as a freelance Illustrator as well as working on my own comic and independent projects. I am a total homebody, love spending time with my sweet 7-year-old black lab Otis (you might get to see him) and going on little excursions to explore all the weird areas of Washington.  My Husbands teaching me how to surf and how to build a house using just a Japanese saw, I also love a good story - and soup! I could on....</t>
  </si>
  <si>
    <t>https://a1.muscache.com/ac/users/5976789/profile_pic/1366250911/original.jpg?interpolation=lanczos-none&amp;crop=w:w;*,*&amp;crop=h:h;*,*&amp;resize=50:*&amp;output-format=jpg&amp;output-quality=70</t>
  </si>
  <si>
    <t>https://a1.muscache.com/ac/users/5976789/profile_pic/1366250911/original.jpg?interpolation=lanczos-none&amp;crop=w:w;*,*&amp;crop=h:h;*,*&amp;resize=225:*&amp;output-format=jpg&amp;output-quality=70</t>
  </si>
  <si>
    <t>Other</t>
  </si>
  <si>
    <t>{Internet,"Wireless Internet",Kitchen,"Free Parking on Premises","Pets live on this property",Dog(s),"Buzzer/Wireless Intercom",Heating,"Family/Kid Friendly","Smoke Detector","Carbon Monoxide Detector","First Aid Kit","Fire Extinguisher",Essentials,Shampoo,Hangers,"Laptop Friendly Workspace"}</t>
  </si>
  <si>
    <t>https://www.airbnb.com/rooms/7462428</t>
  </si>
  <si>
    <t>Room in great house near downtown</t>
  </si>
  <si>
    <t>This is a chic and cozy, comfortable room in a beautiful craftsman house in Madrona neighborhood 5 minutes from downtown.  Easy to walk, bike, bus from here.  Just 2 blocks from cute shops and restaurants.  This is the home of a small loving family.</t>
  </si>
  <si>
    <t>https://a2.muscache.com/ac/pictures/94618485/5296e211_original.jpg?interpolation=lanczos-none&amp;size=small&amp;output-format=jpg&amp;output-quality=70</t>
  </si>
  <si>
    <t>https://a2.muscache.com/im/pictures/94618485/5296e211_original.jpg?aki_policy=medium</t>
  </si>
  <si>
    <t>https://a2.muscache.com/ac/pictures/94618485/5296e211_original.jpg?interpolation=lanczos-none&amp;size=large_cover&amp;output-format=jpg&amp;output-quality=70</t>
  </si>
  <si>
    <t>https://a2.muscache.com/ac/pictures/94618485/5296e211_original.jpg?interpolation=lanczos-none&amp;size=x_large_cover&amp;output-format=jpg&amp;output-quality=70</t>
  </si>
  <si>
    <t>https://www.airbnb.com/users/show/16718874</t>
  </si>
  <si>
    <t>Patrice</t>
  </si>
  <si>
    <t xml:space="preserve">Mature professional woman, mother, artist, adventurer.  I will be kind and respectful and expect you to be as well.   We are a pretty quiet but playful family.  So if you are coming to party in Seattle, this is not your place.  But if you like art, beauty, nature, the outdoors, good conversation, and are self reliant, introspective, mature, and respectful, then you should be a good fit here.  _x000D_
_x000D_
We love to travel!!  We love Europe and have stayed on farms and in homes and B&amp;Bs, and hostels.  The world is a beautiful place!_x000D_
_x000D_
 No assholes allowed, you will be dealt with swiftly.  I am a mother bear about my home and family.  But if you are considerate, and mature and respectful, you should have a good experience._x000D_
</t>
  </si>
  <si>
    <t>https://a2.muscache.com/ac/users/16718874/profile_pic/1437454365/original.jpg?interpolation=lanczos-none&amp;crop=w:w;*,*&amp;crop=h:h;*,*&amp;resize=50:*&amp;output-format=jpg&amp;output-quality=70</t>
  </si>
  <si>
    <t>https://a2.muscache.com/ac/users/16718874/profile_pic/1437454365/original.jpg?interpolation=lanczos-none&amp;crop=w:w;*,*&amp;crop=h:h;*,*&amp;resize=225:*&amp;output-format=jpg&amp;output-quality=70</t>
  </si>
  <si>
    <t>{TV,"Cable TV",Internet,"Wireless Internet",Heating,"Smoke Detector","Carbon Monoxide Detector","First Aid Kit","Fire Extinguisher",Essentials}</t>
  </si>
  <si>
    <t>https://www.airbnb.com/rooms/4370312</t>
  </si>
  <si>
    <t>Comfy Craftsman with Mountain View</t>
  </si>
  <si>
    <t>Charming one-bedroom apartment with craftsman detail. Enjoy the sunrise over the Cascade Mountains. Full kitchen. Free parking. Dog-friendly yard. Fireplace. Private deck. Short walk to Lake Washington and Madrona shops and restaurants.</t>
  </si>
  <si>
    <t>Your hosts are fellow Airbnb travelers and we've invested a ton of energy into creating the best possible experience for our guests. The space is a full apartment located in the lower level of our craftsman bungalow, charmingly built in 1912. It has a large living room facing east with epic views of the sunrise Cascade Mountains and period details, including a working fireplace. The bedroom is perfect for getting a good night's sleep - it's cozy and dark and has a premium queen size memory foam bed. The kitchen features full-sized appliances, including a dishwasher, and a handful of pantry staples to make cooking easy. Step outside to a private deck with a Weber grill and a picnic table. If you bring your furry friend, we have a fenced in backyard and a dog crate available.</t>
  </si>
  <si>
    <t>Charming one-bedroom apartment with craftsman detail. Enjoy the sunrise over the Cascade Mountains. Full kitchen. Free parking. Dog-friendly yard. Fireplace. Private deck. Short walk to Lake Washington and Madrona shops and restaurants. Your hosts are fellow Airbnb travelers and we've invested a ton of energy into creating the best possible experience for our guests. The space is a full apartment located in the lower level of our craftsman bungalow, charmingly built in 1912. It has a large living room facing east with epic views of the sunrise Cascade Mountains and period details, including a working fireplace. The bedroom is perfect for getting a good night's sleep - it's cozy and dark and has a premium queen size memory foam bed. The kitchen features full-sized appliances, including a dishwasher, and a handful of pantry staples to make cooking easy. Step outside to a private deck with a Weber grill and a picnic table. If you bring your furry friend, we have a fenced in backyard and a</t>
  </si>
  <si>
    <t>Our neighborhood, Madrona, is quiet and quaint, a truly family neighborhood. It is peaceful and beautiful and perfect for aimless strolling. We have a strip of restaurants, bars and shops a short walk away on 34th Street - see our Guidebook for our top choices. When the weather cooperates, we are a short walk through the Madrona Woods down to Lake Washington.</t>
  </si>
  <si>
    <t>Don't get lost! Our address is 1630 37th Ave. If you find yourself typing the address into a mapping app, the first autocomplete option may be for  37th Ave E, which is about a mile north of us. Go figure.</t>
  </si>
  <si>
    <t>The #2 bus stops just behind our house at the corner of E Olive St and Madrona Dr and will take you through Capitol Hill into downtown. The #3 and #8 buses also stop nearby. We suggest Lyft or Uber for car service and you can also call a taxi at ((PHONE NUMBER HIDDEN). There are usually Car2Go's available within a few blocks as well.</t>
  </si>
  <si>
    <t>https://a2.muscache.com/ac/pictures/40008b1c-d938-470d-8625-1c1f63ebe423.jpg?interpolation=lanczos-none&amp;size=small&amp;output-format=jpg&amp;output-quality=70</t>
  </si>
  <si>
    <t>https://a2.muscache.com/im/pictures/40008b1c-d938-470d-8625-1c1f63ebe423.jpg?aki_policy=medium</t>
  </si>
  <si>
    <t>https://a2.muscache.com/ac/pictures/40008b1c-d938-470d-8625-1c1f63ebe423.jpg?interpolation=lanczos-none&amp;size=large_cover&amp;output-format=jpg&amp;output-quality=70</t>
  </si>
  <si>
    <t>https://a2.muscache.com/ac/pictures/40008b1c-d938-470d-8625-1c1f63ebe423.jpg?interpolation=lanczos-none&amp;size=x_large_cover&amp;output-format=jpg&amp;output-quality=70</t>
  </si>
  <si>
    <t>https://www.airbnb.com/users/show/1142416</t>
  </si>
  <si>
    <t>My wife and I are New Yorkers turned Seattleites. We're people people. We're dog people. We love to travel, meet new folks, see new places, nibble on new cuisines. When we're hosting, we love sharing our favorite spots to go in Seattle. As guests, we are pretty easy. We generally run a clean and quiet ship and keep to ourselves. Outside of the whole house-sharing thing, we love to read and to travel. I chop wood and go running for fun and Lauren loves photography.</t>
  </si>
  <si>
    <t>https://a2.muscache.com/ac/pictures/11ddeddc-cfb7-4bed-9132-33a1d32c6be9.jpg?interpolation=lanczos-none&amp;crop=w:w;*,*&amp;crop=h:h;*,*&amp;resize=50:*&amp;output-format=jpg&amp;output-quality=70</t>
  </si>
  <si>
    <t>https://a2.muscache.com/ac/pictures/11ddeddc-cfb7-4bed-9132-33a1d32c6be9.jpg?interpolation=lanczos-none&amp;crop=w:w;*,*&amp;crop=h:h;*,*&amp;resize=225:*&amp;output-format=jpg&amp;output-quality=70</t>
  </si>
  <si>
    <t>{TV,Internet,"Wireless Internet",Kitchen,"Free Parking on Premises","Pets Allowed","Pets live on this property",Dog(s),"Indoor Fireplace",Heating,"Family/Kid Friendly",Washer,Dryer,"Smoke Detector","Carbon Monoxide Detector","First Aid Kit","Safety Card","Fire Extinguisher",Essentials,Shampoo,"24-Hour Check-in",Hangers,"Hair Dryer","Laptop Friendly Workspace"}</t>
  </si>
  <si>
    <t>https://www.airbnb.com/rooms/4053972</t>
  </si>
  <si>
    <t>Sweet and Cozy Madrona Apartment</t>
  </si>
  <si>
    <t xml:space="preserve">We have a recently remodeled sweet, clean, cheery, MIL  apartment on the first floor of our 1901 Craftsman home in the historic Madrona neighborhood.  We are on the bus line, blocks from cafes, restaurants and lovely Lake Washington.   </t>
  </si>
  <si>
    <t>The is a MIL apartment on the first floor of our 1901 Craftsman home.  It has been recently remodeled with a full kitchen, heated floors in the bathroom and kitchen, a cozy gas stove, a queen sleep number bed, a propane grill, patio, TV, cable and wifi.  The apartment is ideally suited to fit one or two people but a small family may be comfortable if the children sleep on the small sofas.  Please let us know if you need extra bedding for a child. We live in on the premises but have a separate entrance.  We should be around if you need anything.  We are friendly but do not have expectations that you are here to hang out with us. This apartment is in one of Seattle's loveliest neighborhoods.  You will be staying among large, historic homes in an urban oasis but will be quite close to downtown.  You can walk to stores, cafés, restaurants, the beach and through many beautiful hidden urban parks.  We are a few blocks from Lake Washington which has a number of public beaches and wonderful wa</t>
  </si>
  <si>
    <t>We have a recently remodeled sweet, clean, cheery, MIL  apartment on the first floor of our 1901 Craftsman home in the historic Madrona neighborhood.  We are on the bus line, blocks from cafes, restaurants and lovely Lake Washington.    The is a MIL apartment on the first floor of our 1901 Craftsman home.  It has been recently remodeled with a full kitchen, heated floors in the bathroom and kitchen, a cozy gas stove, a queen sleep number bed, a propane grill, patio, TV, cable and wifi.  The apartment is ideally suited to fit one or two people but a small family may be comfortable if the children sleep on the small sofas.  Please let us know if you need extra bedding for a child. We live in on the premises but have a separate entrance.  We should be around if you need anything.  We are friendly but do not have expectations that you are here to hang out with us. This apartment is in one of Seattle's loveliest neighborhoods.  You will be staying among large, historic homes in an urban oas</t>
  </si>
  <si>
    <t>Seattle is a city of neighborhoods.  We live in Madrona/Denny Blaine and walking distance to Madison Park.  We have cafes, restaurants, shops, parks and beaches to enjoy.  Madrona's center is 5 blocks from our house and Madison Park is 3/4 of a mile.  We are to provide food recommendations. Ethan Stowell is one of our best chefs in Seattle and just opened a new restaurant 4 blocks from us. But there are many, many, many other places within walking/biking distance to explore beer, cupcakes, wine, pizza, awesome breakfast, ice cream, fried chicken, Mexican, Ethiopian, Thai, etc.</t>
  </si>
  <si>
    <t>We may allow small dogs with prior approval and an extra $15 per night.  Animals may not be left alone in the apartment.  Even the most well behaved dogs can act out of sorts when in a strange place.  Only dogs please.</t>
  </si>
  <si>
    <t>We are steps to the #2 bus. This bus will take you to/through Capitol Hill and Downtown.  However, first time visitors to Seattle should know that our city does not have a convenient public transportation system.  A mix of light rail, bus, walking and Lyft/Uber/taxi works best here.  We may have a bike you can borrow if you are interested. We are steps from a stop for Bus 2 - the map and schedule are here: (URL HIDDEN) You would get on/off at the Madrona and 38th stop. The least expensive way to get to our place is to take the light rail from the airport to the University Street Exit downtown and then the 2 to Madrona. Taking the light rail to the Mt. Baker station and then UberX or cab to our place is a little more expensive ($7-$10) but will save you at least 30 minutes.</t>
  </si>
  <si>
    <t>https://a1.muscache.com/ac/pictures/52565695/bbaa15fc_original.jpg?interpolation=lanczos-none&amp;size=small&amp;output-format=jpg&amp;output-quality=70</t>
  </si>
  <si>
    <t>https://a1.muscache.com/im/pictures/52565695/bbaa15fc_original.jpg?aki_policy=medium</t>
  </si>
  <si>
    <t>https://a1.muscache.com/ac/pictures/52565695/bbaa15fc_original.jpg?interpolation=lanczos-none&amp;size=large_cover&amp;output-format=jpg&amp;output-quality=70</t>
  </si>
  <si>
    <t>https://a1.muscache.com/ac/pictures/52565695/bbaa15fc_original.jpg?interpolation=lanczos-none&amp;size=x_large_cover&amp;output-format=jpg&amp;output-quality=70</t>
  </si>
  <si>
    <t>https://www.airbnb.com/users/show/2325108</t>
  </si>
  <si>
    <t>Josh And Nicole</t>
  </si>
  <si>
    <t>We are an adventurous couple with a love of the outdoors living in Seattle.  We came here almost 20 years ago via Alaska and Ohio and are still discovering this awesome city.  When not traveling or in Seattle we are in  the Methow Valley at our cabin skiing, biking, hiking, fishing and reading with our toes in the river.  We have our cabin to make special memories with our family and friends and love to share it with others who want to do the same.</t>
  </si>
  <si>
    <t>https://a0.muscache.com/ac/users/2325108/profile_pic/1338228588/original.jpg?interpolation=lanczos-none&amp;crop=w:w;*,*&amp;crop=h:h;*,*&amp;resize=50:*&amp;output-format=jpg&amp;output-quality=70</t>
  </si>
  <si>
    <t>https://a0.muscache.com/ac/users/2325108/profile_pic/1338228588/original.jpg?interpolation=lanczos-none&amp;crop=w:w;*,*&amp;crop=h:h;*,*&amp;resize=225:*&amp;output-format=jpg&amp;output-quality=70</t>
  </si>
  <si>
    <t>38th Avenue, Seattle, WA 98122, United States</t>
  </si>
  <si>
    <t>{TV,"Cable TV",Internet,"Wireless Internet",Kitchen,"Pets Allowed","Indoor Fireplace",Heating,"Family/Kid Friendly","Smoke Detector","Carbon Monoxide Detector","Fire Extinguisher",Essentials,Shampoo,Hangers,"Hair Dryer",Iron}</t>
  </si>
  <si>
    <t>https://www.airbnb.com/rooms/6209191</t>
  </si>
  <si>
    <t>Beautiful home, minutes to Downtown</t>
  </si>
  <si>
    <t>Welcome to the neighborhood of Madrona, Seattle. Our home is located in a quiet residential neighborhood 8 minutes by car to Downtown (free parking at home) or 20 minutes by bus (on two bus lines) and within walking distance to Lake Washington.</t>
  </si>
  <si>
    <t>On the 2nd floor of a 4 bedroom home, the room is bright, clean, and comfortable with a queen size bed. A half-bath is attached to this room. A full bath is right out the bedroom door on the main floor. The home is shared by your two hosts who may or may not be home at the time. In a pinch, additional rooms can be made available if you are traveling with more than 2 people. Occasionally the whole home may be available. Please inquire.</t>
  </si>
  <si>
    <t>Welcome to the neighborhood of Madrona, Seattle. Our home is located in a quiet residential neighborhood 8 minutes by car to Downtown (free parking at home) or 20 minutes by bus (on two bus lines) and within walking distance to Lake Washington. On the 2nd floor of a 4 bedroom home, the room is bright, clean, and comfortable with a queen size bed. A half-bath is attached to this room. A full bath is right out the bedroom door on the main floor. The home is shared by your two hosts who may or may not be home at the time. In a pinch, additional rooms can be made available if you are traveling with more than 2 people. Occasionally the whole home may be available. Please inquire. Guests are welcome to the use of the main floor which includes the the TV den, kitchen, living and bathroom. Other private rooms may also become available if you are traveling with more than 2 people and the hosts are out of town. Relax in the TV room, save money and make a lunch in the kitchen, wander the arboreal</t>
  </si>
  <si>
    <t>The Seattle neighborhood of Madrona, known as The Peaceable Kingdom, is a quiet urban residential neighborhood minutes to all things Seattle. Friendly neighbors, beautiful leafy green walking streets, stately homes, a respite from the excitement of the city.</t>
  </si>
  <si>
    <t>Additional sleeping spaces are available if you are traveling with more than two people. We will not, however, co-mingle unrelated guests. Although there are no resident pets, we welcome small well-behaved animals for a small additional fee. Please inquire. Note: Single night guest rate = $120 and must be a solidly verified member of AirB&amp;B.</t>
  </si>
  <si>
    <t>Ask your host about airport pick ups, around town shuttle, bus instructions, or driving directions. Located minutes to 3 freeways and on 2 bus lines, our home is in the most convenient residential neighborhood in the city.</t>
  </si>
  <si>
    <t>https://a2.muscache.com/ac/pictures/77396383/833ecb6a_original.jpg?interpolation=lanczos-none&amp;size=small&amp;output-format=jpg&amp;output-quality=70</t>
  </si>
  <si>
    <t>https://a2.muscache.com/im/pictures/77396383/833ecb6a_original.jpg?aki_policy=medium</t>
  </si>
  <si>
    <t>https://a2.muscache.com/ac/pictures/77396383/833ecb6a_original.jpg?interpolation=lanczos-none&amp;size=large_cover&amp;output-format=jpg&amp;output-quality=70</t>
  </si>
  <si>
    <t>https://a2.muscache.com/ac/pictures/77396383/833ecb6a_original.jpg?interpolation=lanczos-none&amp;size=x_large_cover&amp;output-format=jpg&amp;output-quality=70</t>
  </si>
  <si>
    <t>https://www.airbnb.com/users/show/32197370</t>
  </si>
  <si>
    <t>https://a1.muscache.com/ac/users/32197370/profile_pic/1430324836/original.jpg?interpolation=lanczos-none&amp;crop=w:w;*,*&amp;crop=h:h;*,*&amp;resize=50:*&amp;output-format=jpg&amp;output-quality=70</t>
  </si>
  <si>
    <t>https://a1.muscache.com/ac/users/32197370/profile_pic/1430324836/original.jpg?interpolation=lanczos-none&amp;crop=w:w;*,*&amp;crop=h:h;*,*&amp;resize=225:*&amp;output-format=jpg&amp;output-quality=70</t>
  </si>
  <si>
    <t>{TV,"Cable TV",Internet,"Wireless Internet",Kitchen,"Free Parking on Premises","Pets Allowed",Heating,"Family/Kid Friendly",Washer,Dryer,"Smoke Detector","Carbon Monoxide Detector","First Aid Kit",Shampoo}</t>
  </si>
  <si>
    <t>https://www.airbnb.com/rooms/10123910</t>
  </si>
  <si>
    <t>180° Lake &amp; Mtn View Home!</t>
  </si>
  <si>
    <t>Charming 1914 craftsman in Madrona neighborhood w/breathtaking views of Lake Washington, Mt Rainier and Cascades.  One block from lake. Easy walking distance to waterfront beaches and shops, restaurants.</t>
  </si>
  <si>
    <t>Charming 1914 craftsman in Madrona neighborhood w/breathtaking views of Lake Washington, Mt Rainier and Cascades.  One block from lake. Easy walking distance to waterfront beaches and shops, restaurants. Two blocks from bus stop to downtown Seattle.  Free and easy street parking in quiet Madrona neighborhood.</t>
  </si>
  <si>
    <t>Two blocks from bus stop to downtown Seattle.  Free and easy street parking in quiet Madrona neighborhood.</t>
  </si>
  <si>
    <t>https://a2.muscache.com/ac/pictures/399a67ed-e871-4c2b-ac95-d45eaf80c384.jpg?interpolation=lanczos-none&amp;size=small&amp;output-format=jpg&amp;output-quality=70</t>
  </si>
  <si>
    <t>https://a2.muscache.com/im/pictures/399a67ed-e871-4c2b-ac95-d45eaf80c384.jpg?aki_policy=medium</t>
  </si>
  <si>
    <t>https://a2.muscache.com/ac/pictures/399a67ed-e871-4c2b-ac95-d45eaf80c384.jpg?interpolation=lanczos-none&amp;size=large_cover&amp;output-format=jpg&amp;output-quality=70</t>
  </si>
  <si>
    <t>https://a2.muscache.com/ac/pictures/399a67ed-e871-4c2b-ac95-d45eaf80c384.jpg?interpolation=lanczos-none&amp;size=x_large_cover&amp;output-format=jpg&amp;output-quality=70</t>
  </si>
  <si>
    <t>https://www.airbnb.com/users/show/28991907</t>
  </si>
  <si>
    <t>Kelcey</t>
  </si>
  <si>
    <t>https://a2.muscache.com/ac/pictures/d97b69f9-4ae9-4364-8161-121252939e37.jpg?interpolation=lanczos-none&amp;crop=w:w;*,*&amp;crop=h:h;*,*&amp;resize=50:*&amp;output-format=jpg&amp;output-quality=70</t>
  </si>
  <si>
    <t>https://a2.muscache.com/ac/pictures/d97b69f9-4ae9-4364-8161-121252939e37.jpg?interpolation=lanczos-none&amp;crop=w:w;*,*&amp;crop=h:h;*,*&amp;resize=225:*&amp;output-format=jpg&amp;output-quality=70</t>
  </si>
  <si>
    <t>40th Avenue, Seattle, WA 98122, United States</t>
  </si>
  <si>
    <t>{TV,"Cable TV",Internet,"Wireless Internet",Kitchen,"Free Parking on Premises","Pets Allowed",Gym,Heating,"Family/Kid Friendly",Washer,Dryer,"Smoke Detector","Carbon Monoxide Detector","First Aid Kit","Safety Card","Fire Extinguisher",Essentials,"24-Hour Check-in",Hangers,"Hair Dryer",Iron,"Laptop Friendly Workspace"}</t>
  </si>
  <si>
    <t>https://www.airbnb.com/rooms/6412858</t>
  </si>
  <si>
    <t>Charming Craftsman in Madrona</t>
  </si>
  <si>
    <t>Blocks from the heart of Madrona with easy access to Capitol Hill, Downtown, and the U-District, this charming, recently remodeled home is perfect for work or play.</t>
  </si>
  <si>
    <t>Just blocks from the heart of Madrona and located near public transit, this recently remodeled home is truly charming!  Walk to the Hi-Spot Cafe for breakfast or coffee, Bottlehouse for wine, Mollie Moon's for ice cream, and Red Cow for a great steak!  10 minutes to Downtown; 5 minutes to Capitol Hill; and 15 to the UW! Guests will have access to the full house, including a full kitchen, dining room, and living room on the first floor, bonus room in the basement, and office upstairs.  No cable, but wifi and Netflix are provided!  Two bedrooms, each with queen size beds, are located in the basement and the second floor, giving plenty of privacy.  Each also has its own full bath.  If necessary, an air mattress can be provided to turn the office into a third bedroom. If it's sunny, the back deck is a lovely place to sit and have a glass of wine!</t>
  </si>
  <si>
    <t>Blocks from the heart of Madrona with easy access to Capitol Hill, Downtown, and the U-District, this charming, recently remodeled home is perfect for work or play. Just blocks from the heart of Madrona and located near public transit, this recently remodeled home is truly charming!  Walk to the Hi-Spot Cafe for breakfast or coffee, Bottlehouse for wine, Mollie Moon's for ice cream, and Red Cow for a great steak!  10 minutes to Downtown; 5 minutes to Capitol Hill; and 15 to the UW! Guests will have access to the full house, including a full kitchen, dining room, and living room on the first floor, bonus room in the basement, and office upstairs.  No cable, but wifi and Netflix are provided!  Two bedrooms, each with queen size beds, are located in the basement and the second floor, giving plenty of privacy.  Each also has its own full bath.  If necessary, an air mattress can be provided to turn the office into a third bedroom. If it's sunny, the back deck is a lovely place to sit and ha</t>
  </si>
  <si>
    <t>Madrona is a charming, well-located neighborhood with cute restaurants, coffee shops, and bars.</t>
  </si>
  <si>
    <t>Close to public transit, plus lots of street parking.</t>
  </si>
  <si>
    <t>https://a0.muscache.com/ac/pictures/105049411/e035f537_original.jpg?interpolation=lanczos-none&amp;size=small&amp;output-format=jpg&amp;output-quality=70</t>
  </si>
  <si>
    <t>https://a0.muscache.com/im/pictures/105049411/e035f537_original.jpg?aki_policy=medium</t>
  </si>
  <si>
    <t>https://a0.muscache.com/ac/pictures/105049411/e035f537_original.jpg?interpolation=lanczos-none&amp;size=large_cover&amp;output-format=jpg&amp;output-quality=70</t>
  </si>
  <si>
    <t>https://a0.muscache.com/ac/pictures/105049411/e035f537_original.jpg?interpolation=lanczos-none&amp;size=x_large_cover&amp;output-format=jpg&amp;output-quality=70</t>
  </si>
  <si>
    <t>https://www.airbnb.com/users/show/3929874</t>
  </si>
  <si>
    <t>Jennie</t>
  </si>
  <si>
    <t>Hi and welcome to Seattle! My husband David and I have lived in Seattle on and off for the past 5 years. While we'll always be Californians at heart, we've really come to love Seattle too! We recently bought a home and are excited to share it with guests. 
I'm a PhD Candidate in American literature and dance studies and David works in tech. We love helping folks find the best Seattle has to offer, from restaurants and coffee shops to arts events and hikes! 
Thanks for checking out our listings and we hope to host you soon!</t>
  </si>
  <si>
    <t>https://a1.muscache.com/ac/users/3929874/profile_pic/1441573729/original.jpg?interpolation=lanczos-none&amp;crop=w:w;*,*&amp;crop=h:h;*,*&amp;resize=50:*&amp;output-format=jpg&amp;output-quality=70</t>
  </si>
  <si>
    <t>https://a1.muscache.com/ac/users/3929874/profile_pic/1441573729/original.jpg?interpolation=lanczos-none&amp;crop=w:w;*,*&amp;crop=h:h;*,*&amp;resize=225:*&amp;output-format=jpg&amp;output-quality=70</t>
  </si>
  <si>
    <t>{TV,Internet,"Wireless Internet",Kitchen,"Free Parking on Premises","Pets Allowed","Pets live on this property","Indoor Fireplace",Heating,"Family/Kid Friendly",Washer,Dryer,"Smoke Detector","Carbon Monoxide Detector","First Aid Kit","Safety Card","Fire Extinguisher",Essentials,Shampoo}</t>
  </si>
  <si>
    <t>https://www.airbnb.com/rooms/3987838</t>
  </si>
  <si>
    <t>Madrona Casita</t>
  </si>
  <si>
    <t>Our quiet comfortable one bedroom Casita is   centrally located in the eclectic Madrona neighborhood just minutes from Lake Washington, and near down town with lots of good food and coffee!</t>
  </si>
  <si>
    <t>Welcome to our cozy, quiet Madrona Casita. Our modern, light filled one bedroom apartment was just constructed in 2013 so everything feels like new. We have a passion for recycled materials so we used as many as possible in creating this lovely space. The casita features a private entrance, full kitchen and bathroom, and a private patio in our small, intimate garden. If you stay during the Summer, the garden will provide blueberries and raspberries for you to enjoy! Other highlights include heated floors, walk in shower, fully equipped kitchen, access to laundry and a real bed (mattress was purchased new just after construction). We are across the street from a very special park that was created and continues to be maintained by our neighbors. You can stroll through the trails or sit on a bench with your coffee or tea in the morning.    Madrona is a sweet, quiet neighborhood in central Seattle that offers many gorgeous, winding walks to Lake Washington. The heart of the neighborhood, a</t>
  </si>
  <si>
    <t>Our quiet comfortable one bedroom Casita is   centrally located in the eclectic Madrona neighborhood just minutes from Lake Washington, and near down town with lots of good food and coffee! Welcome to our cozy, quiet Madrona Casita. Our modern, light filled one bedroom apartment was just constructed in 2013 so everything feels like new. We have a passion for recycled materials so we used as many as possible in creating this lovely space. The casita features a private entrance, full kitchen and bathroom, and a private patio in our small, intimate garden. If you stay during the Summer, the garden will provide blueberries and raspberries for you to enjoy! Other highlights include heated floors, walk in shower, fully equipped kitchen, access to laundry and a real bed (mattress was purchased new just after construction). We are across the street from a very special park that was created and continues to be maintained by our neighbors. You can stroll through the trails or sit on a bench with</t>
  </si>
  <si>
    <t xml:space="preserve">Madrona is a wonderful old neighborhood that has been infused with old, new and a diversity of people. We are surrounded by friendly neighbors, a lot of friendly dogs, and an abundance of "Free Little Libraries" with parks ranging from corner refuges to running paths along lake washington. </t>
  </si>
  <si>
    <t>We listed this space as accommodating two people but there is only one queen bed.</t>
  </si>
  <si>
    <t xml:space="preserve"> Bus lines, 2, 3 and 8 are with in four blocks from the apartment. Light rail to airport is a mile and a half also accessible by #8 bus also local taxi service.</t>
  </si>
  <si>
    <t>https://a0.muscache.com/ac/pictures/55322945/08ab87f8_original.jpg?interpolation=lanczos-none&amp;size=small&amp;output-format=jpg&amp;output-quality=70</t>
  </si>
  <si>
    <t>https://a0.muscache.com/im/pictures/55322945/08ab87f8_original.jpg?aki_policy=medium</t>
  </si>
  <si>
    <t>https://a0.muscache.com/ac/pictures/55322945/08ab87f8_original.jpg?interpolation=lanczos-none&amp;size=large_cover&amp;output-format=jpg&amp;output-quality=70</t>
  </si>
  <si>
    <t>https://a0.muscache.com/ac/pictures/55322945/08ab87f8_original.jpg?interpolation=lanczos-none&amp;size=x_large_cover&amp;output-format=jpg&amp;output-quality=70</t>
  </si>
  <si>
    <t>https://www.airbnb.com/users/show/20671912</t>
  </si>
  <si>
    <t>Amanda And Toni</t>
  </si>
  <si>
    <t xml:space="preserve">We are two women who have a passion for connecting with people. We seem to start up conversations with all sorts of people where ever we go. Between us we work as a psychotherapist, painter, woodworker and furniture maker. We love to entertain, cook and spend time on our land  by Port Townsend.  When we travel we prefer to stay in places that are smaller, artistic and intimate, so we have tried our best to create a place for you to stay in Seattle that is cozy and warm and great place to begin and end your day. </t>
  </si>
  <si>
    <t>https://a0.muscache.com/ac/users/20671912/profile_pic/1413166385/original.jpg?interpolation=lanczos-none&amp;crop=w:w;*,*&amp;crop=h:h;*,*&amp;resize=50:*&amp;output-format=jpg&amp;output-quality=70</t>
  </si>
  <si>
    <t>https://a0.muscache.com/ac/users/20671912/profile_pic/1413166385/original.jpg?interpolation=lanczos-none&amp;crop=w:w;*,*&amp;crop=h:h;*,*&amp;resize=225:*&amp;output-format=jpg&amp;output-quality=70</t>
  </si>
  <si>
    <t>29th Ave., Seattle, WA 98122, United States</t>
  </si>
  <si>
    <t>{Internet,"Wireless Internet",Kitchen,"Free Parking on Premises","Pets live on this property",Cat(s),Heating,Washer,Dryer,"Smoke Detector","Carbon Monoxide Detector","First Aid Kit","Safety Card","Fire Extinguisher",Essentials,Shampoo}</t>
  </si>
  <si>
    <t>https://www.airbnb.com/rooms/7027507</t>
  </si>
  <si>
    <t>Airy room with stellar views</t>
  </si>
  <si>
    <t>Top floor corner room with amazing views in the charming Madrona neighborhood of Seattle. Hardwood floors, crown molding, nice breezes in the hot summer months, and original artwork make this a unique and relaxing place to stay!</t>
  </si>
  <si>
    <t>Top floor of lovely 1908 home shared with two roommates. You'll have the third bedroom, with gorgeous views both west and north over the valley. The sunsets from here are amazing! Note that since the current photos were taken the furnishings have changed a little in the room (I've added a small desk). Shouldn't really impact you, just mentioning it so you're not surprised. Also we have a big family table in our dining room now! Updated photos coming soon :)</t>
  </si>
  <si>
    <t>Top floor corner room with amazing views in the charming Madrona neighborhood of Seattle. Hardwood floors, crown molding, nice breezes in the hot summer months, and original artwork make this a unique and relaxing place to stay! Top floor of lovely 1908 home shared with two roommates. You'll have the third bedroom, with gorgeous views both west and north over the valley. The sunsets from here are amazing! Note that since the current photos were taken the furnishings have changed a little in the room (I've added a small desk). Shouldn't really impact you, just mentioning it so you're not surprised. Also we have a big family table in our dining room now! Updated photos coming soon :) Access to shared living room, kitchen, bathroom, and covered balcony. For stays longer than 3 days, access to laundry can be arranged during daytime hours. You'll have over-door hooks to hang a few things, and two drawers available in a small dresser. Tell me what brings you to Seattle and I'll be happy to o</t>
  </si>
  <si>
    <t>Madrona is a beautiful old neighborhood on the top of a hill overlooking Lake Washington to the east and Capitol Hill to the west. Lots of Victorian-era homes and a cute little business district with a couple good restaurants and a fantastic ice cream shop. It's quiet and residential, but with easy access to the full city life!</t>
  </si>
  <si>
    <t>We'll do our best to work with you regarding your check-in time, but please communicate with us so we know when to expect you and can coordinate. This is a queer-friendly house. If you're not ok with that, please don't stay here. The bed is a standard daybed-style twin, so it sleeps one person. It has both a headboard and footboard, so if you are tall ( 5'10"+) you probably won't be able to stretch out fully. I'm 5'4" and I find it very comfortable! This is the top floor of a house that was built in 1908. The entrance involves a somewhat steep flight of stairs.</t>
  </si>
  <si>
    <t>Free and ample street parking if you have a car. Two blocks from the #2 bus to Capitol Hill/Downtown/Pike Place Market/Space Needle. A couple more blocks to two additional bus routes (#3 and #8), so there are options! Car2Go is also well-used here in Seattle, if you have a membership already. And there's always Uber and Lyft and cabs. From the airport, you can get here easily for less than $8 by taking the lightrail to University St Station and then catching the #2 bus to Madrona on 3rd and Union (get off at 32nd Ave). Or lightrail (or bus) to downtown and then take an Uber or cab, for about $15-20 total. A taxi all the way from the aiport will run about $60 and I don't recommend it unless you really have to.</t>
  </si>
  <si>
    <t>https://a1.muscache.com/ac/pictures/90701155/209d33b6_original.jpg?interpolation=lanczos-none&amp;size=small&amp;output-format=jpg&amp;output-quality=70</t>
  </si>
  <si>
    <t>https://a1.muscache.com/im/pictures/90701155/209d33b6_original.jpg?aki_policy=medium</t>
  </si>
  <si>
    <t>https://a1.muscache.com/ac/pictures/90701155/209d33b6_original.jpg?interpolation=lanczos-none&amp;size=large_cover&amp;output-format=jpg&amp;output-quality=70</t>
  </si>
  <si>
    <t>https://a1.muscache.com/ac/pictures/90701155/209d33b6_original.jpg?interpolation=lanczos-none&amp;size=x_large_cover&amp;output-format=jpg&amp;output-quality=70</t>
  </si>
  <si>
    <t>https://www.airbnb.com/users/show/6727475</t>
  </si>
  <si>
    <t>Shasti</t>
  </si>
  <si>
    <t>I'm from Seattle, Washington in the USA. I work in the arts (administration, mostly, for theatre and contemporary performance). I love to travel!</t>
  </si>
  <si>
    <t>https://a2.muscache.com/ac/users/6727475/profile_pic/1370327066/original.jpg?interpolation=lanczos-none&amp;crop=w:w;*,*&amp;crop=h:h;*,*&amp;resize=50:*&amp;output-format=jpg&amp;output-quality=70</t>
  </si>
  <si>
    <t>https://a2.muscache.com/ac/users/6727475/profile_pic/1370327066/original.jpg?interpolation=lanczos-none&amp;crop=w:w;*,*&amp;crop=h:h;*,*&amp;resize=225:*&amp;output-format=jpg&amp;output-quality=70</t>
  </si>
  <si>
    <t>{Internet,"Wireless Internet",Kitchen,"Free Parking on Premises",Heating,"Fire Extinguisher",Essentials}</t>
  </si>
  <si>
    <t>https://www.airbnb.com/rooms/6587443</t>
  </si>
  <si>
    <t>Guest Suite with Private Entrance</t>
  </si>
  <si>
    <t>Just blocks from the heart of Madrona and located near public transit, this recently remodeled home is truly charming! Walk to the Hi-Spot Cafe for breakfast or coffee, Bottlehouse for wine, Mollie Moon's for ice cream, and Red Cow for a great steak! 10 minutes to Downtown; 5 minutes to Capitol Hill; and 15 to the UW! Warning: the ceilings are a little low, but the bedroom gets great light, which we think makes up for it!</t>
  </si>
  <si>
    <t>Blocks from the heart of Madrona with easy access to Capitol Hill, Downtown, and the U-District, this charming, recently remodeled home is perfect for work or play. Just blocks from the heart of Madrona and located near public transit, this recently remodeled home is truly charming! Walk to the Hi-Spot Cafe for breakfast or coffee, Bottlehouse for wine, Mollie Moon's for ice cream, and Red Cow for a great steak! 10 minutes to Downtown; 5 minutes to Capitol Hill; and 15 to the UW! Warning: the ceilings are a little low, but the bedroom gets great light, which we think makes up for it! Guests will have access to the downstairs (sitting area, bedroom, and bathroom) and backyard/deck.  If guests would like to use the washer/dryer upstairs, just ask! We will be around (as will our dog!) during your stay to answer any questions or give suggestions during your visit! Madrona is a charming, well-located neighborhood with cute restaurants, coffee shops, and bars. Close to public transit, plus l</t>
  </si>
  <si>
    <t>https://a1.muscache.com/ac/pictures/107602840/bb5cd8c4_original.jpg?interpolation=lanczos-none&amp;size=small&amp;output-format=jpg&amp;output-quality=70</t>
  </si>
  <si>
    <t>https://a1.muscache.com/im/pictures/107602840/bb5cd8c4_original.jpg?aki_policy=medium</t>
  </si>
  <si>
    <t>https://a1.muscache.com/ac/pictures/107602840/bb5cd8c4_original.jpg?interpolation=lanczos-none&amp;size=large_cover&amp;output-format=jpg&amp;output-quality=70</t>
  </si>
  <si>
    <t>https://a1.muscache.com/ac/pictures/107602840/bb5cd8c4_original.jpg?interpolation=lanczos-none&amp;size=x_large_cover&amp;output-format=jpg&amp;output-quality=70</t>
  </si>
  <si>
    <t>{TV,Internet,"Wireless Internet","Free Parking on Premises","Pets live on this property",Dog(s),Heating,"Family/Kid Friendly",Washer,Dryer,"Smoke Detector","Carbon Monoxide Detector","First Aid Kit","Safety Card","Fire Extinguisher",Essentials,Shampoo}</t>
  </si>
  <si>
    <t>https://www.airbnb.com/rooms/10204689</t>
  </si>
  <si>
    <t>Madrona, 1 bedroom apt</t>
  </si>
  <si>
    <t>Madrona is a lovely residential neighborhood, close to Lake Washington, 10 minutes to downtown by car and 20 minutes by bus. Coffee shops, pubs and restaurants right around the corner. Apt is in an old funky building with original kitchen, wood floors and homey feel.</t>
  </si>
  <si>
    <t>Old building, so definitely a bit worn but comfy. The water pressure is low and sometimes the WIFI is a bit slow. Nice coffee shop around the corner . Nice restaurants, pub and library</t>
  </si>
  <si>
    <t>Madrona is a lovely residential neighborhood, close to Lake Washington, 10 minutes to downtown by car and 20 minutes by bus. Coffee shops, pubs and restaurants right around the corner. Apt is in an old funky building with original kitchen, wood floors and homey feel. Old building, so definitely a bit worn but comfy. The water pressure is low and sometimes the WIFI is a bit slow. Nice coffee shop around the corner . Nice restaurants, pub and library Walk to Lake Washington. Nice quiet and residential. Close to Capitol Hill and downtown. On bus routes 2 and 3 close to no 8</t>
  </si>
  <si>
    <t>Walk to Lake Washington. Nice quiet and residential. Close to Capitol Hill and downtown.</t>
  </si>
  <si>
    <t>On bus routes 2 and 3 close to no 8</t>
  </si>
  <si>
    <t>https://a2.muscache.com/ac/pictures/03716e4a-49c1-47fb-91dc-bad928c339e8.jpg?interpolation=lanczos-none&amp;size=small&amp;output-format=jpg&amp;output-quality=70</t>
  </si>
  <si>
    <t>https://a2.muscache.com/im/pictures/03716e4a-49c1-47fb-91dc-bad928c339e8.jpg?aki_policy=medium</t>
  </si>
  <si>
    <t>https://a2.muscache.com/ac/pictures/03716e4a-49c1-47fb-91dc-bad928c339e8.jpg?interpolation=lanczos-none&amp;size=large_cover&amp;output-format=jpg&amp;output-quality=70</t>
  </si>
  <si>
    <t>https://a2.muscache.com/ac/pictures/03716e4a-49c1-47fb-91dc-bad928c339e8.jpg?interpolation=lanczos-none&amp;size=x_large_cover&amp;output-format=jpg&amp;output-quality=70</t>
  </si>
  <si>
    <t>https://www.airbnb.com/users/show/27761130</t>
  </si>
  <si>
    <t>Maggie</t>
  </si>
  <si>
    <t>https://a1.muscache.com/ac/users/27761130/profile_pic/1432065255/original.jpg?interpolation=lanczos-none&amp;crop=w:w;*,*&amp;crop=h:h;*,*&amp;resize=50:*&amp;output-format=jpg&amp;output-quality=70</t>
  </si>
  <si>
    <t>https://a1.muscache.com/ac/users/27761130/profile_pic/1432065255/original.jpg?interpolation=lanczos-none&amp;crop=w:w;*,*&amp;crop=h:h;*,*&amp;resize=225:*&amp;output-format=jpg&amp;output-quality=70</t>
  </si>
  <si>
    <t>{"Wireless Internet",Kitchen,"Pets live on this property",Dog(s),Heating,"Family/Kid Friendly"}</t>
  </si>
  <si>
    <t>https://www.airbnb.com/rooms/1029680</t>
  </si>
  <si>
    <t>Bungalow 3 BR home in Madrona</t>
  </si>
  <si>
    <t>*SPECIAL OFFER* Available for 6 month discounted rental from November - April.  Please message us for pricing.</t>
  </si>
  <si>
    <t>Super cute home right on 34th Avenue - blocks to everything Madrona has to offer (restaurants, bars, parks, etc.) and a short cab/bus ride from Seattle's tourist attractions.  Three bedrooms - 1 king size bed, 1 queen, and 1 pull-out couch.  Two full bathrooms.  Accommodates 4 people comfortably in beds and up to 6 if you use the pull-out couch.  Fully fenced yard with small cedar hot tub.   *Please note this listing is typically only available on Friday and Saturday evenings (with late Sunday checkouts).  Please inquire for exceptions* **Special pricing and contract required for video production shoots.  No filming on premises without written consent from homeowners.</t>
  </si>
  <si>
    <t>*SPECIAL OFFER* Available for 6 month discounted rental from November - April.  Please message us for pricing. Super cute home right on 34th Avenue - blocks to everything Madrona has to offer (restaurants, bars, parks, etc.) and a short cab/bus ride from Seattle's tourist attractions.  Three bedrooms - 1 king size bed, 1 queen, and 1 pull-out couch.  Two full bathrooms.  Accommodates 4 people comfortably in beds and up to 6 if you use the pull-out couch.  Fully fenced yard with small cedar hot tub.   *Please note this listing is typically only available on Friday and Saturday evenings (with late Sunday checkouts).  Please inquire for exceptions* **Special pricing and contract required for video production shoots.  No filming on premises without written consent from homeowners.</t>
  </si>
  <si>
    <t>https://a1.muscache.com/ac/pictures/24475000/d0200b08_original.jpg?interpolation=lanczos-none&amp;size=small&amp;output-format=jpg&amp;output-quality=70</t>
  </si>
  <si>
    <t>https://a1.muscache.com/im/pictures/24475000/d0200b08_original.jpg?aki_policy=medium</t>
  </si>
  <si>
    <t>https://a1.muscache.com/ac/pictures/24475000/d0200b08_original.jpg?interpolation=lanczos-none&amp;size=large_cover&amp;output-format=jpg&amp;output-quality=70</t>
  </si>
  <si>
    <t>https://a1.muscache.com/ac/pictures/24475000/d0200b08_original.jpg?interpolation=lanczos-none&amp;size=x_large_cover&amp;output-format=jpg&amp;output-quality=70</t>
  </si>
  <si>
    <t>https://www.airbnb.com/users/show/3322742</t>
  </si>
  <si>
    <t>Kirsten</t>
  </si>
  <si>
    <t>Lives in Seattle, WA - loves to travel.</t>
  </si>
  <si>
    <t>https://a0.muscache.com/ac/users/3322742/profile_pic/1345510060/original.jpg?interpolation=lanczos-none&amp;crop=w:w;*,*&amp;crop=h:h;*,*&amp;resize=50:*&amp;output-format=jpg&amp;output-quality=70</t>
  </si>
  <si>
    <t>https://a0.muscache.com/ac/users/3322742/profile_pic/1345510060/original.jpg?interpolation=lanczos-none&amp;crop=w:w;*,*&amp;crop=h:h;*,*&amp;resize=225:*&amp;output-format=jpg&amp;output-quality=70</t>
  </si>
  <si>
    <t>{TV,"Cable TV",Internet,"Wireless Internet",Kitchen,"Free Parking on Premises","Pets Allowed","Pets live on this property",Dog(s),"Hot Tub","Indoor Fireplace",Heating,"Family/Kid Friendly",Washer,Dryer,"Smoke Detector","Carbon Monoxide Detector","Fire Extinguisher"}</t>
  </si>
  <si>
    <t>https://www.airbnb.com/rooms/7208439</t>
  </si>
  <si>
    <t>Seattle Above Lake Washington</t>
  </si>
  <si>
    <t>Secluded in a cul-de-sac above the Lake Washington, the only thing between you and the lake are trees. The spacious 1 bedroom apartment occupies the entire floor with private entrance and patio. Lake view from every room. Mt. Rainier visible on patio</t>
  </si>
  <si>
    <t>This is the bottom floor of a charming English Tutor home.  The owner lives on top two floors with two little dogs.  The apartment is self-contained and has plenty of windows and daylight.  A covered patio facing garden, woods, and lake.</t>
  </si>
  <si>
    <t>Secluded in a cul-de-sac above the Lake Washington, the only thing between you and the lake are trees. The spacious 1 bedroom apartment occupies the entire floor with private entrance and patio. Lake view from every room. Mt. Rainier visible on patio This is the bottom floor of a charming English Tutor home.  The owner lives on top two floors with two little dogs.  The apartment is self-contained and has plenty of windows and daylight.  A covered patio facing garden, woods, and lake. Guests enter through the private entrance on the left side of the house. They  have the  entire floor and access to the yard, patio space, grill, and a dedicated parking spot just steps away. The owner will be available some of the time to assist guests. Set over Lake Washington in the cul-de-sac of a dead-end street, this property is secluded, yet convenient.  You have views of the lake and Mt. Rainier.  It is in one of the most sought-after neighborhoods in Seattle. Your walk along the Lake Washington is</t>
  </si>
  <si>
    <t>Set over Lake Washington in the cul-de-sac of a dead-end street, this property is secluded, yet convenient.  You have views of the lake and Mt. Rainier.  It is in one of the most sought-after neighborhoods in Seattle.</t>
  </si>
  <si>
    <t>It has a refrigerator stocked with breakfast essentials and snack, a four-burner range with oven, microwave, coffee maker, cooking utensils and dishes, washer and dryer, fresh towels, soap and shampoo, hairdryer, etc.  If you have any need that is not mentioned, please ask.</t>
  </si>
  <si>
    <t>Your walk along the Lake Washington is beautiful; to many restaurants and shops in Leschi, Madrona, and Madison Valley is about 1 mile; and to Madison Park, Seattle Arboretum, and Japanese Garden is about 1.5 mile.  No.#2 but is less than 5 minutes walk and takes you to downtown, Pike Place Market, Queen Anne, and Airport (change to light rail in downtown.).</t>
  </si>
  <si>
    <t>https://a2.muscache.com/ac/pictures/106054885/f57f1c7e_original.jpg?interpolation=lanczos-none&amp;size=small&amp;output-format=jpg&amp;output-quality=70</t>
  </si>
  <si>
    <t>https://a2.muscache.com/im/pictures/106054885/f57f1c7e_original.jpg?aki_policy=medium</t>
  </si>
  <si>
    <t>https://a2.muscache.com/ac/pictures/106054885/f57f1c7e_original.jpg?interpolation=lanczos-none&amp;size=large_cover&amp;output-format=jpg&amp;output-quality=70</t>
  </si>
  <si>
    <t>https://a2.muscache.com/ac/pictures/106054885/f57f1c7e_original.jpg?interpolation=lanczos-none&amp;size=x_large_cover&amp;output-format=jpg&amp;output-quality=70</t>
  </si>
  <si>
    <t>https://www.airbnb.com/users/show/10104021</t>
  </si>
  <si>
    <t>Jiang</t>
  </si>
  <si>
    <t xml:space="preserve">I am a retired university professor/administrator who came to this generous country 30 years ago and had a very satisfying career.  These days, I write, garden, travel, converse with family and friends, and manage my two little puppies instead of IT.  I love to travel and when I do, I love to use AirB&amp;B.  I want to share the beauty of the NW, the neighborhood, and my finished and unoccupied basement apartment with other travelers. </t>
  </si>
  <si>
    <t>https://a2.muscache.com/ac/users/10104021/profile_pic/1439362067/original.jpg?interpolation=lanczos-none&amp;crop=w:w;*,*&amp;crop=h:h;*,*&amp;resize=50:*&amp;output-format=jpg&amp;output-quality=70</t>
  </si>
  <si>
    <t>https://a2.muscache.com/ac/users/10104021/profile_pic/1439362067/original.jpg?interpolation=lanczos-none&amp;crop=w:w;*,*&amp;crop=h:h;*,*&amp;resize=225:*&amp;output-format=jpg&amp;output-quality=70</t>
  </si>
  <si>
    <t>{TV,"Cable TV",Internet,"Wireless Internet",Kitchen,"Free Parking on Premises","Pets live on this property",Dog(s),Heating,Washer,Dryer,"Smoke Detector","Carbon Monoxide Detector","Fire Extinguisher",Essentials,Shampoo}</t>
  </si>
  <si>
    <t>https://www.airbnb.com/rooms/8327765</t>
  </si>
  <si>
    <t>Charming Madrona Home</t>
  </si>
  <si>
    <t>Rental home in the heart of Seattle's enchanting Madrona neighborhood; lot borders City forest and walking trail to public beach on Lk WA. 3 blocks walk from neighborhood center: playgrounds, shops, &amp; restaurants. 10 min to dntwn &amp; I-90, 15 min to UW</t>
  </si>
  <si>
    <t>This rental home is a perfect for those looking for a place to live while in search of permanent residence OR needing extended time in the Seattle area.  FULLY FURNISHED and newly rebuilt from the foundation, this home incorporates open space while still having 4 bedrooms and 3 full bathrooms.  Well-designed open kitchen that flows into living and dining space, with stainless steel appliances:  gas range, microwave, dishwasher, and side-by-side fridge/freezer with water/ice dispenser.  No-slam drawers throughout house, paper stone countertops throughout, hardwoods and Berber carpet, two small decks, one off main floor and one off lower level.  Main floor has living room with cable hook up, dining room, full bathroom, bedroom, kitchen, entry area, and small nook for computer.  Master bedroom/bathroom with two walk-in closets plus bonus/nursery areas, skylights and vaulted ceilings on second floor.  Laundry plus 2 bedrooms with shared adjoining full bathroom on lower level.  Front yard p</t>
  </si>
  <si>
    <t>Rental home in the heart of Seattle's enchanting Madrona neighborhood; lot borders City forest and walking trail to public beach on Lk WA. 3 blocks walk from neighborhood center: playgrounds, shops, &amp; restaurants. 10 min to dntwn &amp; I-90, 15 min to UW This rental home is a perfect for those looking for a place to live while in search of permanent residence OR needing extended time in the Seattle area.  FULLY FURNISHED and newly rebuilt from the foundation, this home incorporates open space while still having 4 bedrooms and 3 full bathrooms.  Well-designed open kitchen that flows into living and dining space, with stainless steel appliances:  gas range, microwave, dishwasher, and side-by-side fridge/freezer with water/ice dispenser.  No-slam drawers throughout house, paper stone countertops throughout, hardwoods and Berber carpet, two small decks, one off main floor and one off lower level.  Main floor has living room with cable hook up, dining room, full bathroom, bedroom, kitchen, entr</t>
  </si>
  <si>
    <t>Neighborhood is full of foliage and when in full bloom is absolutely amazing with winding hidden staircases throughout area.  Great feel from neighbors and dog/kid friendly area.</t>
  </si>
  <si>
    <t>NO PETS, PARTIES or OTHER PEOPLE ALLOWED TO STAY OTHER THAN THOSE RENTING.</t>
  </si>
  <si>
    <t>We are only a couple blocks from city bus transportation, minutes walk to local business areas and lake front, marina and beach.</t>
  </si>
  <si>
    <t>https://a2.muscache.com/ac/pictures/106034119/8d36036b_original.jpg?interpolation=lanczos-none&amp;size=small&amp;output-format=jpg&amp;output-quality=70</t>
  </si>
  <si>
    <t>https://a2.muscache.com/im/pictures/106034119/8d36036b_original.jpg?aki_policy=medium</t>
  </si>
  <si>
    <t>https://a2.muscache.com/ac/pictures/106034119/8d36036b_original.jpg?interpolation=lanczos-none&amp;size=large_cover&amp;output-format=jpg&amp;output-quality=70</t>
  </si>
  <si>
    <t>https://a2.muscache.com/ac/pictures/106034119/8d36036b_original.jpg?interpolation=lanczos-none&amp;size=x_large_cover&amp;output-format=jpg&amp;output-quality=70</t>
  </si>
  <si>
    <t>https://www.airbnb.com/users/show/16786048</t>
  </si>
  <si>
    <t>Avalon</t>
  </si>
  <si>
    <t>Gosnold, Massachusetts, United States</t>
  </si>
  <si>
    <t>https://a1.muscache.com/ac/users/16786048/profile_pic/1402783458/original.jpg?interpolation=lanczos-none&amp;crop=w:w;*,*&amp;crop=h:h;*,*&amp;resize=50:*&amp;output-format=jpg&amp;output-quality=70</t>
  </si>
  <si>
    <t>https://a1.muscache.com/ac/users/16786048/profile_pic/1402783458/original.jpg?interpolation=lanczos-none&amp;crop=w:w;*,*&amp;crop=h:h;*,*&amp;resize=225:*&amp;output-format=jpg&amp;output-quality=70</t>
  </si>
  <si>
    <t>37th Ave, Seattle, WA 98122, United States</t>
  </si>
  <si>
    <t>{TV,"Cable TV",Internet,"Wireless Internet",Kitchen,"Free Parking on Premises",Heating,"Family/Kid Friendly",Washer,Dryer,"Smoke Detector","Carbon Monoxide Detector",Essentials}</t>
  </si>
  <si>
    <t>https://www.airbnb.com/rooms/3953611</t>
  </si>
  <si>
    <t>Seattle: Private Luxury 1BD Suite</t>
  </si>
  <si>
    <t>Well-appointed private suite: bedroom, living room w/ fireplace and flat-screen TV, kitchenette, and private bath. Close to downtown and buses. Walk to Lake and dining in Madrona. Includes fresh fruit, cereal, local yogurt, coffee, shampoos, etc.</t>
  </si>
  <si>
    <t>This spacious suite offers plenty of privacy and top quality finishes and amenities.  There is a bedroom, large living room with TV and (gas) fireplace, radiant floor heat an air conditioning, dining table for 4, and kitchenette with microwave, coffee maker, frig... With a separate bedroom and top-end sleep sofa, the suite accommodates four people but it's also comfy for a single person.  *** Great time to visit. We are putting in new flooring this fall so it will be fresh and nice for your visit! We provide: hair dryer and magnifying mirror, shampoos and soaps, umbrellas, cereal, coffee, yogurt, milk, cream, fresh fruit, and tips for fun things to do in the neighborhood, in Seattle and nearby. Washer and dryer available by request. The suite shares a common entry to our home and is located on the "lower level" (basement) with windows in the bedroom only.  Guests are welcome to relax on the front porch anytime!</t>
  </si>
  <si>
    <t xml:space="preserve">Well-appointed private suite: bedroom, living room w/ fireplace and flat-screen TV, kitchenette, and private bath. Close to downtown and buses. Walk to Lake and dining in Madrona. Includes fresh fruit, cereal, local yogurt, coffee, shampoos, etc. This spacious suite offers plenty of privacy and top quality finishes and amenities.  There is a bedroom, large living room with TV and (gas) fireplace, radiant floor heat an air conditioning, dining table for 4, and kitchenette with microwave, coffee maker, frig... With a separate bedroom and top-end sleep sofa, the suite accommodates four people but it's also comfy for a single person.  *** Great time to visit. We are putting in new flooring this fall so it will be fresh and nice for your visit! We provide: hair dryer and magnifying mirror, shampoos and soaps, umbrellas, cereal, coffee, yogurt, milk, cream, fresh fruit, and tips for fun things to do in the neighborhood, in Seattle and nearby. Washer and dryer available by request. The suite </t>
  </si>
  <si>
    <t>Madrona is at the center of everything with easy access to downtown, Seattle Center, the cruise ships, convention center, UW, Seattle U, and ferries. It's a pleasant downhill walk  to Lake Washington and Madrona Beach or uphill to the Bottle House for drinks, Hi Spot for breakfast or lunch, St. Clouds for dinner and some eclectic shopping.  Guests comment that they like to proximity to downtown combined with being in a quiet neighborhood.  We like that too!</t>
  </si>
  <si>
    <t>Wifi available.  Cell phone reception can be sketchy.</t>
  </si>
  <si>
    <t>We are steps away from the No. 2 bus which gets you to downtown or Seattle Center in 20-30 minutes. There are two good connection points to the Link Light Rail to/from the airport: at the Mount Baker Station or Downtown at Pike/Pine.  I have a summary of transportation information that I can send you with more detail on getting to our house and getting around. In short, we are pretty centrally located and there are lots of options. Free street parking is most always available on Florence Court.</t>
  </si>
  <si>
    <t>https://a0.muscache.com/ac/pictures/51450746/b4574983_original.jpg?interpolation=lanczos-none&amp;size=small&amp;output-format=jpg&amp;output-quality=70</t>
  </si>
  <si>
    <t>https://a0.muscache.com/im/pictures/51450746/b4574983_original.jpg?aki_policy=medium</t>
  </si>
  <si>
    <t>https://a0.muscache.com/ac/pictures/51450746/b4574983_original.jpg?interpolation=lanczos-none&amp;size=large_cover&amp;output-format=jpg&amp;output-quality=70</t>
  </si>
  <si>
    <t>https://a0.muscache.com/ac/pictures/51450746/b4574983_original.jpg?interpolation=lanczos-none&amp;size=x_large_cover&amp;output-format=jpg&amp;output-quality=70</t>
  </si>
  <si>
    <t>https://www.airbnb.com/users/show/6576807</t>
  </si>
  <si>
    <t xml:space="preserve">Our oldest daughter has graduated college and has her first job in Manhattan and the youngest has just started at Emory in Atlanta - The kids have moved out so we have space to rent, places to go, and new people to meet!  I work from home and consult nationally in the areas of technology, education, libraries and community development. My husband, Dan is an architect and construction manager.  We live in a great Seattle neighborhood between downtown and Lake Washington. Come stay!_x000D_
</t>
  </si>
  <si>
    <t>https://a1.muscache.com/ac/users/6576807/profile_pic/1427260473/original.jpg?interpolation=lanczos-none&amp;crop=w:w;*,*&amp;crop=h:h;*,*&amp;resize=50:*&amp;output-format=jpg&amp;output-quality=70</t>
  </si>
  <si>
    <t>https://a1.muscache.com/ac/users/6576807/profile_pic/1427260473/original.jpg?interpolation=lanczos-none&amp;crop=w:w;*,*&amp;crop=h:h;*,*&amp;resize=225:*&amp;output-format=jpg&amp;output-quality=70</t>
  </si>
  <si>
    <t>East Florence Court, Seattle, WA 98112, United States</t>
  </si>
  <si>
    <t>{TV,"Cable TV",Internet,"Wireless Internet","Air Conditioning",Kitchen,"Free Parking on Premises",Breakfast,"Pets live on this property",Cat(s),"Indoor Fireplace",Heating,"Family/Kid Friendly",Washer,Dryer,"Smoke Detector","Carbon Monoxide Detector","First Aid Kit","Safety Card","Fire Extinguisher",Essentials,Shampoo}</t>
  </si>
  <si>
    <t>https://www.airbnb.com/rooms/2584354</t>
  </si>
  <si>
    <t>Cozy home for world travelers</t>
  </si>
  <si>
    <t>Close to cafes, restaurants, and parks with easy access to bus lines downtown and all directions in a very walkable neighborhood on a quiet street.  Sunny bedroom with French doors and bay window, Moroccan inspired living room and full kitchen.</t>
  </si>
  <si>
    <t>Great location easy walk to Madrona, Madison, and central district shops and restaurants.  Plenty of on street parking. Off street parking available if needed.  Please note that a flat screen TV is available for guest use, however, I do not have cable, so if you want to watch your favorite shows or a movie please bring a laptop to hook up to the TV.  HDMI cord provided.   You will have your own private indoor and outdoor space.  You might see my housemate who lives in a separate mother-in-law around the back of the house coming and if you come when veggies are available in the garden boxes you are welcome to help yourself!    Quiet location but close to commercial areas. I love st. Cloud's for brunch, Essential Bakery and Cortona cafe for coffee, and nearby Ethiopian restaurants for dinner. Madrona also has Thai and a Turkish restaurant. Or catch the 8 or 11 (or walk if you don't mind the hill) to Capitol Hill shops, restaurants, and bars. The arboretum is a great place to go for a wal</t>
  </si>
  <si>
    <t>Close to cafes, restaurants, and parks with easy access to bus lines downtown and all directions in a very walkable neighborhood on a quiet street.  Sunny bedroom with French doors and bay window, Moroccan inspired living room and full kitchen. Great location easy walk to Madrona, Madison, and central district shops and restaurants.  Plenty of on street parking. Off street parking available if needed.  Please note that a flat screen TV is available for guest use, however, I do not have cable, so if you want to watch your favorite shows or a movie please bring a laptop to hook up to the TV.  HDMI cord provided.   You will have your own private indoor and outdoor space.  You might see my housemate who lives in a separate mother-in-law around the back of the house coming and if you come when veggies are available in the garden boxes you are welcome to help yourself!    Quiet location but close to commercial areas. I love st. Cloud's for brunch, Essential Bakery and Cortona cafe for coffee</t>
  </si>
  <si>
    <t>Quiet location but close to commercial areas. I love st. Cloud's for brunch, Essential Bakery and Cortona cafe for coffee, and nearby Ethiopian restaurants for dinner. Madrona also has Thai and a Turkish restaurant. Or catch the 8 or 11 (or walk if you don't mind the hill) to Capitol Hill shops, restaurants, and bars. The arboretum is a great place to go for a walk or run!</t>
  </si>
  <si>
    <t>Buses go all directions from here. 8 north goes to the Space Needle or south goes to Rainier Beach. 11 East goes to Madison park or West downtown. Up the hill by the YMCA the 48 goes to the University of Washington.</t>
  </si>
  <si>
    <t>https://a1.muscache.com/ac/pictures/34032006/834c7b23_original.jpg?interpolation=lanczos-none&amp;size=small&amp;output-format=jpg&amp;output-quality=70</t>
  </si>
  <si>
    <t>https://a1.muscache.com/im/pictures/34032006/834c7b23_original.jpg?aki_policy=medium</t>
  </si>
  <si>
    <t>https://a1.muscache.com/ac/pictures/34032006/834c7b23_original.jpg?interpolation=lanczos-none&amp;size=large_cover&amp;output-format=jpg&amp;output-quality=70</t>
  </si>
  <si>
    <t>https://a1.muscache.com/ac/pictures/34032006/834c7b23_original.jpg?interpolation=lanczos-none&amp;size=x_large_cover&amp;output-format=jpg&amp;output-quality=70</t>
  </si>
  <si>
    <t>https://www.airbnb.com/users/show/12651381</t>
  </si>
  <si>
    <t xml:space="preserve">I love to travel and learn new things.  I speak Chinese and lived in China for many years working for international education programs.  I now live in Seattle and work for a non-profit that teaches Arabic and Chinese after school to underserved high school students and then sends them abroad in the summer time. </t>
  </si>
  <si>
    <t>https://a2.muscache.com/ac/users/12651381/profile_pic/1393547951/original.jpg?interpolation=lanczos-none&amp;crop=w:w;*,*&amp;crop=h:h;*,*&amp;resize=50:*&amp;output-format=jpg&amp;output-quality=70</t>
  </si>
  <si>
    <t>https://a2.muscache.com/ac/users/12651381/profile_pic/1393547951/original.jpg?interpolation=lanczos-none&amp;crop=w:w;*,*&amp;crop=h:h;*,*&amp;resize=225:*&amp;output-format=jpg&amp;output-quality=70</t>
  </si>
  <si>
    <t>{TV,Internet,"Wireless Internet","Air Conditioning",Kitchen,"Free Parking on Premises",Heating,Washer,Dryer,"Smoke Detector","Carbon Monoxide Detector","Fire Extinguisher",Shampoo}</t>
  </si>
  <si>
    <t>https://www.airbnb.com/rooms/4574700</t>
  </si>
  <si>
    <t>Perfect for families, best location</t>
  </si>
  <si>
    <t>Home away from home. This is the perfect home for a family or 2 families. Great communal spaces, with open floor plan, nice yard, stocked kitchen, tons of toys and games. So convenient to downtown in a wonderful neighborhood. Walk to coffee shops, parks, bars, restaurants, Lake Washington, farmers market,  ice cream shop, cupcake cafe, local wine shop and boutiques. So much more. Easy with or without a car.</t>
  </si>
  <si>
    <t>We love our home and hope you do too. We have 3 bedrooms on the upper floor. One with a queen bed, and 2 with a twin bed. There is also a full bath upstairs. The main floor has an open floor plan with a powder room. The basement is finished and has an additional queen bed. We also have a queen and a twin air mattress for additional children if 2 families stay. We also have a pack n play and high chair.  There is street parking, and we have a nice backyard with patio and outdoor dining table and BBQ.  Our neighborhood (Madrona) is close to downtown. It's on the bus line and conveniently located between downtown and Lake Washington. From our house you can walk to the park, library, cupcake shop, ice cream shop, several cafes, wine bar, restaurants and a grocery and deli.  We do have one friendly young indoor cat (Lyric) that would be happy to stay home with you or can be boarded. We will give you a price reduction if Lyric can stay home.</t>
  </si>
  <si>
    <t>Home away from home. This is the perfect home for a family or 2 families. Great communal spaces, with open floor plan, nice yard, stocked kitchen, tons of toys and games. So convenient to downtown in a wonderful neighborhood. Walk to coffee shops, parks, bars, restaurants, Lake Washington, farmers market,  ice cream shop, cupcake cafe, local wine shop and boutiques. So much more. Easy with or without a car. We love our home and hope you do too. We have 3 bedrooms on the upper floor. One with a queen bed, and 2 with a twin bed. There is also a full bath upstairs. The main floor has an open floor plan with a powder room. The basement is finished and has an additional queen bed. We also have a queen and a twin air mattress for additional children if 2 families stay. We also have a pack n play and high chair.  There is street parking, and we have a nice backyard with patio and outdoor dining table and BBQ.  Our neighborhood (Madrona) is close to downtown. It's on the bus line and convenien</t>
  </si>
  <si>
    <t>https://a1.muscache.com/ac/pictures/76221757/abe2dfe1_original.jpg?interpolation=lanczos-none&amp;size=small&amp;output-format=jpg&amp;output-quality=70</t>
  </si>
  <si>
    <t>https://a1.muscache.com/im/pictures/76221757/abe2dfe1_original.jpg?aki_policy=medium</t>
  </si>
  <si>
    <t>https://a1.muscache.com/ac/pictures/76221757/abe2dfe1_original.jpg?interpolation=lanczos-none&amp;size=large_cover&amp;output-format=jpg&amp;output-quality=70</t>
  </si>
  <si>
    <t>https://a1.muscache.com/ac/pictures/76221757/abe2dfe1_original.jpg?interpolation=lanczos-none&amp;size=x_large_cover&amp;output-format=jpg&amp;output-quality=70</t>
  </si>
  <si>
    <t>https://www.airbnb.com/users/show/23713302</t>
  </si>
  <si>
    <t>Tina</t>
  </si>
  <si>
    <t xml:space="preserve">I love to host dinner parties, walk with friends, run, bake, play board games, cook, spend time with my family. </t>
  </si>
  <si>
    <t>https://a2.muscache.com/ac/users/23713302/profile_pic/1429997818/original.jpg?interpolation=lanczos-none&amp;crop=w:w;*,*&amp;crop=h:h;*,*&amp;resize=50:*&amp;output-format=jpg&amp;output-quality=70</t>
  </si>
  <si>
    <t>https://a2.muscache.com/ac/users/23713302/profile_pic/1429997818/original.jpg?interpolation=lanczos-none&amp;crop=w:w;*,*&amp;crop=h:h;*,*&amp;resize=225:*&amp;output-format=jpg&amp;output-quality=70</t>
  </si>
  <si>
    <t>{TV,"Cable TV","Wireless Internet",Kitchen,"Free Parking on Premises","Pets live on this property",Cat(s),Heating,"Family/Kid Friendly",Washer,Dryer,"Smoke Detector","Carbon Monoxide Detector","Fire Extinguisher",Essentials}</t>
  </si>
  <si>
    <t>https://www.airbnb.com/rooms/5685646</t>
  </si>
  <si>
    <t>Garden suite with incredible views</t>
  </si>
  <si>
    <t>Charming two bedroom garden-level suite with sep. entrance, full bath, gas fireplace, pull-out couch, mini-kitchen, views of Lake Washington. 10 mins from downtown and within walking distance of beaches, shops &amp; restaurants.</t>
  </si>
  <si>
    <t>This garden apartment has it's own entrance through one of three french doors overlooking the back garden and patio, which is free for you to use.  There are two bedrooms, one with glass french doors the open onto the living room and a second set of french doors that open onto the garden with a view of the lake and one more private bedroom with a small window. There is a large open living room area with TV, large couch that pulls into a double bed, and gas fireplace. There is a small kitchen with sink, microwave, fridge, toaster and coffee maker, but no stove or oven. The bathroom has a shower and separate tub.  There is on-street parking and the house is a 10 minute drive to downtown, 5 minutes to Capitol Hill, 15 minutes to the University district and within easy 520 access to Bellevue, Redmond and beyond. The number 2 bus to downtown is a 2 minute walk.</t>
  </si>
  <si>
    <t>Charming two bedroom garden-level suite with sep. entrance, full bath, gas fireplace, pull-out couch, mini-kitchen, views of Lake Washington. 10 mins from downtown and within walking distance of beaches, shops &amp; restaurants. This garden apartment has it's own entrance through one of three french doors overlooking the back garden and patio, which is free for you to use.  There are two bedrooms, one with glass french doors the open onto the living room and a second set of french doors that open onto the garden with a view of the lake and one more private bedroom with a small window. There is a large open living room area with TV, large couch that pulls into a double bed, and gas fireplace. There is a small kitchen with sink, microwave, fridge, toaster and coffee maker, but no stove or oven. The bathroom has a shower and separate tub.  There is on-street parking and the house is a 10 minute drive to downtown, 5 minutes to Capitol Hill, 15 minutes to the University district and within easy</t>
  </si>
  <si>
    <t xml:space="preserve">The neighborhood is very quiet in a hilly, picturesque area that's within walking distance to Lake Washington, Madrona beach, Leschi shops, Madrona shops and restaurants. </t>
  </si>
  <si>
    <t>Given that my family lives upstairs there is sometimes noise caused by us moving around as much as we try to keep it to a minimum. I have a small dog and a cat who like to frolic in the mornings which has disturbed other guests. If you think these things will bother you, then please do not book.  The "garden side" guest room is closed off from the living room area with just a glass door, so there isn't a ton of privacy in that room.  The photo of the view from the balcony, is a photo taken from the balcony on the level ABOVE the suite and is not the exact view from the suite. The view from the suite is the same, but from one level lower.</t>
  </si>
  <si>
    <t>The house is a 2 minute walk to the #2 bus downtown via Capital Hill.</t>
  </si>
  <si>
    <t>https://a0.muscache.com/ac/pictures/77472319/70477d2d_original.jpg?interpolation=lanczos-none&amp;size=small&amp;output-format=jpg&amp;output-quality=70</t>
  </si>
  <si>
    <t>https://a0.muscache.com/im/pictures/77472319/70477d2d_original.jpg?aki_policy=medium</t>
  </si>
  <si>
    <t>https://a0.muscache.com/ac/pictures/77472319/70477d2d_original.jpg?interpolation=lanczos-none&amp;size=large_cover&amp;output-format=jpg&amp;output-quality=70</t>
  </si>
  <si>
    <t>https://a0.muscache.com/ac/pictures/77472319/70477d2d_original.jpg?interpolation=lanczos-none&amp;size=x_large_cover&amp;output-format=jpg&amp;output-quality=70</t>
  </si>
  <si>
    <t>https://www.airbnb.com/users/show/29480224</t>
  </si>
  <si>
    <t>Abby</t>
  </si>
  <si>
    <t>I am an author with two published books, freelance writing coach and website builder. I have lived in Seattle for 10 years and originally hail from Toronto. I have lived all over the world: Sydney, Brussels, London, Boston, New Jersey but am happy to now call Seattle home. _x000D_
_x000D_
I have two properties available: An entire basement suite in Seattle, close to the beach with views of Lake Washington and the Mrs. Piggle Wiggle house, once home to famous Northwest author Betty MacDonald, author of The Egg and I and the Mrs. Piggle Wiggle series of children's books.</t>
  </si>
  <si>
    <t>https://a2.muscache.com/ac/users/29480224/profile_pic/1426561604/original.jpg?interpolation=lanczos-none&amp;crop=w:w;*,*&amp;crop=h:h;*,*&amp;resize=50:*&amp;output-format=jpg&amp;output-quality=70</t>
  </si>
  <si>
    <t>https://a2.muscache.com/ac/users/29480224/profile_pic/1426561604/original.jpg?interpolation=lanczos-none&amp;crop=w:w;*,*&amp;crop=h:h;*,*&amp;resize=225:*&amp;output-format=jpg&amp;output-quality=70</t>
  </si>
  <si>
    <t>{TV,"Cable TV",Internet,"Wireless Internet",Kitchen,"Free Parking on Premises","Pets live on this property",Dog(s),Cat(s),"Indoor Fireplace",Heating,"Family/Kid Friendly","Smoke Detector","Carbon Monoxide Detector","First Aid Kit","Safety Card","Fire Extinguisher",Essentials,Shampoo,"Hair Dryer","Laptop Friendly Workspace"}</t>
  </si>
  <si>
    <t>https://www.airbnb.com/rooms/977722</t>
  </si>
  <si>
    <t>serene apartment close to UW</t>
  </si>
  <si>
    <t>This is a basement unit with shoji screened windows that allow for privacy plus light. The bed is comfortable, the kitchen is well equipped, the bathroom has heated tile floors. It has a separate entrance from the house.  On street parking.</t>
  </si>
  <si>
    <t>Enter a peaceful space in the lower unit of a private home with a garden on a quiet street.  Located in the University District with access to public transportation to most areas in and around Seattle, especially downtown.  Easy walking distance to the UW, bookstores, coffee shops, restaurants, movie theaters, upscale and downscale clothing stores, grocery stores, and pleasant green spaces.  Shoji screens are on all the windows of the apartment so it is light and private.  The kitchen is equipped with a gas stove, a refrigerator and everything you need to cook with, eat off of and drink out of.  Filtered water is in the refrigerator.  Tea and coffee are provided along with some fresh fruit and cookies or a quick bread.  There are a lot of grocery stores within walking distance. The Farmers Market, open on Saturday from 9AM-2PM year round is across the street from a Safeway. They are the closest. Hair dryer equipped. Bookings for a week or more may use the washer and dryer. More informa</t>
  </si>
  <si>
    <t>This is a basement unit with shoji screened windows that allow for privacy plus light. The bed is comfortable, the kitchen is well equipped, the bathroom has heated tile floors. It has a separate entrance from the house.  On street parking. Enter a peaceful space in the lower unit of a private home with a garden on a quiet street.  Located in the University District with access to public transportation to most areas in and around Seattle, especially downtown.  Easy walking distance to the UW, bookstores, coffee shops, restaurants, movie theaters, upscale and downscale clothing stores, grocery stores, and pleasant green spaces.  Shoji screens are on all the windows of the apartment so it is light and private.  The kitchen is equipped with a gas stove, a refrigerator and everything you need to cook with, eat off of and drink out of.  Filtered water is in the refrigerator.  Tea and coffee are provided along with some fresh fruit and cookies or a quick bread.  There are a lot of grocery st</t>
  </si>
  <si>
    <t>This is a wonderful walking neighborhood.  Not only is it close to the UW, there are two grocery stores, a Saturday Farmer's Market, good restaurants, coffee shops, an old movie theater, vintage clothing stores, used bookstores, a Goodwill and high end stores all in easy walking distance</t>
  </si>
  <si>
    <t>The # 30 and #74 bus stop is a block away.  A 10 minute walk to University Way will put you at a bus stop with several busses to downtown.  They take you into the tunnel where you can catch the Light Rail to the airport. If you are driving, the I-5 on/off ramp is straight down 50th Street. On street parking is available with provide permit.  The driveway is shared with the owner .  You can use it if no street parking is available.</t>
  </si>
  <si>
    <t>https://a0.muscache.com/ac/pictures/14739245/e266084c_original.jpg?interpolation=lanczos-none&amp;size=small&amp;output-format=jpg&amp;output-quality=70</t>
  </si>
  <si>
    <t>https://a0.muscache.com/im/pictures/14739245/e266084c_original.jpg?aki_policy=medium</t>
  </si>
  <si>
    <t>https://a0.muscache.com/ac/pictures/14739245/e266084c_original.jpg?interpolation=lanczos-none&amp;size=large_cover&amp;output-format=jpg&amp;output-quality=70</t>
  </si>
  <si>
    <t>https://a0.muscache.com/ac/pictures/14739245/e266084c_original.jpg?interpolation=lanczos-none&amp;size=x_large_cover&amp;output-format=jpg&amp;output-quality=70</t>
  </si>
  <si>
    <t>https://www.airbnb.com/users/show/5282519</t>
  </si>
  <si>
    <t xml:space="preserve">I am a transplant from Massachusetts.  Gasworks Park is where I fell in love with Seattle over 30 years ago. I have frequent coffee dates and visits from friends. I volunteer time with teen groups, Seattle Children's Hospital and the Audubon Society._x000D_
_x000D_
Personally, I like to take walks or stream movies and television shows on Netflix while knitting or doing needlepoint. Reading is a favorite pastime. "Where'd You Go, Bernadette" by Maria Semple is a good read.  If you are curious about life in Seattle, this book gives a fair description. _x000D_
"The Boys in the Boat" is an excellent nonfiction read.  You will learn a lot about the history of this area through the lives of the boys._x000D_
_x000D_
My favorite destinations are anywhere family and friends can be found.  </t>
  </si>
  <si>
    <t>https://a0.muscache.com/ac/users/5282519/profile_pic/1362865058/original.jpg?interpolation=lanczos-none&amp;crop=w:w;*,*&amp;crop=h:h;*,*&amp;resize=50:*&amp;output-format=jpg&amp;output-quality=70</t>
  </si>
  <si>
    <t>https://a0.muscache.com/ac/users/5282519/profile_pic/1362865058/original.jpg?interpolation=lanczos-none&amp;crop=w:w;*,*&amp;crop=h:h;*,*&amp;resize=225:*&amp;output-format=jpg&amp;output-quality=70</t>
  </si>
  <si>
    <t>University District</t>
  </si>
  <si>
    <t>21st Avenue Northeast, Seattle, WA 98105, United States</t>
  </si>
  <si>
    <t>{Internet,"Wireless Internet",Kitchen,"Free Parking on Premises",Heating,Washer,Dryer,"Smoke Detector","Carbon Monoxide Detector","Fire Extinguisher",Essentials,Shampoo}</t>
  </si>
  <si>
    <t>https://www.airbnb.com/rooms/2931922</t>
  </si>
  <si>
    <t>2 Baths W/D,View walk UW (302)</t>
  </si>
  <si>
    <t xml:space="preserve">Large 2 bdr 2 baths apt with many Luxuries on Quiet Street walk to UW, Ravenna park, University Village, Trail.  2 blocks to every bus line in Seattle,  4-8 min drive to Children Hospital, downtown Seattle,Portage Bay, Lake Union and the Eastlake. </t>
  </si>
  <si>
    <t xml:space="preserve">Located in a quiet cul-de-sac neighborhood, this two bedroom Apartment is spacious and surrounded by trees and fresh air:  *Two Bedrooms/ Two Bathrooms  * Fully Furnished. * Kitchen is simply equipped. * Ceiling fans in dining room and two bedrooms  * Intercom Controlled Access.  * Washer/Dryer/Dishwasher/Microwave Oven/ Disposal in the unit  * Flat screen TV with powerful antenna receiving 60 more channels more than basic cable. * 3rd floor quiet corner with with thick dense carpet and no pets in the building. * Private Deck * most leather furniture  * Easy to find street parking or an assigned remote controlled garage parking space at a small fee  * Controlled entrance with intercom * Easy access to I-5. 10 min to get to down town normally; 20+min in rush hour. This bright, upgraded apartment is conveniently located, with a view of the city and University Village, an upscale, open-air shopping mall in the University District of Seattle. There are two queen beds  and beddings, a long </t>
  </si>
  <si>
    <t>Large 2 bdr 2 baths apt with many Luxuries on Quiet Street walk to UW, Ravenna park, University Village, Trail.  2 blocks to every bus line in Seattle,  4-8 min drive to Children Hospital, downtown Seattle,Portage Bay, Lake Union and the Eastlake.  Located in a quiet cul-de-sac neighborhood, this two bedroom Apartment is spacious and surrounded by trees and fresh air:  *Two Bedrooms/ Two Bathrooms  * Fully Furnished. * Kitchen is simply equipped. * Ceiling fans in dining room and two bedrooms  * Intercom Controlled Access.  * Washer/Dryer/Dishwasher/Microwave Oven/ Disposal in the unit  * Flat screen TV with powerful antenna receiving 60 more channels more than basic cable. * 3rd floor quiet corner with with thick dense carpet and no pets in the building. * Private Deck * most leather furniture  * Easy to find street parking or an assigned remote controlled garage parking space at a small fee  * Controlled entrance with intercom * Easy access to I-5. 10 min to get to down town normally</t>
  </si>
  <si>
    <t xml:space="preserve">It is at a quiet cul-de-sac. However, it is conveniently located close to the UW, parks, hiking trails, shopping center (with so many great restaurant especially Din Tai Fung), and public transit. You can also rent one of my bikes to take the Burke Gilman trail to Lake Washington. </t>
  </si>
  <si>
    <t>This is on the 3rd floor quiet corner with no elevator. The owner will pay for the water, sewer, electricity and solid waste. The tenant use electricity judiciously.  For long term guests,  If the electricity usage is over $80/mo  (over 28 days) for one guest or over $100 for two guests,  the guests will pay the difference.  This is the way that we do not casually waste energy. For monthly rental, due to its discounted rate than weekly or daily rental, tenants provide those consumable household items.</t>
  </si>
  <si>
    <t>If you come from the airport, you may either take the cab or take the link (train) to downtown Seattle. Then take the bus 71,72,73 to U district. Our place is just a couple blocks from the 25th ave where the University Village Shopping Center is, there are many bus lines to literally take you to anywhere in Seattle.</t>
  </si>
  <si>
    <t>https://a1.muscache.com/ac/pictures/64266293/8e2ba5d8_original.jpg?interpolation=lanczos-none&amp;size=small&amp;output-format=jpg&amp;output-quality=70</t>
  </si>
  <si>
    <t>https://a1.muscache.com/im/pictures/64266293/8e2ba5d8_original.jpg?aki_policy=medium</t>
  </si>
  <si>
    <t>https://a1.muscache.com/ac/pictures/64266293/8e2ba5d8_original.jpg?interpolation=lanczos-none&amp;size=large_cover&amp;output-format=jpg&amp;output-quality=70</t>
  </si>
  <si>
    <t>https://a1.muscache.com/ac/pictures/64266293/8e2ba5d8_original.jpg?interpolation=lanczos-none&amp;size=x_large_cover&amp;output-format=jpg&amp;output-quality=70</t>
  </si>
  <si>
    <t>https://www.airbnb.com/users/show/3074414</t>
  </si>
  <si>
    <t>Melissa</t>
  </si>
  <si>
    <t xml:space="preserve">Used to be a professor (Ph.D. in Political Economy), then a homeschooling mom and  a religious non profit organization founder, now like to travel, read / review books and manage properties. The best cities I like are Seattle, Florence, Sanya and Taipei.  (Taipei is chosen as the #1 out of 26 Remarkable Places For Solo Travel by BuzzFeed!  (website hidden)) We have  a few nicely furnished studios and one bedrooms condo apt conveniently located near University of Washington in Seattle with your own private kitchen and bathroom.  You will enjoy the convenient locations and quietness of all these buildings. You will also be surprised how quickly we respond to your requests as long as I am in town.  My motto is Providing Quality Places at Fair Prices and my life motto is in Philippians 4:13. </t>
  </si>
  <si>
    <t>https://a2.muscache.com/ac/users/3074414/profile_pic/1408093668/original.jpg?interpolation=lanczos-none&amp;crop=w:w;*,*&amp;crop=h:h;*,*&amp;resize=50:*&amp;output-format=jpg&amp;output-quality=70</t>
  </si>
  <si>
    <t>https://a2.muscache.com/ac/users/3074414/profile_pic/1408093668/original.jpg?interpolation=lanczos-none&amp;crop=w:w;*,*&amp;crop=h:h;*,*&amp;resize=225:*&amp;output-format=jpg&amp;output-quality=70</t>
  </si>
  <si>
    <t>Ravenna Avenue Northeast, Seattle, WA 98105, United States</t>
  </si>
  <si>
    <t>{TV,"Cable TV",Internet,"Wireless Internet",Kitchen,"Buzzer/Wireless Intercom",Heating,"Family/Kid Friendly",Washer,Dryer,"Smoke Detector","Fire Extinguisher",Essentials,Shampoo}</t>
  </si>
  <si>
    <t>https://www.airbnb.com/rooms/8253955</t>
  </si>
  <si>
    <t>Amazing English Tudor Home Near UW</t>
  </si>
  <si>
    <t>Private apt suite in 100 year old English Tudor within easy walk of the Univ of Wash, university retail area, Farmer's Market and University Village, Seattle's unique, open-air shopping/dining destination. Also close to Seattle Children's hospital.</t>
  </si>
  <si>
    <t>This space is a private apartment with its own entrance in the lower level of a lovely, 100 year old English Tudor home known as University Park Manor. The apartment consists of 4 rooms plus bathroom with shower. A large master bedroom area with queen bed, pullout couch and flat screen TV, together with an adjoining kitchen and bathroom form a complete studio apartment. Two adjacent rooms separated by a closeable door contain a trundle bed for two and small desk with a separate entry room for coats, shoes, luggage and bikes. Additional guests beyond two may be accommodated for an additional fee. The kitchen is newly remodeled and includes an eating area complete with all kitchen utensils to provide your own meals if desired.  Cable TV, DVD player and Wi-Fi is provided.</t>
  </si>
  <si>
    <t>Private apt suite in 100 year old English Tudor within easy walk of the Univ of Wash, university retail area, Farmer's Market and University Village, Seattle's unique, open-air shopping/dining destination. Also close to Seattle Children's hospital. This space is a private apartment with its own entrance in the lower level of a lovely, 100 year old English Tudor home known as University Park Manor. The apartment consists of 4 rooms plus bathroom with shower. A large master bedroom area with queen bed, pullout couch and flat screen TV, together with an adjoining kitchen and bathroom form a complete studio apartment. Two adjacent rooms separated by a closeable door contain a trundle bed for two and small desk with a separate entry room for coats, shoes, luggage and bikes. Additional guests beyond two may be accommodated for an additional fee. The kitchen is newly remodeled and includes an eating area complete with all kitchen utensils to provide your own meals if desired.  Cable TV, DVD p</t>
  </si>
  <si>
    <t>Built in 1915, not long after the famed 1909 Alaska–Yukon–Pacific Exposition, University Park Manor is situated in one of the oldest neighborhoods near the University, annexed by the City of Seattle in 1891. The exposition, originally planned for 1907 to mark the 10th anniversary of the Klondike Gold Rush became the current site of the University of Washington. University Park lives up to its name with lovely, tree-lined boulevards, the sounds of birds, and the occasional squirrel and urban raccoon sharing the neighborhood. It is situated convenient to local amenities with a “walk score" of 89 out 100.</t>
  </si>
  <si>
    <t>Parking in the neighborhood is quite limited for those with cars. However, a City of Seattle temporary street parking pass may be available for an additional fee if it is not in use. The unit is designed to accommodate two guests quite comfortably in the queen bed. Two additional guests could sleep in a pullout couch in the same room as the master queen bed, and a trundle bed is available in the separate sitting room for two additional guests for up to six guests. All share a single bath with shower. An entry room near the outside door is for for coats, shoes, luggage and bikes. A flat-screen cable TV and DVD player is provided as well as Wi-Fi. The kitchen is newly remodeled with all new appliances (electric range, microwave, refrigerator/freezer/icemaker and dishwasher). Since the host couple live in the floors above, normal sounds of activity may be expected. However, it is a quiet home in general. Like any 100 year old house, you will hear the occasional creak, groan or rattling wa</t>
  </si>
  <si>
    <t>Most errands can be accomplished on foot, using nearby bus lines or Pronto Cycle Share or the popular taxi services. Parking is quite limited and only available on the street. For those with cars, a temporary street parking pass may be available for an additional fee if it is not in use. Key Destinations: --Seattle Children's Hospital is 2 miles to the East --A few blocks to the West lies University Avenue, or "The Ave", as it is known locally. The Ave has scores of retail businesses of nearly infinite variety serving the university community as you would find in any such area. Just a few blocks to the South and West is the University District Farmer's Market, the largest of its kind in Washington state, which is open year around. --A half mile to the East and South is University Village, Seattle's only outdoor lifestyle destination shopping center, offering a unique mix of locally-owned boutiques, signature national retailers, and a distinct collection of restaurants and eateries.</t>
  </si>
  <si>
    <t>https://a1.muscache.com/ac/pictures/106743350/b785b3e1_original.jpg?interpolation=lanczos-none&amp;size=small&amp;output-format=jpg&amp;output-quality=70</t>
  </si>
  <si>
    <t>https://a1.muscache.com/im/pictures/106743350/b785b3e1_original.jpg?aki_policy=medium</t>
  </si>
  <si>
    <t>https://a1.muscache.com/ac/pictures/106743350/b785b3e1_original.jpg?interpolation=lanczos-none&amp;size=large_cover&amp;output-format=jpg&amp;output-quality=70</t>
  </si>
  <si>
    <t>https://a1.muscache.com/ac/pictures/106743350/b785b3e1_original.jpg?interpolation=lanczos-none&amp;size=x_large_cover&amp;output-format=jpg&amp;output-quality=70</t>
  </si>
  <si>
    <t>https://www.airbnb.com/users/show/8350163</t>
  </si>
  <si>
    <t>Colleen</t>
  </si>
  <si>
    <t>Human resource professional, business owner, mentor to college aged women, wife, mother of 4 children</t>
  </si>
  <si>
    <t>https://a0.muscache.com/ac/users/8350163/profile_pic/1442268603/original.jpg?interpolation=lanczos-none&amp;crop=w:w;*,*&amp;crop=h:h;*,*&amp;resize=50:*&amp;output-format=jpg&amp;output-quality=70</t>
  </si>
  <si>
    <t>https://a0.muscache.com/ac/users/8350163/profile_pic/1442268603/original.jpg?interpolation=lanczos-none&amp;crop=w:w;*,*&amp;crop=h:h;*,*&amp;resize=225:*&amp;output-format=jpg&amp;output-quality=70</t>
  </si>
  <si>
    <t>{"Cable TV","Wireless Internet",Kitchen,"Pets live on this property",Cat(s),Heating,"Family/Kid Friendly","Smoke Detector","First Aid Kit","Fire Extinguisher",Essentials,Shampoo}</t>
  </si>
  <si>
    <t>https://www.airbnb.com/rooms/6426462</t>
  </si>
  <si>
    <t>Private bath walk UW U Village(202)</t>
  </si>
  <si>
    <t>Private room in the large  quiet 2-bdr/2-baths/W/D condo. A friendly UW student stays in the other room .   Walk to UW, Ravenna park, U Village, Trail.  2 blocks to many bus line in Seattle,  4-8 min drive to Children Hospital, 15 min to downtown.</t>
  </si>
  <si>
    <t xml:space="preserve">Share this spacious two bedroom apt with a UW friendly &amp; respectful and quiet UW male student. You have your own large room with  a new queen bed with a very thick and comfy memory foam mattress and private bath.  You are welcome to use the equipped kitchen and living room.  The internet connection is good too. This furnished large two bedroom apt is located in the quiet and convenient Bryant/Ravenna neighborhood. Located in a quiet cul-de-sac neighborhood but short walk to U Village and UW, this two bedroom Apartment is spacious facing the Burg Gilman trails with many trees and fresh air:  *Two Bedrooms/ Two Bathrooms  *dining table and chairs, TV  and new sleeper sofa. * Equipped Kitchen   * Intercom Controlled Access.  * Washer/Dryer/Dishwasher/Microwave Oven/ Disposal in the unit  * Flat screen TV with powerful antenna receiving 60 more channels more than basic cable. * 2nd floor quiet corner with with thick dense carpet and no pets in the building. * Private Deck shared only with </t>
  </si>
  <si>
    <t>Private room in the large  quiet 2-bdr/2-baths/W/D condo. A friendly UW student stays in the other room .   Walk to UW, Ravenna park, U Village, Trail.  2 blocks to many bus line in Seattle,  4-8 min drive to Children Hospital, 15 min to downtown. Share this spacious two bedroom apt with a UW friendly &amp; respectful and quiet UW male student. You have your own large room with  a new queen bed with a very thick and comfy memory foam mattress and private bath.  You are welcome to use the equipped kitchen and living room.  The internet connection is good too. This furnished large two bedroom apt is located in the quiet and convenient Bryant/Ravenna neighborhood. Located in a quiet cul-de-sac neighborhood but short walk to U Village and UW, this two bedroom Apartment is spacious facing the Burg Gilman trails with many trees and fresh air:  *Two Bedrooms/ Two Bathrooms  *dining table and chairs, TV  and new sleeper sofa. * Equipped Kitchen   * Intercom Controlled Access.  * Washer/Dryer/Dishw</t>
  </si>
  <si>
    <t>It is at a quiet cul-de-sac. However, it is conveniently located close to the UW, parks, hiking trails, shopping center (with so many great restaurant especially Din Tai Fung), and public transit. You can also rent one of my bikes to take the Burke Gilman trail to Lake Washington.</t>
  </si>
  <si>
    <t>This is on the 2nd floor quiet corner with no elevator. The windows face East toward the U Village. It is bright during daytime. The owner will pay for the water, sewer, electricity and solid waste. The tenant use electricity judiciously.  For long term guests, if the electricity usage is over $100 per month for two guests, the guests will pay the difference.  This is to discourage the casual waste of energy. For long term guests, the guest will provide their own additional living essentials (such as shampoo, toilet paper, etc.), after the initially given essentials have been used. Prefer just rent to one person.</t>
  </si>
  <si>
    <t>https://a1.muscache.com/ac/pictures/107023183/40898b8c_original.jpg?interpolation=lanczos-none&amp;size=small&amp;output-format=jpg&amp;output-quality=70</t>
  </si>
  <si>
    <t>https://a1.muscache.com/im/pictures/107023183/40898b8c_original.jpg?aki_policy=medium</t>
  </si>
  <si>
    <t>https://a1.muscache.com/ac/pictures/107023183/40898b8c_original.jpg?interpolation=lanczos-none&amp;size=large_cover&amp;output-format=jpg&amp;output-quality=70</t>
  </si>
  <si>
    <t>https://a1.muscache.com/ac/pictures/107023183/40898b8c_original.jpg?interpolation=lanczos-none&amp;size=x_large_cover&amp;output-format=jpg&amp;output-quality=70</t>
  </si>
  <si>
    <t>{TV,Internet,"Wireless Internet",Kitchen,"Buzzer/Wireless Intercom",Heating,"Family/Kid Friendly",Washer,Dryer,"Smoke Detector","Fire Extinguisher",Essentials,Shampoo}</t>
  </si>
  <si>
    <t>https://www.airbnb.com/rooms/8154238</t>
  </si>
  <si>
    <t>UW Hacker House - 2nd flr 2p U</t>
  </si>
  <si>
    <t>*This listing is only available to those working in the tech/science space.* Live in a hacker house, and immerse yourself in the Seattle tech scene.  Connecting people through new ideas and technology is a huge part of what we do. You can expect demos and talks from people doing incredible work. We love when our guests want to show off something they are working on or are passionate about.  Our residents attend myriad events in technology around the city, and it is likely you will expand your network during your stay. From researchers at the University of Washington, to indie game developers, to interns at (SENSITIVE CONTENTS HIDDEN), we are proud to host a diverse group of hackers, makers and entrepreneurs. Just inquire to apply.</t>
  </si>
  <si>
    <t>Built, run and supported by Seattle tech and start up veterans, GrokHome's focus is to create a supportive environment for smart people working on interesting projects, start ups and more. This listing is an upper bunk, in a 2-person shared room. *This listing is only available to those working in the tech/science space.* Live in a hacker house, and immerse yourself in the Seattle tech scene.  Connecting people through new ideas and technology is a huge part of what we do. You can expect demos and talks from people doing incredible work. We love when our guests want to show off something they are working on or are passionate about.  Our residents attend myriad events in technology around the city, and it is likely you will expand your network during your stay. From researchers at the University of Washington, to indie game developers, to interns at (SENSITIVE CONTENTS HIDDEN), we are proud to host a diverse group of hackers, makers and entrepreneurs. Just inquire to apply. We offer cow</t>
  </si>
  <si>
    <t>https://a2.muscache.com/ac/pictures/103873118/42e25693_original.jpg?interpolation=lanczos-none&amp;size=small&amp;output-format=jpg&amp;output-quality=70</t>
  </si>
  <si>
    <t>https://a2.muscache.com/im/pictures/103873118/42e25693_original.jpg?aki_policy=medium</t>
  </si>
  <si>
    <t>https://a2.muscache.com/ac/pictures/103873118/42e25693_original.jpg?interpolation=lanczos-none&amp;size=large_cover&amp;output-format=jpg&amp;output-quality=70</t>
  </si>
  <si>
    <t>https://a2.muscache.com/ac/pictures/103873118/42e25693_original.jpg?interpolation=lanczos-none&amp;size=x_large_cover&amp;output-format=jpg&amp;output-quality=70</t>
  </si>
  <si>
    <t>Northeast 42nd Street, Seattle, WA 98105, United States</t>
  </si>
  <si>
    <t>https://www.airbnb.com/rooms/5020861</t>
  </si>
  <si>
    <t xml:space="preserve">cozy balcony apt one block to UW </t>
  </si>
  <si>
    <t>This is a one bedroom apartment one block from the University of Washington. Its a quiet corner apartment with a balcony with coffee and modest breakfast. I sleep on the pull out couch and I have a small friendly dog. Close to buses going downtown.</t>
  </si>
  <si>
    <t>Proximity to the university is great. Walk one block (which takes me about 1 minute) and you are on the northeast end of campus, which is convenient to the Burke Museum and Paccar.  There is laundry on my floor, 1.75 to wash and 1.75 to dry Please note I have a small dog.</t>
  </si>
  <si>
    <t>This is a one bedroom apartment one block from the University of Washington. Its a quiet corner apartment with a balcony with coffee and modest breakfast. I sleep on the pull out couch and I have a small friendly dog. Close to buses going downtown. Proximity to the university is great. Walk one block (which takes me about 1 minute) and you are on the northeast end of campus, which is convenient to the Burke Museum and Paccar.  There is laundry on my floor, 1.75 to wash and 1.75 to dry Please note I have a small dog. Guests have access to the entire apartment. I go to bed around 10 pm so cable would not be available at that time since the television is located in the living room.  On nights where the price is listed as 100$ it is likely that I will not be in town for most of or all of the visit so the access changes to the entire apartment.  Breakfast options include coffee, tea, cereal, toast with jam and cream cheese, instant grits and oatmeal. I am very busy and keep to myself but am</t>
  </si>
  <si>
    <t>Its a busy neighborhood with lots of resturants and store one block away. There are many busses and car rentals. There are parks not far from the area and great shopping can be found a 15 minute walk away at university village.</t>
  </si>
  <si>
    <t>There is a dog</t>
  </si>
  <si>
    <t>buss, car rental</t>
  </si>
  <si>
    <t>https://a0.muscache.com/ac/pictures/64581380/1aa417c8_original.jpg?interpolation=lanczos-none&amp;size=small&amp;output-format=jpg&amp;output-quality=70</t>
  </si>
  <si>
    <t>https://a0.muscache.com/im/pictures/64581380/1aa417c8_original.jpg?aki_policy=medium</t>
  </si>
  <si>
    <t>https://a0.muscache.com/ac/pictures/64581380/1aa417c8_original.jpg?interpolation=lanczos-none&amp;size=large_cover&amp;output-format=jpg&amp;output-quality=70</t>
  </si>
  <si>
    <t>https://a0.muscache.com/ac/pictures/64581380/1aa417c8_original.jpg?interpolation=lanczos-none&amp;size=x_large_cover&amp;output-format=jpg&amp;output-quality=70</t>
  </si>
  <si>
    <t>https://www.airbnb.com/users/show/1324474</t>
  </si>
  <si>
    <t>Christen</t>
  </si>
  <si>
    <t xml:space="preserve">Chill </t>
  </si>
  <si>
    <t>https://a0.muscache.com/ac/users/1324474/profile_pic/1422242230/original.jpg?interpolation=lanczos-none&amp;crop=w:w;*,*&amp;crop=h:h;*,*&amp;resize=50:*&amp;output-format=jpg&amp;output-quality=70</t>
  </si>
  <si>
    <t>https://a0.muscache.com/ac/users/1324474/profile_pic/1422242230/original.jpg?interpolation=lanczos-none&amp;crop=w:w;*,*&amp;crop=h:h;*,*&amp;resize=225:*&amp;output-format=jpg&amp;output-quality=70</t>
  </si>
  <si>
    <t>15th Avenue Northeast, Seattle, WA 98105, United States</t>
  </si>
  <si>
    <t>{TV,"Cable TV",Internet,"Wireless Internet",Kitchen,Breakfast,Heating,Washer,Dryer,"Smoke Detector","Carbon Monoxide Detector",Essentials}</t>
  </si>
  <si>
    <t>https://www.airbnb.com/rooms/9611409</t>
  </si>
  <si>
    <t>Cozy oasis in vibrant neighborhood</t>
  </si>
  <si>
    <t>Art studio has bamboo floors, high beamed ceiling, beautiful cedar wood. Rustic feel to it with urban life 5 min walk away.  Access to yoga studio in main building, 3/4 bath &amp; coffee/microwave/mini fridge &amp; Wi fi.  Meditation classes complimentary.</t>
  </si>
  <si>
    <t>Guests looking for a quiet creative space yet want access to a bustling urban environment will enjoy this little studio.  Writers, artists and dreamers can enjoy a sumptuous brand-new sofa bed, bamboo floors,  and beautiful rustic cedar wood walls and ceilings.  Snuggle in bed with a book or work on a novel at the fold-out oak table. Adjustable task lighting helps to illuminate art projects or create a romantic mood. The bathroom is located downstairs  within the main house by the yoga studio. A side bar with a Keurig coffee maker, a microwave, mini fridge is also available, along with an assortment of coffees, teas and filtered water.</t>
  </si>
  <si>
    <t>Art studio has bamboo floors, high beamed ceiling, beautiful cedar wood. Rustic feel to it with urban life 5 min walk away.  Access to yoga studio in main building, 3/4 bath &amp; coffee/microwave/mini fridge &amp; Wi fi.  Meditation classes complimentary. Guests looking for a quiet creative space yet want access to a bustling urban environment will enjoy this little studio.  Writers, artists and dreamers can enjoy a sumptuous brand-new sofa bed, bamboo floors,  and beautiful rustic cedar wood walls and ceilings.  Snuggle in bed with a book or work on a novel at the fold-out oak table. Adjustable task lighting helps to illuminate art projects or create a romantic mood. The bathroom is located downstairs  within the main house by the yoga studio. A side bar with a Keurig coffee maker, a microwave, mini fridge is also available, along with an assortment of coffees, teas and filtered water. Guests can access the yoga studio in main building for private or group practice. Meditation classes are co</t>
  </si>
  <si>
    <t>Wallingford is a lovely walkable neighborhood, just minutes away from bus lines, a local cafe, great restaurants and shops. Take your bicycle or lace up your jogging shoes and try out the close-by Burke-Gilman trail that stretches from Ballard to Bothell.  Stop and take a tour through the University of Washington along the way. Lake Union and Gasworks Park are also close by with excellent views of downtown Seattle, and various recreational activities on the water.</t>
  </si>
  <si>
    <t>There are two friendly resident cats, Bright Heart and Randy, who have access to the main house, including the main yoga space. They love to "supervise" meditation sessions, and occasionally may sit in someone's lap.</t>
  </si>
  <si>
    <t>The main bus line is just a block away, and Seattle is bicycle-friendly, with bike lanes and trails throughout the city. Parking is plentiful near the art studio and is available on the street. Be aware of zoned parking and limited-time parking signs in some areas. There are also ride-share opportunities available: Car2Go, Zipcar, Lyft and Uber.</t>
  </si>
  <si>
    <t>https://a2.muscache.com/ac/pictures/1a546d91-0160-48d7-826e-28721b769de6.jpg?interpolation=lanczos-none&amp;size=small&amp;output-format=jpg&amp;output-quality=70</t>
  </si>
  <si>
    <t>https://a2.muscache.com/im/pictures/1a546d91-0160-48d7-826e-28721b769de6.jpg?aki_policy=medium</t>
  </si>
  <si>
    <t>https://a2.muscache.com/ac/pictures/1a546d91-0160-48d7-826e-28721b769de6.jpg?interpolation=lanczos-none&amp;size=large_cover&amp;output-format=jpg&amp;output-quality=70</t>
  </si>
  <si>
    <t>https://a2.muscache.com/ac/pictures/1a546d91-0160-48d7-826e-28721b769de6.jpg?interpolation=lanczos-none&amp;size=x_large_cover&amp;output-format=jpg&amp;output-quality=70</t>
  </si>
  <si>
    <t>https://www.airbnb.com/users/show/44101586</t>
  </si>
  <si>
    <t>Regina</t>
  </si>
  <si>
    <t xml:space="preserve">I'm a mindfulness and yoga practitioner with an LMFT private practice established as a small business 5 years ago. Integrated Healing has two small studios located on my property in an ideal Seattle neighborhood that is a nice blend of quiet, artsy and an urban feel within a 5-10 minute walk.  We have 2 sons as well as pets.  I'm Spanish bilingual&amp; grew up with a very diverse, alternative background (originally from the mission in SF and spent time in rural northern California) before moving to Seattle 8 years ago. I'm easy going , friendly and enjoy people which is why I've decided to try hosting on air b n b. I'm super happy to have discovered this cool business idea and love the building community aspect of it. Coffee, wine, art,  good food, reading, music Mackelmore, Billy Holiday &amp; Michael Franti are a few favorites artists  being active (especially dancing) and anything that has to do with learning how we can be our best selves (psychology, spirituality, health, relationships, community building, entrepreneurship etc.) bring joy and vibrancy to my life.  My mottos are varied…make the most of every moment, be actively engaged in life while remembering we are human BEing's not human Doings and make a difference in the world even if your contribution is as simple as being kind to yourSelf, others and precious nature. </t>
  </si>
  <si>
    <t>https://a2.muscache.com/ac/pictures/b9b198eb-e893-4760-82c7-0fc49da2f165.jpg?interpolation=lanczos-none&amp;crop=w:w;*,*&amp;crop=h:h;*,*&amp;resize=50:*&amp;output-format=jpg&amp;output-quality=70</t>
  </si>
  <si>
    <t>https://a2.muscache.com/ac/pictures/b9b198eb-e893-4760-82c7-0fc49da2f165.jpg?interpolation=lanczos-none&amp;crop=w:w;*,*&amp;crop=h:h;*,*&amp;resize=225:*&amp;output-format=jpg&amp;output-quality=70</t>
  </si>
  <si>
    <t>North 39th Street, Seattle, WA 98103, United States</t>
  </si>
  <si>
    <t>{Internet,"Wireless Internet","Wheelchair Accessible","Free Parking on Premises","Pets Allowed","Pets live on this property",Cat(s),Heating,"Family/Kid Friendly","Suitable for Events",Washer,Dryer,"Smoke Detector","First Aid Kit","Fire Extinguisher",Essentials,Shampoo,"Lock on Bedroom Door","24-Hour Check-in",Hangers,"Hair Dryer","Laptop Friendly Workspace"}</t>
  </si>
  <si>
    <t>https://www.airbnb.com/rooms/9282348</t>
  </si>
  <si>
    <t>A bedroom close to UW</t>
  </si>
  <si>
    <t>It's a bedroom close to UW in 3 minutes walk.In the first floor with a basement and large balcony and good lighting.We provide fridge, oven,microwave and cooking utensils.Close to safeway,QFC,gas station,shopping mall, restarant,bus station and P.O.</t>
  </si>
  <si>
    <t>https://a2.muscache.com/ac/pictures/3bd50cec-e9e7-4112-95f5-36e153d60d23.jpg?interpolation=lanczos-none&amp;size=small&amp;output-format=jpg&amp;output-quality=70</t>
  </si>
  <si>
    <t>https://a2.muscache.com/im/pictures/3bd50cec-e9e7-4112-95f5-36e153d60d23.jpg?aki_policy=medium</t>
  </si>
  <si>
    <t>https://a2.muscache.com/ac/pictures/3bd50cec-e9e7-4112-95f5-36e153d60d23.jpg?interpolation=lanczos-none&amp;size=large_cover&amp;output-format=jpg&amp;output-quality=70</t>
  </si>
  <si>
    <t>https://a2.muscache.com/ac/pictures/3bd50cec-e9e7-4112-95f5-36e153d60d23.jpg?interpolation=lanczos-none&amp;size=x_large_cover&amp;output-format=jpg&amp;output-quality=70</t>
  </si>
  <si>
    <t>https://www.airbnb.com/users/show/48203627</t>
  </si>
  <si>
    <t>Lihua</t>
  </si>
  <si>
    <t>https://a2.muscache.com/ac/pictures/65ee63a9-7ac8-439f-8c49-35fb1272a008.jpg?interpolation=lanczos-none&amp;crop=w:w;*,*&amp;crop=h:h;*,*&amp;resize=50:*&amp;output-format=jpg&amp;output-quality=70</t>
  </si>
  <si>
    <t>https://a2.muscache.com/ac/pictures/65ee63a9-7ac8-439f-8c49-35fb1272a008.jpg?interpolation=lanczos-none&amp;crop=w:w;*,*&amp;crop=h:h;*,*&amp;resize=225:*&amp;output-format=jpg&amp;output-quality=70</t>
  </si>
  <si>
    <t>['email', 'phone', 'jumio']</t>
  </si>
  <si>
    <t>22nd Avenue Northeast, Seattle, WA 98105, United States</t>
  </si>
  <si>
    <t>{TV,Internet,"Wireless Internet","Air Conditioning",Kitchen,"Free Parking on Premises","Hot Tub","Indoor Fireplace",Heating,"Family/Kid Friendly",Washer,Dryer,"Smoke Detector","Fire Extinguisher",Essentials,"24-Hour Check-in",Hangers,"Hair Dryer","Laptop Friendly Workspace"}</t>
  </si>
  <si>
    <t>https://www.airbnb.com/rooms/8939306</t>
  </si>
  <si>
    <t>The Greek Island Room w/ Breakfast</t>
  </si>
  <si>
    <t>This room is spacious, clean and comfortable only two blocks away from the University &amp; 10 minutes on the bus to Downtown. Some of the best coffee shops, movie theaters, bookshops and ethnic restaurants are in the University District.</t>
  </si>
  <si>
    <t>Your room is up the stairs, 2nd door on the left once you reach the top. The Bathroom light is on the wall to the left, outside the door. It is furnished with a queen bed, small fan, reading lamps and closet space with hangers.  The bedrooms don't have individual locks on the doors. Out of 500+ guests we have hosted in our 4 houses we have never had a single issue with security. There are 4 airbnb rooms that share the upstairs bathroom, please keep that in mind. Also, please open the window during and or after your shower to cut down moisture buildup.</t>
  </si>
  <si>
    <t>This room is spacious, clean and comfortable only two blocks away from the University &amp; 10 minutes on the bus to Downtown. Some of the best coffee shops, movie theaters, bookshops and ethnic restaurants are in the University District. Your room is up the stairs, 2nd door on the left once you reach the top. The Bathroom light is on the wall to the left, outside the door. It is furnished with a queen bed, small fan, reading lamps and closet space with hangers.  The bedrooms don't have individual locks on the doors. Out of 500+ guests we have hosted in our 4 houses we have never had a single issue with security. There are 4 airbnb rooms that share the upstairs bathroom, please keep that in mind. Also, please open the window during and or after your shower to cut down moisture buildup. Guests have access to the kitchen, living and dining rooms, bathrooms, etc. Basically the entire home.  Please refrain from buying and storing large amounts of groceries. There is space for smaller items and</t>
  </si>
  <si>
    <t>The University district neighborhood is amazing. Alive with different types of people throughout the year.  A multitude of restaurants and shops plus amazing proximity to downtown Seattle and other popular local neighborhoods.  The North entrance to the University of Washington is just 2 blocks south &amp; University Way is also just 2 blocks west of our location. Super easy public transportation in and out of the area makes the UD a prime location.</t>
  </si>
  <si>
    <t>Ethan is the on site host at Darios' house in the U-DISTRICT near the UW. He works closely with Dario on a daily basis to ensure the most comfortable stay for our guests. Any questions can be directed towards both Ethan or Dario.</t>
  </si>
  <si>
    <t>There are a multitude of ways to travel to our location; easiet; drive, UBER or taxi  (parking is through the alley behind the house.) * FROM AIRPORT* - rental car or taxi (no uber) - light rail to downtow(URL HIDDEN)(convention center stop within tunnel) - transfer to bus:(#72, #72x, or other) (depending on day &amp; time) - depart bus within just a few blocks of our location no matter which bus you take. All busses to downtown take only 10-15min depending on traffic. The trip by car from the airport can take 30-60min depending on traffic if you drive. The light rail takes about 30min to reach downtown from the airport.</t>
  </si>
  <si>
    <t>https://a2.muscache.com/ac/pictures/335c28e7-8c6e-4124-b785-b288bdc59926.jpg?interpolation=lanczos-none&amp;size=small&amp;output-format=jpg&amp;output-quality=70</t>
  </si>
  <si>
    <t>https://a2.muscache.com/im/pictures/335c28e7-8c6e-4124-b785-b288bdc59926.jpg?aki_policy=medium</t>
  </si>
  <si>
    <t>https://a2.muscache.com/ac/pictures/335c28e7-8c6e-4124-b785-b288bdc59926.jpg?interpolation=lanczos-none&amp;size=large_cover&amp;output-format=jpg&amp;output-quality=70</t>
  </si>
  <si>
    <t>https://a2.muscache.com/ac/pictures/335c28e7-8c6e-4124-b785-b288bdc59926.jpg?interpolation=lanczos-none&amp;size=x_large_cover&amp;output-format=jpg&amp;output-quality=70</t>
  </si>
  <si>
    <t>https://www.airbnb.com/users/show/26967583</t>
  </si>
  <si>
    <t>Dario</t>
  </si>
  <si>
    <t>Welcome, my name is Dario._x000D_
_x000D_
I was born in Sicily and I moved to Seattle eight years ago. I am an Italian teacher and the director of Boys Tribe Project, an after school program to help boys develop emotional intelligence, learn how to play rough without hurting each other, and be creative with imaginative play and storytelling._x000D_
_x000D_
I love to cook Italian homemade food, traveling, personal growth, psychology, jazz and blues, foreign movies, interior design, modern dance, storytelling, art, and culture in general. I love hosting people, I used to host couch surfers and I also was traveling for a few years. The thing I like the most is to hear and to share stories from people all over the world.</t>
  </si>
  <si>
    <t>https://a2.muscache.com/ac/users/26967583/profile_pic/1427823555/original.jpg?interpolation=lanczos-none&amp;crop=w:w;*,*&amp;crop=h:h;*,*&amp;resize=50:*&amp;output-format=jpg&amp;output-quality=70</t>
  </si>
  <si>
    <t>https://a2.muscache.com/ac/users/26967583/profile_pic/1427823555/original.jpg?interpolation=lanczos-none&amp;crop=w:w;*,*&amp;crop=h:h;*,*&amp;resize=225:*&amp;output-format=jpg&amp;output-quality=70</t>
  </si>
  <si>
    <t>16th Ave NE, Seattle, WA 98105, United States</t>
  </si>
  <si>
    <t>{Internet,"Wireless Internet",Kitchen,"Free Parking on Premises",Breakfast,Heating,"Smoke Detector","Carbon Monoxide Detector","Fire Extinguisher",Essentials,Shampoo}</t>
  </si>
  <si>
    <t>https://www.airbnb.com/rooms/5423692</t>
  </si>
  <si>
    <t>Cozy Room Near UW</t>
  </si>
  <si>
    <t>Simple, but comfortable room in Ravenna/University District, walking distance to UW and Greenlake. Nice, quiet neighborhood close to plenty of restaurants, bars, and shops. Great bus access to anywhere else in Seattle. (If booked, ask for other room)</t>
  </si>
  <si>
    <t>Simple, but comfortable room in Ravenna/University District, walking distance to UW and Greenlake. Nice, quiet neighborhood close to plenty of restaurants, bars, and shops. Great bus access to anywhere else in Seattle. (If booked, ask for other room) In addition to your private room and shared bathroom, you'll have access to the front room (TV, piano, fire place), kitchen (store food in fridge brew coffee, plenty of cookware and dishes, brita pitcher), laundry (downstairs in the basement, please ask and I'll show you), and a beautiful back patio that is a great place to keep cool and relax during warm weather. I am always available by phone if you need anything and I usually check in regularly to see if there is anything I can do to make your stay better. If I'm around, I'm happy to chat or grab a drink. I love meeting guests and getting to know more about them, but if you want to just be on your own, that's great too. I'll follow your lead! It's a great residential neighborhood with p</t>
  </si>
  <si>
    <t>It's a great residential neighborhood with plenty of fantastic bars and restaurants within walking distance.  Restaurants/Bars Taste of India - Best Indian food ever, just a couple streets away! Amazing Thai - The name says it all! It's family run and the food is fantastic. Cafe Racer - Great bar/cafe with good food, cheap drinks, interesting people, sometimes music. Monkey Pub - closest bar. Nice neighborhood place to grab a beer. Blue Moon Tavern - one of the oldest bars in Seattle, just up the street on 45th. If you like dive bars, you'll love this place. Atlantic Crossing - Walk up Roosevelt to this place, which is just past 65th. Really good food and great bartenders. Just a great place to hang out.  Pies and Pints - Super tasty savory pies. I recommend walking through the restaurant to the back and getting food and drinks in the bar. Die Bierstube - Really cool German pub up Roosevelt, just past Ravenna   Burgundian - One of my favorite places in Seattle. They have fantastic cock</t>
  </si>
  <si>
    <t>I have three cats. They are wonderfully behaved and very friendly. Most guests love them. They are allowed to go in and out, so don't worry about letting them out. I recommend keeping your room door closed while you aren't in there, just so none of them wander in and play with your cords or anything. They are very curious.</t>
  </si>
  <si>
    <t>If you have a car, I have a guest permit for you to park on the street. There is always plenty of parking. The bus system is great too, with a stop two corners up that will take you straight downtown. There are also plenty of nearby stops to take you pretty much anywhere you want to go in Seattle. I'm happy to help you figure out transit routes if you ask.  Taxi or Uber to airport usually runs around $40-50. If I'm available, I will give you a ride for half that price. I recommend taking the light rail from the airport to downtown and then a bus or taxi from there to the house.</t>
  </si>
  <si>
    <t>https://a0.muscache.com/ac/pictures/76556066/c4a6d1cf_original.jpg?interpolation=lanczos-none&amp;size=small&amp;output-format=jpg&amp;output-quality=70</t>
  </si>
  <si>
    <t>https://a0.muscache.com/im/pictures/76556066/c4a6d1cf_original.jpg?aki_policy=medium</t>
  </si>
  <si>
    <t>https://a0.muscache.com/ac/pictures/76556066/c4a6d1cf_original.jpg?interpolation=lanczos-none&amp;size=large_cover&amp;output-format=jpg&amp;output-quality=70</t>
  </si>
  <si>
    <t>https://a0.muscache.com/ac/pictures/76556066/c4a6d1cf_original.jpg?interpolation=lanczos-none&amp;size=x_large_cover&amp;output-format=jpg&amp;output-quality=70</t>
  </si>
  <si>
    <t>https://www.airbnb.com/users/show/11613383</t>
  </si>
  <si>
    <t>Brady</t>
  </si>
  <si>
    <t>I am originally from California and moved to Seattle in 2006. I love music, movies, reading, and trying new bars and restaurants, which makes Seattle a great fit for me. I also like traveling and seeing new places, having time to really experience a place, walking around, people-watching, and trying local favorites. _x000D_
_x000D_
When traveling, I try to be economical while also making sure I have a full, rich experience. I think there are plenty of great places to stay, restaurants to try, and experiences to have that are special and don't have to cost a fortune. _x000D_
_x000D_
As a host, I want to help my guests have the best experience possible. If that consists of giving them suggestions or even helping them with transportation, I am happy to oblige. If they just want me to show them the space, give them the key, and nothing more, that is fine too. Seattle is a great place, and everyone should be able to experience it in the way that suits them best._x000D_
_x000D_
As a guest, I am very respectful of the space I am using. I take care with other people's property and always follow my rule of leaving things in at least as good of a state as I find them.</t>
  </si>
  <si>
    <t>https://a0.muscache.com/ac/users/11613383/profile_pic/1424575223/original.jpg?interpolation=lanczos-none&amp;crop=w:w;*,*&amp;crop=h:h;*,*&amp;resize=50:*&amp;output-format=jpg&amp;output-quality=70</t>
  </si>
  <si>
    <t>https://a0.muscache.com/ac/users/11613383/profile_pic/1424575223/original.jpg?interpolation=lanczos-none&amp;crop=w:w;*,*&amp;crop=h:h;*,*&amp;resize=225:*&amp;output-format=jpg&amp;output-quality=70</t>
  </si>
  <si>
    <t>{TV,Internet,"Wireless Internet",Kitchen,"Free Parking on Premises","Pets live on this property",Cat(s),"Indoor Fireplace",Heating,Washer,Dryer,"Smoke Detector","Carbon Monoxide Detector",Essentials,Shampoo}</t>
  </si>
  <si>
    <t>https://www.airbnb.com/rooms/9159975</t>
  </si>
  <si>
    <t>Spacious Cozy Home by UW Lake Union</t>
  </si>
  <si>
    <t>Perfect Location: Center of East L./Greenlake, Fremont, and DT SEA! Steps from Burke -G Trail, Lake Union &amp; University of Washington! - Private Bed/Bathroom, Queen Mattress! Neighborhood Scores:  Walk: 98 Bike :91 Transit: 74 all = excellent/best!</t>
  </si>
  <si>
    <t>**Quick note, I have hosted over 40 guests and have superhost qualifications. I wanted my place to get exposure to whole families as well as people looking for just a room. If you want to read reviews about me please ask for my AIRBNB URL!  The Bedroom is quite spacious - large closet w/ hangers - 2 level table for clothes or your things   - Platform Queen bed 10' Memory Foam "IQ" Mattress  - European ironing board and nice iron - Private bathroom in the room w/  complimentary amenities: Shave cream , hair product, blow dryer, men/female name brand body wash, bar soap, clean loofah &amp; wash cloth, extra linens, body lotion, shampoo, conditioner, Q tips, Etc.  - night stand:  (2 outlets on back of it). Night stand contains a 10+ page guidebook (and growing) of all my favorite local spots to go to and tourist destinations in and around Seattle. - It is broken out into restaurants, nightlife, sightseeing, parks etc. and the typical age group for each place.  -You will also find "House Safet</t>
  </si>
  <si>
    <t>Perfect Location: Center of East L./Greenlake, Fremont, and DT SEA! Steps from Burke -G Trail, Lake Union &amp; University of Washington! - Private Bed/Bathroom, Queen Mattress! Neighborhood Scores:  Walk: 98 Bike :91 Transit: 74 all = excellent/best! **Quick note, I have hosted over 40 guests and have superhost qualifications. I wanted my place to get exposure to whole families as well as people looking for just a room. If you want to read reviews about me please ask for my AIRBNB URL!  The Bedroom is quite spacious - large closet w/ hangers - 2 level table for clothes or your things   - Platform Queen bed 10' Memory Foam "IQ" Mattress  - European ironing board and nice iron - Private bathroom in the room w/  complimentary amenities: Shave cream , hair product, blow dryer, men/female name brand body wash, bar soap, clean loofah &amp; wash cloth, extra linens, body lotion, shampoo, conditioner, Q tips, Etc.  - night stand:  (2 outlets on back of it). Night stand contains a 10+ page guidebook (</t>
  </si>
  <si>
    <t>*ALSO SEE AIRBNB GUEST GUIDEBOOK FOR MORE DETAILED PLACES TO SEE!  **(This section and the "Guidebook" will both be printed and left for you when you check in.) The Neighborhood: Per (URL HIDDEN) The Neighboorhood/my address have the following scores: Walk: 98, Bike: 91 and Transit (bus) 74 -- all are considered "excellent" and are in their respective highest range of scores. Crime Grade (see photos): A (lowest risk of crime) House is located on border of University of Washington District and Wallingford. -- a very nice and small little neighborhood that sits between U. District, Eastlake, Greenlake, and Fremont/Ballard.  - Steps away from the Burke-Gilman Trail: a trail for walkers, runners, bikers. The Trail stretches 50 miles from Ballard to Kent, WA. Following the flat paved trail can take you around majority of the border of UW campus where you can peel off anytime to be on campus.  Following the trail can also get you to: - Gas Works Park - Ballard Locks - University Village - Hu</t>
  </si>
  <si>
    <t>- I have special arrangements made for you to get your key and everything else you need (room, shower cleaned, linens cleaned etc.) If I am unable to greet you myself. -Please respect my place as if it were your home. Upon departure all I ask is to not leave the place a complete mess, please clean up after yourselves.  Thank you! -Checkout is 11am.</t>
  </si>
  <si>
    <t>Easily one of the best locations in Seattle as far as accessibility to all destinations of interest. Literally 5-15 minutes (no traffic)  access to all popular destinations.  - Far enough from UW to be away from college neighborhoods but close enough to campus ~ 5 minutes or so.  - 5 minute drive to Downtown Seattle, Seattle Center, The Space Needle, all Sports Stadiums/Venues etc. - 5-10 minutes (car)to Capitol Hill, Fremont, Ballard, University Village, (all of these places can actually be accessed by bike easily. The Ballard bridge is ~4.2 miles on my bike and via Burke Gilman Trail I get to my gym (next to bridge) in under 15 minutes  **If you have a lot of time, i definitely suggest walking and perhaps renting bikes to get around 1 day! - 1 mile walk to Gas Works Park, famous for the 360 view of all of Seattle, also right next to my favorite shop Urban Surf--Great place to rent awesome Paddle Boards (SUPs) to use on lake across the street! - Access the crosswalk from my house is t</t>
  </si>
  <si>
    <t>https://a2.muscache.com/ac/pictures/52bd7c61-0365-43b7-8c58-86298aa8faab.jpg?interpolation=lanczos-none&amp;size=small&amp;output-format=jpg&amp;output-quality=70</t>
  </si>
  <si>
    <t>https://a2.muscache.com/im/pictures/52bd7c61-0365-43b7-8c58-86298aa8faab.jpg?aki_policy=medium</t>
  </si>
  <si>
    <t>https://a2.muscache.com/ac/pictures/52bd7c61-0365-43b7-8c58-86298aa8faab.jpg?interpolation=lanczos-none&amp;size=large_cover&amp;output-format=jpg&amp;output-quality=70</t>
  </si>
  <si>
    <t>https://a2.muscache.com/ac/pictures/52bd7c61-0365-43b7-8c58-86298aa8faab.jpg?interpolation=lanczos-none&amp;size=x_large_cover&amp;output-format=jpg&amp;output-quality=70</t>
  </si>
  <si>
    <t>https://www.airbnb.com/users/show/37461306</t>
  </si>
  <si>
    <t>Rory</t>
  </si>
  <si>
    <t xml:space="preserve">Hey! I'm an outgoing person, love the outdoors, hiking etc. I have a golden retriever so if you don't like dogs you might want to stay elsewhere. I'm friendly, easy-going and like meeting new people! In addition to the private bed/bathroom, the rest of my house is open to you except my bedroom and office. Occasionally I also rent the entire home out when away on business or pleasure trips.  Feel free to store groceries if need be, use washer/dryer/iron board, I want you to feel like you're at home!_x000D_
_x000D_
What I look for/expect from travelers as a host: All I ask is whenever you're in the common areas like kitchen etc, please cleanup after yourselves and respect the house like your own. As for your room, I take care of that and do a thorough cleaning of all towels, loofahs, wash cloths etc. vacuum, change/wash sheets and clean bathroom just like a hotel does prior to arrival of every booked guest._x000D_
_x000D_
** Most travelers that come through have their own agendas and are not around too much, However in the event a guest is hanging around looking for stuff to do--i will gladly help and share popular tourist and "local" cool places to check out. However, I don't want to feel obligated to entertain guests because I have my own life as well--errands, plans w/ friends etc. _x000D_
_x000D_
Where I have Traveled: I've been to Europe, Africa, Argentina, Aruba, Jamaica, and most everywhere in the U.S. !_x000D_
</t>
  </si>
  <si>
    <t>https://a1.muscache.com/ac/users/37461306/profile_pic/1436001604/original.jpg?interpolation=lanczos-none&amp;crop=w:w;*,*&amp;crop=h:h;*,*&amp;resize=50:*&amp;output-format=jpg&amp;output-quality=70</t>
  </si>
  <si>
    <t>https://a1.muscache.com/ac/users/37461306/profile_pic/1436001604/original.jpg?interpolation=lanczos-none&amp;crop=w:w;*,*&amp;crop=h:h;*,*&amp;resize=225:*&amp;output-format=jpg&amp;output-quality=70</t>
  </si>
  <si>
    <t>7th Avenue Northeast, Seattle, WA 98105, United States</t>
  </si>
  <si>
    <t>{TV,"Cable TV",Internet,"Wireless Internet","Air Conditioning",Kitchen,"Free Parking on Premises","Indoor Fireplace",Heating,"Family/Kid Friendly",Washer,Dryer,"Smoke Detector","Carbon Monoxide Detector","First Aid Kit","Safety Card","Fire Extinguisher",Essentials,Shampoo,"24-Hour Check-in",Hangers,"Hair Dryer",Iron,"Laptop Friendly Workspace"}</t>
  </si>
  <si>
    <t>https://www.airbnb.com/rooms/7561272</t>
  </si>
  <si>
    <t>French Country Room w/Breakfast</t>
  </si>
  <si>
    <t>This room is spacious, clean, peaceful and comfortable only a few blocks away from the University, 10 minutes on the bus to Downtown. Some of the best coffee shops, movie theaters, bookshops and ethnic restaurants are in the University District.</t>
  </si>
  <si>
    <t>Your room is up the stairs, 1st door on the left. The Bathroom light is on the wall to the left, outside the door. It is furnished with a full bed, small fan, dresser and closet space with hangers.  There are 3 rooms plus myself that share the upstairs bathroom. Please keep that in mind. Please also turn on small fan during and or after shower to cut down moisture buildup.</t>
  </si>
  <si>
    <t>This room is spacious, clean, peaceful and comfortable only a few blocks away from the University, 10 minutes on the bus to Downtown. Some of the best coffee shops, movie theaters, bookshops and ethnic restaurants are in the University District. Your room is up the stairs, 1st door on the left. The Bathroom light is on the wall to the left, outside the door. It is furnished with a full bed, small fan, dresser and closet space with hangers.  There are 3 rooms plus myself that share the upstairs bathroom. Please keep that in mind. Please also turn on small fan during and or after shower to cut down moisture buildup. Guests have access to kitchen, living and dining rooms, laundry, bathrooms, etc. Basically the entire home. Please refrain from buying and storing multiple days groceries. There is just not enough fridge space to accommodate all house guests private food plus communal breakfast. Depending on my schedule I would love to meet the guests and help them get acquainted with the cit</t>
  </si>
  <si>
    <t>The University district neighborhood is amazing. Alive with different types of people throughout the year. A multitude of restaurants and shops plus amazing proximity to downtown Seattle and other popular local neighborhoods. Super easy public transportation in and out of the area makes the UD a prime location.</t>
  </si>
  <si>
    <t>Ethan is the on site host at the house near UW. He works closely with Dario on a daily basis to ensure the most comfortable stay for our guests. Any questions can be directed towards both Ethan or Dario.</t>
  </si>
  <si>
    <t>There are a multitude of ways to travel to our location; easiet; drive, UBER or taxi  (parking is on the street) * FROM AIRPORT* - rental car or taxi (no uber) - light rail to downtow(URL HIDDEN)(convention center stop within tunnel) - transf(phone number hidden) (depending on day &amp; time) - depart bus within just a few blocks of our location no which bus you take. All busses to downtown take only 10-15min depending on traffic. The trip by car from the airport can take 30-60min depending on traffic if you drive. The light rail takes about 30min to reach downtown from the airport.</t>
  </si>
  <si>
    <t>https://a1.muscache.com/ac/pictures/98196862/467b7f63_original.jpg?interpolation=lanczos-none&amp;size=small&amp;output-format=jpg&amp;output-quality=70</t>
  </si>
  <si>
    <t>https://a1.muscache.com/im/pictures/98196862/467b7f63_original.jpg?aki_policy=medium</t>
  </si>
  <si>
    <t>https://a1.muscache.com/ac/pictures/98196862/467b7f63_original.jpg?interpolation=lanczos-none&amp;size=large_cover&amp;output-format=jpg&amp;output-quality=70</t>
  </si>
  <si>
    <t>https://a1.muscache.com/ac/pictures/98196862/467b7f63_original.jpg?interpolation=lanczos-none&amp;size=x_large_cover&amp;output-format=jpg&amp;output-quality=70</t>
  </si>
  <si>
    <t>11th Avenue Northeast, Seattle, WA 98105, United States</t>
  </si>
  <si>
    <t>{Internet,"Wireless Internet",Kitchen,Breakfast,Heating,"Family/Kid Friendly",Washer,Dryer,"Smoke Detector","Carbon Monoxide Detector","Fire Extinguisher",Essentials,Shampoo,"Lock on Bedroom Door","24-Hour Check-in",Hangers,"Hair Dryer",Iron,"Laptop Friendly Workspace"}</t>
  </si>
  <si>
    <t>https://www.airbnb.com/rooms/7326419</t>
  </si>
  <si>
    <t>Craftsman in University District</t>
  </si>
  <si>
    <t>Upstairs bedroom with a double-sized bed in vintage home (1917) in University District, shared guest bathroom between two guest rooms, myriad of local inexpensive eateries (no kitchen available), easy access to downtown.</t>
  </si>
  <si>
    <t>Cozy bedroom with double bed on second floor of this house.  Residential urban street in vibrant, lively neighborhood.  Very diverse population in University District - students from all over the world, professionals and artists and eclectic residents.  You find it all in the U District.</t>
  </si>
  <si>
    <t xml:space="preserve">Upstairs bedroom with a double-sized bed in vintage home (1917) in University District, shared guest bathroom between two guest rooms, myriad of local inexpensive eateries (no kitchen available), easy access to downtown. Cozy bedroom with double bed on second floor of this house.  Residential urban street in vibrant, lively neighborhood.  Very diverse population in University District - students from all over the world, professionals and artists and eclectic residents.  You find it all in the U District. Shared guest bathroom between two guest rooms.  Upstairs bedroom, windows facing south and southwest. Family is either on-site or available by phone/text to answer questions.  We stay in the background, to let you enjoy your Seattle stay.  A list of local eateries and activities is available in your room. Restaurants, coffee shops and nightlife within walking distance on University Way NE.  Whole Foods, Trader Joe's and Safeway 3-6 blocks. We have a diverse range of urban residents in </t>
  </si>
  <si>
    <t>Restaurants, coffee shops and nightlife within walking distance on University Way NE.  Whole Foods, Trader Joe's and Safeway 3-6 blocks. We have a diverse range of urban residents in this neighborhood -  students, professionals (Amazon, health care, University of Washington), eclectic creative artists, and educators.</t>
  </si>
  <si>
    <t>Very walkable neighborhood. Easy access to downtown Seattle. Recommend public transportation.  Street parking available although challenging at peak times and some streets have 2-hour limits.</t>
  </si>
  <si>
    <t>Buses available; 20 minutes to downtown Seattle.  Walking distance to University of Washington campus.</t>
  </si>
  <si>
    <t>https://a0.muscache.com/ac/pictures/93716994/5649ed7c_original.jpg?interpolation=lanczos-none&amp;size=small&amp;output-format=jpg&amp;output-quality=70</t>
  </si>
  <si>
    <t>https://a0.muscache.com/im/pictures/93716994/5649ed7c_original.jpg?aki_policy=medium</t>
  </si>
  <si>
    <t>https://a0.muscache.com/ac/pictures/93716994/5649ed7c_original.jpg?interpolation=lanczos-none&amp;size=large_cover&amp;output-format=jpg&amp;output-quality=70</t>
  </si>
  <si>
    <t>https://a0.muscache.com/ac/pictures/93716994/5649ed7c_original.jpg?interpolation=lanczos-none&amp;size=x_large_cover&amp;output-format=jpg&amp;output-quality=70</t>
  </si>
  <si>
    <t>https://www.airbnb.com/users/show/28715163</t>
  </si>
  <si>
    <t>I love traveling, especially international, and we enjoy opening our home to other travelers.  When traveling and when hosting, my husband (Narayan) and I appreciate privacy and independence.  We are comfortable almost anywhere and with most people.  As guests, we prefer to be independent, have a good mattress and quiet house/central location, with good access to highways and/or public transportation.  We are both very active former educators (Narayan in elementary school, me in college).  We believe in and value education and learning.</t>
  </si>
  <si>
    <t>https://a1.muscache.com/ac/users/28715163/profile_pic/1436823847/original.jpg?interpolation=lanczos-none&amp;crop=w:w;*,*&amp;crop=h:h;*,*&amp;resize=50:*&amp;output-format=jpg&amp;output-quality=70</t>
  </si>
  <si>
    <t>https://a1.muscache.com/ac/users/28715163/profile_pic/1436823847/original.jpg?interpolation=lanczos-none&amp;crop=w:w;*,*&amp;crop=h:h;*,*&amp;resize=225:*&amp;output-format=jpg&amp;output-quality=70</t>
  </si>
  <si>
    <t>{"Wireless Internet",Heating,"Smoke Detector","First Aid Kit",Shampoo}</t>
  </si>
  <si>
    <t>https://www.airbnb.com/rooms/9373607</t>
  </si>
  <si>
    <t>Cozy Loft Bed Near UW and Downtown</t>
  </si>
  <si>
    <t>Join us in one of the most accessible parts of Seattle.  It's a 5 minute walk to the UW campus, a 15 minute bus ride to downtown, and 15 minute bus ride to Northgate Mall.  Located just one mile from Gas Works Park, our private bedroom awaits you.</t>
  </si>
  <si>
    <t>Our space features a loft style bed that lifts you into your own private haven away from the cares of the world.  Grab a good book and relax in bed, then hop down below for your own private office space.  We are located on the first floor and the room has a big window to let in the sun (if the Seattle sun comes out that is).</t>
  </si>
  <si>
    <t>Join us in one of the most accessible parts of Seattle.  It's a 5 minute walk to the UW campus, a 15 minute bus ride to downtown, and 15 minute bus ride to Northgate Mall.  Located just one mile from Gas Works Park, our private bedroom awaits you. Our space features a loft style bed that lifts you into your own private haven away from the cares of the world.  Grab a good book and relax in bed, then hop down below for your own private office space.  We are located on the first floor and the room has a big window to let in the sun (if the Seattle sun comes out that is). Our apartment includes a spacious bathroom, living room, and kitchen. My wife and I are usually in town and are happy to give advice about great attractions to visit, etc. during your stay.  We love to explore Seattle and are always happy to share recommendations for our favorite places with you.  I speak English and Chinese and Katy speaks English and Spanish. We are on the border of the U-District and Wallingford, which</t>
  </si>
  <si>
    <t>We are on the border of the U-District and Wallingford, which makes our location very appealing to people of all ages, whether you are a student looking to meet up with friends from the UW, a professional headed to a conference downtown, or a tourist hoping to check out the best sights of Seattle.   A few of our favorite places: 1. The Fainting Goat Gelato - seriously, you will want to faint from happiness after tasting your first spoonful.   2. Thai Tom - proclaimed to be the best Thai food in Seattle, this is on University Avenue (along with a lot of other restaurants that appeal to the college crowd) 3. Unexpected Productions - Downtown Improv Comedy group located right on the gum wall.  Pro tip: Go early to their 5pm showing which only costs $5 and get in to the later and higher priced shows for free! 4. Gas Works Park - You really can't visit Seattle without going here, and it's just a 1 mile walk from our house.  Get ready for industrial age machinery against one of the most gorg</t>
  </si>
  <si>
    <t>While our house is designed to be wheelchair accessible, the bed itself is a loft style bed and requires climbing a ladder to access. The bedroom is also located over the garage of our apartment, so there may be some noise from the garage when the door opens and shuts.</t>
  </si>
  <si>
    <t>Easily one of the best locations in Seattle as far as accessibility to all destinations of interest. Literally 5-15 minutes (no traffic) access to all popular destinations. - Far enough from UW to be away from college neighborhoods but close enough to walk there in 5 minutes or so if you need to. - 5 minute drive to Downtown Seattle, Seattle Center, The Space Needle, all Sports Stadiums/Venues etc. - 5-10 minutes to Capitol Hill, Fremont, Ballard, University Village, - 1 mile walk to Gas Works Park, famous for the 360 view of all of Seattle - Access to the famous 50 mile Burke-Gilman Bike/Walk/Run Path that takes you all over from Ballard to Kent, WA -- amazing bike ride, walking path and running path. - Bus Transit available on the corner of my street as well that can get you anywhere, including the light rail. - 1/2 block down the street is the I/5 north/southbound express lanes exit. Take that in the am before 12pm you'll be in downtown Seattle in 4 minutes! 12pm-12am it changes dir</t>
  </si>
  <si>
    <t>https://a2.muscache.com/ac/pictures/43ff0a6d-ba56-49d0-ba4b-13ef87ea20a8.jpg?interpolation=lanczos-none&amp;size=small&amp;output-format=jpg&amp;output-quality=70</t>
  </si>
  <si>
    <t>https://a2.muscache.com/im/pictures/43ff0a6d-ba56-49d0-ba4b-13ef87ea20a8.jpg?aki_policy=medium</t>
  </si>
  <si>
    <t>https://a2.muscache.com/ac/pictures/43ff0a6d-ba56-49d0-ba4b-13ef87ea20a8.jpg?interpolation=lanczos-none&amp;size=large_cover&amp;output-format=jpg&amp;output-quality=70</t>
  </si>
  <si>
    <t>https://a2.muscache.com/ac/pictures/43ff0a6d-ba56-49d0-ba4b-13ef87ea20a8.jpg?interpolation=lanczos-none&amp;size=x_large_cover&amp;output-format=jpg&amp;output-quality=70</t>
  </si>
  <si>
    <t>https://www.airbnb.com/users/show/16820220</t>
  </si>
  <si>
    <t>Leo</t>
  </si>
  <si>
    <t xml:space="preserve">I am a student at the University of Washington. My wife and I just got married this summer. We love the outdoors and are huge sushi fans. We love Washington because of the parks and the lakes.  </t>
  </si>
  <si>
    <t>https://a2.muscache.com/ac/pictures/09dcd0fa-c3eb-403f-baea-45627700adc1.jpg?interpolation=lanczos-none&amp;crop=w:w;*,*&amp;crop=h:h;*,*&amp;resize=50:*&amp;output-format=jpg&amp;output-quality=70</t>
  </si>
  <si>
    <t>https://a2.muscache.com/ac/pictures/09dcd0fa-c3eb-403f-baea-45627700adc1.jpg?interpolation=lanczos-none&amp;crop=w:w;*,*&amp;crop=h:h;*,*&amp;resize=225:*&amp;output-format=jpg&amp;output-quality=70</t>
  </si>
  <si>
    <t>{TV,Internet,"Wireless Internet",Kitchen,Breakfast,"Elevator in Building","Buzzer/Wireless Intercom",Heating,Washer,Dryer,"First Aid Kit",Essentials,Shampoo,Hangers,"Hair Dryer",Iron,"Laptop Friendly Workspace"}</t>
  </si>
  <si>
    <t>https://www.airbnb.com/rooms/6717555</t>
  </si>
  <si>
    <t>1 Bedroom by UW for Summer Rental</t>
  </si>
  <si>
    <t>Private, furnished room in a 3-bdr apartment in U district with full kitchen. Walking distance to UW, the ave (restaurants, etc.) and grocery stores. I am willing to give discounted price. Female preferred upon roommates' request.</t>
  </si>
  <si>
    <t>https://a1.muscache.com/ac/pictures/84795771/596c61d9_original.jpg?interpolation=lanczos-none&amp;size=small&amp;output-format=jpg&amp;output-quality=70</t>
  </si>
  <si>
    <t>https://a1.muscache.com/im/pictures/84795771/596c61d9_original.jpg?aki_policy=medium</t>
  </si>
  <si>
    <t>https://a1.muscache.com/ac/pictures/84795771/596c61d9_original.jpg?interpolation=lanczos-none&amp;size=large_cover&amp;output-format=jpg&amp;output-quality=70</t>
  </si>
  <si>
    <t>https://a1.muscache.com/ac/pictures/84795771/596c61d9_original.jpg?interpolation=lanczos-none&amp;size=x_large_cover&amp;output-format=jpg&amp;output-quality=70</t>
  </si>
  <si>
    <t>https://www.airbnb.com/users/show/34472831</t>
  </si>
  <si>
    <t>Clara</t>
  </si>
  <si>
    <t>https://a0.muscache.com/ac/users/34472831/profile_pic/1433654510/original.jpg?interpolation=lanczos-none&amp;crop=w:w;*,*&amp;crop=h:h;*,*&amp;resize=50:*&amp;output-format=jpg&amp;output-quality=70</t>
  </si>
  <si>
    <t>https://a0.muscache.com/ac/users/34472831/profile_pic/1433654510/original.jpg?interpolation=lanczos-none&amp;crop=w:w;*,*&amp;crop=h:h;*,*&amp;resize=225:*&amp;output-format=jpg&amp;output-quality=70</t>
  </si>
  <si>
    <t>Apex Apartments, 4233 7th Avenue Northeast, Seattle, WA 98105, United States</t>
  </si>
  <si>
    <t>{Internet,"Wireless Internet",Kitchen,"Elevator in Building",Heating,"Family/Kid Friendly","Smoke Detector","Carbon Monoxide Detector"}</t>
  </si>
  <si>
    <t>https://www.airbnb.com/rooms/8939433</t>
  </si>
  <si>
    <t>The Southwestern Room w/ Breakfast</t>
  </si>
  <si>
    <t>Your room is up the stairs, 1st door on the left once you reach the top. The Bathroom light is on the wall to the left, outside the door. It is furnished with a queen bed, small fan, reading lamps and closet space with hangers.  The bedrooms don't have individual locks on the doors. Out of 500+ guests we have hosted in our 4 houses we have never had a single issue with security. There are 4 airbnb rooms that share the upstairs bathroom, please keep that in mind. Also, please open the window during and or after your shower to cut down moisture buildup.</t>
  </si>
  <si>
    <t>This room is spacious, clean and comfortable only two blocks away from the University &amp; 10 minutes on the bus to Downtown. Some of the best coffee shops, movie theaters, bookshops and ethnic restaurants are in the University District. Your room is up the stairs, 1st door on the left once you reach the top. The Bathroom light is on the wall to the left, outside the door. It is furnished with a queen bed, small fan, reading lamps and closet space with hangers.  The bedrooms don't have individual locks on the doors. Out of 500+ guests we have hosted in our 4 houses we have never had a single issue with security. There are 4 airbnb rooms that share the upstairs bathroom, please keep that in mind. Also, please open the window during and or after your shower to cut down moisture buildup. Guests have access to the kitchen, living and dining rooms, bathrooms, etc. Basically the entire home.  Please refrain from buying and storing large amounts of groceries. There is space for smaller items and</t>
  </si>
  <si>
    <t>https://a2.muscache.com/ac/pictures/02e86cea-fed6-4f4c-8465-fb6126816ac6.jpg?interpolation=lanczos-none&amp;size=small&amp;output-format=jpg&amp;output-quality=70</t>
  </si>
  <si>
    <t>https://a2.muscache.com/im/pictures/02e86cea-fed6-4f4c-8465-fb6126816ac6.jpg?aki_policy=medium</t>
  </si>
  <si>
    <t>https://a2.muscache.com/ac/pictures/02e86cea-fed6-4f4c-8465-fb6126816ac6.jpg?interpolation=lanczos-none&amp;size=large_cover&amp;output-format=jpg&amp;output-quality=70</t>
  </si>
  <si>
    <t>https://a2.muscache.com/ac/pictures/02e86cea-fed6-4f4c-8465-fb6126816ac6.jpg?interpolation=lanczos-none&amp;size=x_large_cover&amp;output-format=jpg&amp;output-quality=70</t>
  </si>
  <si>
    <t>https://www.airbnb.com/rooms/8939503</t>
  </si>
  <si>
    <t>The British Room w/ Breakfast</t>
  </si>
  <si>
    <t>Your room is up the stairs, 2nd door on the right once you reach the top. The Bathroom light is on the wall to the left, outside the door. It is furnished with a queen bed, small fan, reading lamps and closet space with hangers.  The bedrooms don't have individual locks on the doors. Out of 500+ guests we have hosted in our 4 houses we have never had a single issue with security. There are 4 airbnb rooms that share the upstairs bathroom, please keep that in mind. Also, please open the window during and or after your shower to cut down moisture buildup.</t>
  </si>
  <si>
    <t>This room is spacious, clean and comfortable only two blocks away from the University &amp; 10 minutes on the bus to Downtown. Some of the best coffee shops, movie theaters, bookshops and ethnic restaurants are in the University District. Your room is up the stairs, 2nd door on the right once you reach the top. The Bathroom light is on the wall to the left, outside the door. It is furnished with a queen bed, small fan, reading lamps and closet space with hangers.  The bedrooms don't have individual locks on the doors. Out of 500+ guests we have hosted in our 4 houses we have never had a single issue with security. There are 4 airbnb rooms that share the upstairs bathroom, please keep that in mind. Also, please open the window during and or after your shower to cut down moisture buildup. Guests have access to the kitchen, living and dining rooms, bathrooms, etc. Basically the entire home.  Please refrain from buying and storing large amounts of groceries. There is space for smaller items an</t>
  </si>
  <si>
    <t>https://a2.muscache.com/ac/pictures/0f5e4ad6-235d-4b5d-89da-dcadc2e8d1ae.jpg?interpolation=lanczos-none&amp;size=small&amp;output-format=jpg&amp;output-quality=70</t>
  </si>
  <si>
    <t>https://a2.muscache.com/im/pictures/0f5e4ad6-235d-4b5d-89da-dcadc2e8d1ae.jpg?aki_policy=medium</t>
  </si>
  <si>
    <t>https://a2.muscache.com/ac/pictures/0f5e4ad6-235d-4b5d-89da-dcadc2e8d1ae.jpg?interpolation=lanczos-none&amp;size=large_cover&amp;output-format=jpg&amp;output-quality=70</t>
  </si>
  <si>
    <t>https://a2.muscache.com/ac/pictures/0f5e4ad6-235d-4b5d-89da-dcadc2e8d1ae.jpg?interpolation=lanczos-none&amp;size=x_large_cover&amp;output-format=jpg&amp;output-quality=70</t>
  </si>
  <si>
    <t>https://www.airbnb.com/rooms/8742753</t>
  </si>
  <si>
    <t>Private room 1 min from UW</t>
  </si>
  <si>
    <t>The apartment is located on the edge of University of Washington campus. It's a 1 minute walk to UW, 3 minute walk to nearest bus station. Perfect for travelers visiting UW &amp; Seattle.</t>
  </si>
  <si>
    <t>The location of the space is ideal for travelers visiting UW &amp; Seattle.</t>
  </si>
  <si>
    <t>The apartment is located on the edge of University of Washington campus. It's a 1 minute walk to UW, 3 minute walk to nearest bus station. Perfect for travelers visiting UW &amp; Seattle. The location of the space is ideal for travelers visiting UW &amp; Seattle. The apartment is a three bedroom with two bathrooms. Guests will have the whole bedroom to themselves. Kitchen and living areas are also open to guests to use.</t>
  </si>
  <si>
    <t>https://a1.muscache.com/ac/pictures/110819668/a95a4c25_original.jpg?interpolation=lanczos-none&amp;size=small&amp;output-format=jpg&amp;output-quality=70</t>
  </si>
  <si>
    <t>https://a1.muscache.com/im/pictures/110819668/a95a4c25_original.jpg?aki_policy=medium</t>
  </si>
  <si>
    <t>https://a1.muscache.com/ac/pictures/110819668/a95a4c25_original.jpg?interpolation=lanczos-none&amp;size=large_cover&amp;output-format=jpg&amp;output-quality=70</t>
  </si>
  <si>
    <t>https://a1.muscache.com/ac/pictures/110819668/a95a4c25_original.jpg?interpolation=lanczos-none&amp;size=x_large_cover&amp;output-format=jpg&amp;output-quality=70</t>
  </si>
  <si>
    <t>https://www.airbnb.com/users/show/19381151</t>
  </si>
  <si>
    <t>Yifan</t>
  </si>
  <si>
    <t xml:space="preserve">Hi! I'm Yifan. I'm a student at University of Washington! </t>
  </si>
  <si>
    <t>https://a0.muscache.com/ac/users/19381151/profile_pic/1407077094/original.jpg?interpolation=lanczos-none&amp;crop=w:w;*,*&amp;crop=h:h;*,*&amp;resize=50:*&amp;output-format=jpg&amp;output-quality=70</t>
  </si>
  <si>
    <t>https://a0.muscache.com/ac/users/19381151/profile_pic/1407077094/original.jpg?interpolation=lanczos-none&amp;crop=w:w;*,*&amp;crop=h:h;*,*&amp;resize=225:*&amp;output-format=jpg&amp;output-quality=70</t>
  </si>
  <si>
    <t>16th Avenue Northeast, Seattle, WA 98105, United States</t>
  </si>
  <si>
    <t>{TV,"Cable TV",Internet,"Wireless Internet",Kitchen,Heating,"Smoke Detector","First Aid Kit",Essentials,Shampoo}</t>
  </si>
  <si>
    <t>https://www.airbnb.com/rooms/8939687</t>
  </si>
  <si>
    <t>The Seattle Room w/Breakfast</t>
  </si>
  <si>
    <t>This room is cozy, clean and comfortable only two blocks away from the University &amp; 10 minutes on the bus to Downtown. Some of the best coffee shops, movie theaters, bookshops and ethnic restaurants are in the University District.</t>
  </si>
  <si>
    <t>Your room is on the main floor of the house. Upon entry it will be directly to the left of the main stairs, with your bedroom being the door on the right.  It is furnished with a full/XL sized bed, small fan, reading lamps, private access to the front porch and hanging space for clothing. The bedrooms don't have individual locks on the doors. Out of 500+ guests we have hosted in our 4 houses we have never had a single issue with security. Your bathroom is actually located in the basement. Please use the hallway to the right of the main staircase. Take a left away from the kitchen and head down the stairs with the bathroom being at the base of that staircase.  The light switch is on the outside of the door on the left-hand side.</t>
  </si>
  <si>
    <t>This room is cozy, clean and comfortable only two blocks away from the University &amp; 10 minutes on the bus to Downtown. Some of the best coffee shops, movie theaters, bookshops and ethnic restaurants are in the University District. Your room is on the main floor of the house. Upon entry it will be directly to the left of the main stairs, with your bedroom being the door on the right.  It is furnished with a full/XL sized bed, small fan, reading lamps, private access to the front porch and hanging space for clothing. The bedrooms don't have individual locks on the doors. Out of 500+ guests we have hosted in our 4 houses we have never had a single issue with security. Your bathroom is actually located in the basement. Please use the hallway to the right of the main staircase. Take a left away from the kitchen and head down the stairs with the bathroom being at the base of that staircase.  The light switch is on the outside of the door on the left-hand side. Guests have access to the kitch</t>
  </si>
  <si>
    <t>https://a2.muscache.com/ac/pictures/6ae0f23e-abc6-4c92-8c2f-f5babff02e1a.jpg?interpolation=lanczos-none&amp;size=small&amp;output-format=jpg&amp;output-quality=70</t>
  </si>
  <si>
    <t>https://a2.muscache.com/im/pictures/6ae0f23e-abc6-4c92-8c2f-f5babff02e1a.jpg?aki_policy=medium</t>
  </si>
  <si>
    <t>https://a2.muscache.com/ac/pictures/6ae0f23e-abc6-4c92-8c2f-f5babff02e1a.jpg?interpolation=lanczos-none&amp;size=large_cover&amp;output-format=jpg&amp;output-quality=70</t>
  </si>
  <si>
    <t>https://a2.muscache.com/ac/pictures/6ae0f23e-abc6-4c92-8c2f-f5babff02e1a.jpg?interpolation=lanczos-none&amp;size=x_large_cover&amp;output-format=jpg&amp;output-quality=70</t>
  </si>
  <si>
    <t>https://www.airbnb.com/rooms/3793406</t>
  </si>
  <si>
    <t>Roosevelt / Ravenna Retreat Apt.</t>
  </si>
  <si>
    <t>Private entry mother-in-law apartment in well lit basement of grand Ravenna / Roosevelt home. 2bd+1 small bath, kitchen, perfect  retreat after exploring Green Lake or U District, both nearby. Conveniently located near shops and restaurants.</t>
  </si>
  <si>
    <t>Location is awesome, near Roosevelt shops and restaurants, equidistant from Green Lake and U District. Block and a half from Cowen Park / Ravenna Park. Although it is a basement apartment, it is well lit and has lots of windows.</t>
  </si>
  <si>
    <t>Private entry mother-in-law apartment in well lit basement of grand Ravenna / Roosevelt home. 2bd+1 small bath, kitchen, perfect  retreat after exploring Green Lake or U District, both nearby. Conveniently located near shops and restaurants. Location is awesome, near Roosevelt shops and restaurants, equidistant from Green Lake and U District. Block and a half from Cowen Park / Ravenna Park. Although it is a basement apartment, it is well lit and has lots of windows. Private, separate keyed entry. Washer/Dryer, full kitchen, two bedrooms. Key drop off, tour and key pick-up will be guided by host Aaron or his wife Kate. Both are available by text, phone or email for follow-up questions. Restaurants, shops, proximity to parks. Express bus picks up a few blocks away for downtown Seattle. Other buses run nearby for quick access elsewhere. Small bathroom! Basement apartment means you may hear footsteps overhead!</t>
  </si>
  <si>
    <t>Restaurants, shops, proximity to parks.</t>
  </si>
  <si>
    <t>Small bathroom! Basement apartment means you may hear footsteps overhead!</t>
  </si>
  <si>
    <t>Express bus picks up a few blocks away for downtown Seattle. Other buses run nearby for quick access elsewhere.</t>
  </si>
  <si>
    <t>https://a2.muscache.com/ac/pictures/47730737/26b48dc7_original.jpg?interpolation=lanczos-none&amp;size=small&amp;output-format=jpg&amp;output-quality=70</t>
  </si>
  <si>
    <t>https://a2.muscache.com/im/pictures/47730737/26b48dc7_original.jpg?aki_policy=medium</t>
  </si>
  <si>
    <t>https://a2.muscache.com/ac/pictures/47730737/26b48dc7_original.jpg?interpolation=lanczos-none&amp;size=large_cover&amp;output-format=jpg&amp;output-quality=70</t>
  </si>
  <si>
    <t>https://a2.muscache.com/ac/pictures/47730737/26b48dc7_original.jpg?interpolation=lanczos-none&amp;size=x_large_cover&amp;output-format=jpg&amp;output-quality=70</t>
  </si>
  <si>
    <t>https://www.airbnb.com/users/show/881457</t>
  </si>
  <si>
    <t>Aaron</t>
  </si>
  <si>
    <t>Project Manager from Seattle, WA. Married, wife and lovely daughter. Love soccer, travel and food!</t>
  </si>
  <si>
    <t>https://a0.muscache.com/ac/users/881457/profile_pic/1312823502/original.jpg?interpolation=lanczos-none&amp;crop=w:w;*,*&amp;crop=h:h;*,*&amp;resize=50:*&amp;output-format=jpg&amp;output-quality=70</t>
  </si>
  <si>
    <t>https://a0.muscache.com/ac/users/881457/profile_pic/1312823502/original.jpg?interpolation=lanczos-none&amp;crop=w:w;*,*&amp;crop=h:h;*,*&amp;resize=225:*&amp;output-format=jpg&amp;output-quality=70</t>
  </si>
  <si>
    <t>Roosevelt</t>
  </si>
  <si>
    <t>Northeast 61st Street, Seattle, WA 98115, United States</t>
  </si>
  <si>
    <t>{"Wireless Internet",Kitchen,Heating,"Family/Kid Friendly",Washer,Dryer,"Smoke Detector","Carbon Monoxide Detector","Fire Extinguisher",Essentials}</t>
  </si>
  <si>
    <t>https://www.airbnb.com/rooms/9134196</t>
  </si>
  <si>
    <t>Studio Apt with patio, #105</t>
  </si>
  <si>
    <t>Identity is located in the U District. Each studio apt includes a full bathroom, kitchenette, washer/dryer, Murphy Bed, and Patio. Plus, all guests get access to the amazing rooftop deck, which includes an outdoor TV, grill, &amp; fire pit.</t>
  </si>
  <si>
    <t>All of our studios are smartly designed to make the space feel larger than expected and everything about the studios are sleek and modern. Every unit includes a full, designer bathroom, washer &amp; dryer, kitchenette with cooking hot plate, sleek Murphy Bed with sofa, 42" TV with DirecTV service, and high-speed internet.</t>
  </si>
  <si>
    <t>Identity is located in the U District. Each studio apt includes a full bathroom, kitchenette, washer/dryer, Murphy Bed, and Patio. Plus, all guests get access to the amazing rooftop deck, which includes an outdoor TV, grill, &amp; fire pit. All of our studios are smartly designed to make the space feel larger than expected and everything about the studios are sleek and modern. Every unit includes a full, designer bathroom, washer &amp; dryer, kitchenette with cooking hot plate, sleek Murphy Bed with sofa, 42" TV with DirecTV service, and high-speed internet. Every guest gets access to the building's amenities, which includes an expansive rooftop deck with an outdoor TV, grill, fire pit, and tons of seating. Access is provided via an electronic key fob. Identity Seattle is professionally managed. Our leasing and management office is located just 8 blocks from Identity, so we're here to help. We also are available 24/7/365 for emergencies. The U District of Seattle is the University of Washingto</t>
  </si>
  <si>
    <t>The U District of Seattle is the University of Washington hot-spot. The UW culture permeates the entire U District, but the particular area that Identity is located in is the quiet, residential area of West Campus.</t>
  </si>
  <si>
    <t>Parking is not available at Identity, however, street parking can be found throughout the U District. Note that some areas are time limited and metered, while other streets are not.</t>
  </si>
  <si>
    <t>Bus service is extensive in Seattle. Identity is located just a block away from a major bus stop to downtown and other neighborhoods. This stop is located at 12th Ave NE &amp; Campus Parkway.</t>
  </si>
  <si>
    <t>https://a2.muscache.com/ac/pictures/e05e5a8b-74e8-4427-bca3-6bc37ab76420.jpg?interpolation=lanczos-none&amp;size=small&amp;output-format=jpg&amp;output-quality=70</t>
  </si>
  <si>
    <t>https://a2.muscache.com/im/pictures/e05e5a8b-74e8-4427-bca3-6bc37ab76420.jpg?aki_policy=medium</t>
  </si>
  <si>
    <t>https://a2.muscache.com/ac/pictures/e05e5a8b-74e8-4427-bca3-6bc37ab76420.jpg?interpolation=lanczos-none&amp;size=large_cover&amp;output-format=jpg&amp;output-quality=70</t>
  </si>
  <si>
    <t>https://a2.muscache.com/ac/pictures/e05e5a8b-74e8-4427-bca3-6bc37ab76420.jpg?interpolation=lanczos-none&amp;size=x_large_cover&amp;output-format=jpg&amp;output-quality=70</t>
  </si>
  <si>
    <t>https://www.airbnb.com/users/show/23502285</t>
  </si>
  <si>
    <t>Matt</t>
  </si>
  <si>
    <t xml:space="preserve">Matt is a Regional with the property management company that runs Identity and is excited to become an airBNB host! </t>
  </si>
  <si>
    <t>https://a2.muscache.com/ac/pictures/a872f002-04af-4f84-ac22-4bd51aa5f8a7.jpg?interpolation=lanczos-none&amp;crop=w:w;*,*&amp;crop=h:h;*,*&amp;resize=50:*&amp;output-format=jpg&amp;output-quality=70</t>
  </si>
  <si>
    <t>https://a2.muscache.com/ac/pictures/a872f002-04af-4f84-ac22-4bd51aa5f8a7.jpg?interpolation=lanczos-none&amp;crop=w:w;*,*&amp;crop=h:h;*,*&amp;resize=225:*&amp;output-format=jpg&amp;output-quality=70</t>
  </si>
  <si>
    <t>12th Avenue Northeast, Seattle, WA 98105, United States</t>
  </si>
  <si>
    <t>{TV,"Cable TV",Internet,"Wireless Internet","Wheelchair Accessible","Elevator in Building",Heating,Washer,Dryer,"Smoke Detector","Carbon Monoxide Detector","Safety Card",Essentials,Shampoo,Hangers,"Hair Dryer",Iron,"Laptop Friendly Workspace"}</t>
  </si>
  <si>
    <t>https://www.airbnb.com/rooms/6007267</t>
  </si>
  <si>
    <t>1BD Apt. in University District</t>
  </si>
  <si>
    <t>One bed apartment (550 sq ft) with Queen bed and couch in the University District. Walking distance to the University and "the Ave" with lots of food and shopping, very close to the I-5, and only ~15 minutes to Downtown/Fremont/Ballard driving.</t>
  </si>
  <si>
    <t>I will be taking trips throughout the summer, and my whole place will be available when I go. I have a one bedroom apartment in the University District (550 sq ft), walking distance to the University and "the Ave" with lots of food and shopping, very close to the I-5, and only ~15 minutes driving to Downtown/Fremont/Ballard. My living room also has a couch and there is room for an air mattress if more people need to be accommodated.  I also have a cat, so for travelers estranged from their pets this could be perfect (purrfect?) for you! I have knocked down the price for guests who don't mind sharing the space with her (Norrie). Someone will be coming in/out to take care of her. I would also be willing to lower the price further if guests are interesting in feeding/loving her rather than having someone come in. This is my first time listing on Airbnb, so I do not have any recommendations yet. If you are interested in renting the space, I would be more than happy to (website hidden) with</t>
  </si>
  <si>
    <t>One bed apartment (550 sq ft) with Queen bed and couch in the University District. Walking distance to the University and "the Ave" with lots of food and shopping, very close to the I-5, and only ~15 minutes to Downtown/Fremont/Ballard driving. I will be taking trips throughout the summer, and my whole place will be available when I go. I have a one bedroom apartment in the University District (550 sq ft), walking distance to the University and "the Ave" with lots of food and shopping, very close to the I-5, and only ~15 minutes driving to Downtown/Fremont/Ballard. My living room also has a couch and there is room for an air mattress if more people need to be accommodated.  I also have a cat, so for travelers estranged from their pets this could be perfect (purrfect?) for you! I have knocked down the price for guests who don't mind sharing the space with her (Norrie). Someone will be coming in/out to take care of her. I would also be willing to lower the price further if guests are int</t>
  </si>
  <si>
    <t>Walking distance to almost every bus line you could need. Can walk to the University/all around U-district for access to shops, restaurants, and bars (oldest coffee in Seattle is here!). Access to the I-5 is very easy.</t>
  </si>
  <si>
    <t>https://a1.muscache.com/ac/pictures/74809061/bfbb20ea_original.jpg?interpolation=lanczos-none&amp;size=small&amp;output-format=jpg&amp;output-quality=70</t>
  </si>
  <si>
    <t>https://a1.muscache.com/im/pictures/74809061/bfbb20ea_original.jpg?aki_policy=medium</t>
  </si>
  <si>
    <t>https://a1.muscache.com/ac/pictures/74809061/bfbb20ea_original.jpg?interpolation=lanczos-none&amp;size=large_cover&amp;output-format=jpg&amp;output-quality=70</t>
  </si>
  <si>
    <t>https://a1.muscache.com/ac/pictures/74809061/bfbb20ea_original.jpg?interpolation=lanczos-none&amp;size=x_large_cover&amp;output-format=jpg&amp;output-quality=70</t>
  </si>
  <si>
    <t>https://www.airbnb.com/users/show/7178350</t>
  </si>
  <si>
    <t>I just moved to Seattle to start a graduate program at the University of Washington. I moved from Austin, where I did my undergraduate at UT (Texas forever!) _x000D_
_x000D_
I have used Airbnb a lot when traveling, and I fell in love with it. _x000D_
_x000D_
I will be taking trips throughout the summer, and my place will be available when I go. I have a one bedroom apartment in the University District, super close to the University, "the Ave" with lots of food and shopping, very close to the I-5, and only ~15 minutes from Fremont/Ballard._x000D_
_x000D_
I also have a cat, so for travelers estranged from their pets this could be perfect (purrfect?) for you! I will knock down the price per night if guests don't mind taking (minimal) care of her while at the apartment. _x000D_
_x000D_
While I haven't been in Seattle for long, I love this place already and can give recommendations/help for any questions you have!</t>
  </si>
  <si>
    <t>https://a2.muscache.com/ac/users/7178350/profile_pic/1372509271/original.jpg?interpolation=lanczos-none&amp;crop=w:w;*,*&amp;crop=h:h;*,*&amp;resize=50:*&amp;output-format=jpg&amp;output-quality=70</t>
  </si>
  <si>
    <t>https://a2.muscache.com/ac/users/7178350/profile_pic/1372509271/original.jpg?interpolation=lanczos-none&amp;crop=w:w;*,*&amp;crop=h:h;*,*&amp;resize=225:*&amp;output-format=jpg&amp;output-quality=70</t>
  </si>
  <si>
    <t>{TV,Internet,"Wireless Internet",Kitchen,"Pets live on this property",Cat(s),Heating,"Family/Kid Friendly",Washer,Dryer,"Smoke Detector","Carbon Monoxide Detector",Essentials}</t>
  </si>
  <si>
    <t>https://www.airbnb.com/rooms/3422894</t>
  </si>
  <si>
    <t>Sunny rooftop U district studio!</t>
  </si>
  <si>
    <t>Bright, airy rooftop studio in heart of U District, 2 min from The Ave. Major Metro bus lines nearby. Sliding door opens to rooftop deck - plants, bird feeders. Please send me a note asking about availability before you try to book. 4F - no elevator!</t>
  </si>
  <si>
    <t>Sunny airy rooftop studio 2 minutes from The Ave (cafes, restaurants, bookstores, pubs).  Small private space with kitchen and bathroom, ideal for 1 person.  Located in old building so it's not a modern unit by any means. Wear and tear, etc. Also, I live here when I am not doing airbnb so it has lived-in feel. Rooftop space shared with one other unit (though it's not heavily used).  Mini balcony right outside your patio door with plants &amp; bird feeders.    Bed is a futon on the floor, no frame. Full size so can fit a couple.  Light and noise - it IS sunny and the curtains are not sun-blocking - you might need eye covers if you're not an early riser. And if you're a light sleeper, then you'll want to sleep with windows shut. Bathroom - water heater is too small to fill up bathtub adequately. Shower works well though. Building - other tenants are mostly students. NO elevator. Studio is on 4F. Bed - no frame, just a full-sized futon lying directly on floor. Clean sheets and towels of cours</t>
  </si>
  <si>
    <t>Bright, airy rooftop studio in heart of U District, 2 min from The Ave. Major Metro bus lines nearby. Sliding door opens to rooftop deck - plants, bird feeders. Please send me a note asking about availability before you try to book. 4F - no elevator! Sunny airy rooftop studio 2 minutes from The Ave (cafes, restaurants, bookstores, pubs).  Small private space with kitchen and bathroom, ideal for 1 person.  Located in old building so it's not a modern unit by any means. Wear and tear, etc. Also, I live here when I am not doing airbnb so it has lived-in feel. Rooftop space shared with one other unit (though it's not heavily used).  Mini balcony right outside your patio door with plants &amp; bird feeders.    Bed is a futon on the floor, no frame. Full size so can fit a couple.  Light and noise - it IS sunny and the curtains are not sun-blocking - you might need eye covers if you're not an early riser. And if you're a light sleeper, then you'll want to sleep with windows shut. Bathroom - water</t>
  </si>
  <si>
    <t xml:space="preserve">Walk score of 100%  --  LOTS of cheap tasty eateries and cafes in the neighborhood... University Way (The Ave) - 2-minute walk Starbucks - 2-minute walk Cafe Allegro - 3-minute walk Trader Joes - 5-minute walk UW campus - 3-minute walk Safeway - 7-minute walk Saturday Farmer's Market - 7-minute walk Neptune - 2-minute walk YMCA - 10-minute walk </t>
  </si>
  <si>
    <t>Lost key fee of $125 fee if you lose the main building key. Check-in and -out times - I'm flexible, we just need to discuss it beforehand.  Rooftop studio, so not suitable for small children. Not wheelchair accessible. 4F and no elevator.</t>
  </si>
  <si>
    <t xml:space="preserve">Bus – 4-minute walk to Campus Parkway where major bus lines stop. It'a a 10-minute bus ride to downtown. Car – 3 minutes to I5 NE 45th Street Exit Bicycle - the Burke-Gilman trail is a 2-minute ride away from here - easy cycling to Fremont, Ballard, Ravenna and Green Lake. </t>
  </si>
  <si>
    <t>https://a1.muscache.com/ac/pictures/44717568/77747239_original.jpg?interpolation=lanczos-none&amp;size=small&amp;output-format=jpg&amp;output-quality=70</t>
  </si>
  <si>
    <t>https://a1.muscache.com/im/pictures/44717568/77747239_original.jpg?aki_policy=medium</t>
  </si>
  <si>
    <t>https://a1.muscache.com/ac/pictures/44717568/77747239_original.jpg?interpolation=lanczos-none&amp;size=large_cover&amp;output-format=jpg&amp;output-quality=70</t>
  </si>
  <si>
    <t>https://a1.muscache.com/ac/pictures/44717568/77747239_original.jpg?interpolation=lanczos-none&amp;size=x_large_cover&amp;output-format=jpg&amp;output-quality=70</t>
  </si>
  <si>
    <t>https://www.airbnb.com/users/show/1037114</t>
  </si>
  <si>
    <t>I'm laid back and friendly, quick to see humor in things. I'm an RN now. I lived over ten years in China, running a cafe and organizing trekking and jeep trips. My aim here is to provide an affordable, clean and welcoming place for you to stay while in Seattle. I'll meet you at the apartment when you arrive and get you situated, then leave you to it. Any questions or problems, I'll be a phone call away.</t>
  </si>
  <si>
    <t>https://a1.muscache.com/ac/users/1037114/profile_pic/1403726027/original.jpg?interpolation=lanczos-none&amp;crop=w:w;*,*&amp;crop=h:h;*,*&amp;resize=50:*&amp;output-format=jpg&amp;output-quality=70</t>
  </si>
  <si>
    <t>https://a1.muscache.com/ac/users/1037114/profile_pic/1403726027/original.jpg?interpolation=lanczos-none&amp;crop=w:w;*,*&amp;crop=h:h;*,*&amp;resize=225:*&amp;output-format=jpg&amp;output-quality=70</t>
  </si>
  <si>
    <t>{Internet,"Wireless Internet",Kitchen,"Free Parking on Premises",Breakfast,"Buzzer/Wireless Intercom",Washer,Dryer,"Smoke Detector","First Aid Kit","Fire Extinguisher",Essentials,Shampoo}</t>
  </si>
  <si>
    <t>https://www.airbnb.com/rooms/3630581</t>
  </si>
  <si>
    <t>Center UW Comfy Quiet &amp; View (302)</t>
  </si>
  <si>
    <t>It has a Walk Score of 98 out of 100. This location is a Walker's Paradise so no car is required. Super comfortable, quiet and clean.This apt is on the top 3rd floor with intercom access. The window view of the  Brooklyn Ave is nice.</t>
  </si>
  <si>
    <t>Large clean furnished  studio on the 3rd floor facing  Brooklyn Ave with a open view which is rare in U District.  It has a large  private kitchen and bathroom. *Equipped kitchen and dining room and full bath (both bath and showers available) with towels and mat.  *Furniture include a queen bed, 2 rocking sofa chairs, large desk, desk chair  dining table and chairs.  *Quiet, conveniently located in the heart of U District. *Free business level wifi! *New Maytag washers and dryers in the building * Controlled secure access.  * Easy access to I-5. 10 min to get to down town normally; 20+min in rush hour. Interesting! many tenants have asked me if the building is mostly empty for it is so quiet.  On the contrary, it is 95% fully occupied.  Due to the good insulation and solid structure, the sound proof is very good.  This lovely brick building, originally a classic hotel and a landmark, is in a great location at the heart of the U District but is very quiet due to good management, located</t>
  </si>
  <si>
    <t>It has a Walk Score of 98 out of 100. This location is a Walker's Paradise so no car is required. Super comfortable, quiet and clean.This apt is on the top 3rd floor with intercom access. The window view of the  Brooklyn Ave is nice. Large clean furnished  studio on the 3rd floor facing  Brooklyn Ave with a open view which is rare in U District.  It has a large  private kitchen and bathroom. *Equipped kitchen and dining room and full bath (both bath and showers available) with towels and mat.  *Furniture include a queen bed, 2 rocking sofa chairs, large desk, desk chair  dining table and chairs.  *Quiet, conveniently located in the heart of U District. *Free business level wifi! *New Maytag washers and dryers in the building * Controlled secure access.  * Easy access to I-5. 10 min to get to down town normally; 20+min in rush hour. Interesting! many tenants have asked me if the building is mostly empty for it is so quiet.  On the contrary, it is 95% fully occupied.  Due to the good ins</t>
  </si>
  <si>
    <t>It is located in the bustling and vibrant University district. A rare 98 out of 100 walk score. It is within five minutes' walking distance to the University of Washington. You will have access to a diverse array of restaurants, shops and activities. The apt is clean and comfortable.</t>
  </si>
  <si>
    <t>This is on the very top floor -- the 3rd floor with no elevator, the law allows building with only 3 floors do without elevator.  The wide stairs with landings make the climbing easy.</t>
  </si>
  <si>
    <t xml:space="preserve">Right at the corner of Brooklyn Ave and 45th st, there are many bus lines are just a few steps away and can take you anywhere in Seattle. There are 130 restaurants within a 15 minute walk including BBQ Chicken, Mongolian Grill, Thai Food, Japanese Noodle, Greek Gyro and Bubble tea house, etc.  Coming from the airport, you either take a taxi (around $60) or an airport shuttle and tell them to get off at "Hotel Deca" that will make your rate cheaper for the drivers drop passengers at that hotel often, our place is on the same street within 25 feet. Or you can take the link to downtown and bus to here near 45th st NE and NE Brooklyn Ave. </t>
  </si>
  <si>
    <t>https://a2.muscache.com/ac/pictures/60984009/fa25ed81_original.jpg?interpolation=lanczos-none&amp;size=small&amp;output-format=jpg&amp;output-quality=70</t>
  </si>
  <si>
    <t>https://a2.muscache.com/im/pictures/60984009/fa25ed81_original.jpg?aki_policy=medium</t>
  </si>
  <si>
    <t>https://a2.muscache.com/ac/pictures/60984009/fa25ed81_original.jpg?interpolation=lanczos-none&amp;size=large_cover&amp;output-format=jpg&amp;output-quality=70</t>
  </si>
  <si>
    <t>https://a2.muscache.com/ac/pictures/60984009/fa25ed81_original.jpg?interpolation=lanczos-none&amp;size=x_large_cover&amp;output-format=jpg&amp;output-quality=70</t>
  </si>
  <si>
    <t>Brooklyn Avenue NE, Seattle, WA 98105, United States</t>
  </si>
  <si>
    <t>{Internet,"Wireless Internet",Kitchen,Heating,Essentials}</t>
  </si>
  <si>
    <t>https://www.airbnb.com/rooms/9394508</t>
  </si>
  <si>
    <t>Steps to UW Wood Floor Remodeled 12</t>
  </si>
  <si>
    <t>It has a Walk Score of 94--Walker's Paradise. remodeled. The Ave, UW Tower, Hotel Deca just across the street. Very clean . 5-8 min drive to Children Hospital, downtown Seattle, Portage Bay, Lake Union and Eastlake</t>
  </si>
  <si>
    <t>Newly furnished one bedroom apartments in a quiet building only a 5 minute walk away from the University of Washington. It is located near 42nd St NE and 11 Ave. University Way is just two blocks over. Trader Joes, Safeway, Movie Theater, and a variety of diverse restaurants are a five minute walk away. Easy access to I-5. 10 min to get to down town normally; 20+min in rush hour.  * Newly refinished hardwood floor  * Super comfortable 14" thick queen memory foam mattress. *New Furniture includes a queen bed, queen sleeper sofa,  coffee table, dining table, floor lamps and lamp. * Linens, blanket, towels, shampoo are provided. *Good internet reception. * A full private bathroom and a fully equipped kitchen with a full-size fridge and a range. * New baseboard and paint * New floors in the bedroom, kitchen and bathroom in addition to the newly refinished hardwood floor. * New vanity with LED light faucet. * New Deck and new railing</t>
  </si>
  <si>
    <t>It has a Walk Score of 94--Walker's Paradise. remodeled. The Ave, UW Tower, Hotel Deca just across the street. Very clean . 5-8 min drive to Children Hospital, downtown Seattle, Portage Bay, Lake Union and Eastlake Newly furnished one bedroom apartments in a quiet building only a 5 minute walk away from the University of Washington. It is located near 42nd St NE and 11 Ave. University Way is just two blocks over. Trader Joes, Safeway, Movie Theater, and a variety of diverse restaurants are a five minute walk away. Easy access to I-5. 10 min to get to down town normally; 20+min in rush hour.  * Newly refinished hardwood floor  * Super comfortable 14" thick queen memory foam mattress. *New Furniture includes a queen bed, queen sleeper sofa,  coffee table, dining table, floor lamps and lamp. * Linens, blanket, towels, shampoo are provided. *Good internet reception. * A full private bathroom and a fully equipped kitchen with a full-size fridge and a range. * New baseboard and paint * New f</t>
  </si>
  <si>
    <t>It is located in the bustling and vibrant University district.  A high 94 walk score. You will have access to a diverse array of restaurants, shops and activities without the need for a car.</t>
  </si>
  <si>
    <t>It is on the 2nd floor. No elevator. The bedroom window faces 42nd street, but it is not a busy street.  It does not bother most people due to the double pane windows. Please refer to the house manual located in your itinerary for the check in and out procedures as well as additional important information.  Parking in our lot is $8-12 per day, if you're interested in a monthly pass that is cheaper per day, please contact me.</t>
  </si>
  <si>
    <t>Right at the corner of 42nd St and 11th ave NE and within five minutes' walking distance to the University of Washington. Many bus lines are just a few steps away and can take you anywhere in Seattle, Campus Parkway has a lot of buslines which is just 3 min walk to there. Also the University Way and NE 42nd street , Brooklyn Ave NE and NE 45th street all have a lot of busines to go to anywhere you want to go.  Downtown Seattle only takes you 10 min drive or 17 min bus ride. There are 130 restaurants within a 15 minute walk including BBQ Chicken, Mongolian Grill, Thai Food, Japanese Noodle, Greek Gyro and Bubble tea house, etc.  Note about Amazon: We always have Amazon employees here, it is only 9 min drive to  Amazon or 17 min bus ride.</t>
  </si>
  <si>
    <t>https://a2.muscache.com/ac/pictures/614b540f-1a1d-4473-9296-8e2a34b214f1.jpg?interpolation=lanczos-none&amp;size=small&amp;output-format=jpg&amp;output-quality=70</t>
  </si>
  <si>
    <t>https://a2.muscache.com/im/pictures/614b540f-1a1d-4473-9296-8e2a34b214f1.jpg?aki_policy=medium</t>
  </si>
  <si>
    <t>https://a2.muscache.com/ac/pictures/614b540f-1a1d-4473-9296-8e2a34b214f1.jpg?interpolation=lanczos-none&amp;size=large_cover&amp;output-format=jpg&amp;output-quality=70</t>
  </si>
  <si>
    <t>https://a2.muscache.com/ac/pictures/614b540f-1a1d-4473-9296-8e2a34b214f1.jpg?interpolation=lanczos-none&amp;size=x_large_cover&amp;output-format=jpg&amp;output-quality=70</t>
  </si>
  <si>
    <t>https://www.airbnb.com/users/show/2911360</t>
  </si>
  <si>
    <t>Ren</t>
  </si>
  <si>
    <t>I am a physicist and a Calvinist.  I like to cook and go hiking. I believe I cook pretty well for my children and my wife like the food I cook.  I also like to think and solve math problems that is probably why I got a doctorate from an Ivy League University in Physics.  I do not talk much but am very easy going. I keep updating to make sure they are safe, comfortable and updated.  My wife is probably the person who meets you most of time.  She has many positive reviews on airbnb and she is outgoing and detail oriented -- she pays more attention on cleanliness and weather you are comfortable or not. She wants me to take care of this property so this is my new experience on airbnb but she still does the final inspection to make sure the units are clean and satisfactory. I believe you will like it just like other satisfying guests.</t>
  </si>
  <si>
    <t>https://a2.muscache.com/ac/users/2911360/profile_pic/1394702750/original.jpg?interpolation=lanczos-none&amp;crop=w:w;*,*&amp;crop=h:h;*,*&amp;resize=50:*&amp;output-format=jpg&amp;output-quality=70</t>
  </si>
  <si>
    <t>https://a2.muscache.com/ac/users/2911360/profile_pic/1394702750/original.jpg?interpolation=lanczos-none&amp;crop=w:w;*,*&amp;crop=h:h;*,*&amp;resize=225:*&amp;output-format=jpg&amp;output-quality=70</t>
  </si>
  <si>
    <t>{TV,Internet,"Wireless Internet",Kitchen,Heating,Washer,Dryer,"Smoke Detector","Carbon Monoxide Detector","Fire Extinguisher",Essentials,Shampoo,"24-Hour Check-in",Hangers,"Laptop Friendly Workspace"}</t>
  </si>
  <si>
    <t>https://www.airbnb.com/rooms/7348578</t>
  </si>
  <si>
    <t>Elegant Tangerine Room w/Breakfast</t>
  </si>
  <si>
    <t>Your room is downstairs through the dinning room, 1st door on the left of the bathroom. The Bathroom light is on the wall to the right, outside the door. It is furnished with a queen bed, small fan, dresser and closet space with hangers. Also with an optional roll-away twin bed for 3rd parties. There are 2 rooms plus daily use that share the downstairs bathroom. Please keep that in mind. Please also turn on small fan during and or after shower to cut down moisture buildup.</t>
  </si>
  <si>
    <t>This room is spacious, clean, peaceful and comfortable only a few blocks away from the University, 10 minutes on the bus to Downtown. Some of the best coffee shops, movie theaters, bookshops and ethnic restaurants are in the University District. Your room is downstairs through the dinning room, 1st door on the left of the bathroom. The Bathroom light is on the wall to the right, outside the door. It is furnished with a queen bed, small fan, dresser and closet space with hangers. Also with an optional roll-away twin bed for 3rd parties. There are 2 rooms plus daily use that share the downstairs bathroom. Please keep that in mind. Please also turn on small fan during and or after shower to cut down moisture buildup. Guests have access to kitchen, living and dining rooms, laundry, bathrooms, etc. Basically the entire home.  Please refrain from buying and storing multiple days groceries. There is just not enough fridge space to accommodate all house guests private food plus communal breakf</t>
  </si>
  <si>
    <t>https://a0.muscache.com/ac/pictures/98200381/9b956d62_original.jpg?interpolation=lanczos-none&amp;size=small&amp;output-format=jpg&amp;output-quality=70</t>
  </si>
  <si>
    <t>https://a0.muscache.com/im/pictures/98200381/9b956d62_original.jpg?aki_policy=medium</t>
  </si>
  <si>
    <t>https://a0.muscache.com/ac/pictures/98200381/9b956d62_original.jpg?interpolation=lanczos-none&amp;size=large_cover&amp;output-format=jpg&amp;output-quality=70</t>
  </si>
  <si>
    <t>https://a0.muscache.com/ac/pictures/98200381/9b956d62_original.jpg?interpolation=lanczos-none&amp;size=x_large_cover&amp;output-format=jpg&amp;output-quality=70</t>
  </si>
  <si>
    <t>https://www.airbnb.com/rooms/8869680</t>
  </si>
  <si>
    <t>Great Location HEART of UW Studio</t>
  </si>
  <si>
    <t>Location, location, location.. Convenience outside your doorsteps. Welcome to Your Home in the Emerald City. We have a great and charming apartment in a 100 year old building in Seattle, WA. just 1 block away from the University of Washington.</t>
  </si>
  <si>
    <t>A very comfortable Queen sized bed welcomes you to a good nights sleep. The apartment is the front of the building, facing the street and has a classic style.    Location, location, and location, this beautiful Studio is situated in one of the last beautiful brick buildings on the Ave.  The (600 sq ft) Apt is on the Second floor in a Vintage building with a charming traditional stair case. You will have the entire  apartment to yourselves. The studio. has 4 main areas: studio, walk in closet, bathroom and kitchen. The apartment is welcoming and warm. It has wifi, queen-size bed, Emily sectional couch that transform into a futon... comfortably fits 2, and a ikea salvo couch that transform into a futon. 1 heater, ALL NEW counter top and chairs, dishwasher, oven and fridge, large bath tub, linen and towels included. Wireless internet available!</t>
  </si>
  <si>
    <t>Location, location, location.. Convenience outside your doorsteps. Welcome to Your Home in the Emerald City. We have a great and charming apartment in a 100 year old building in Seattle, WA. just 1 block away from the University of Washington. A very comfortable Queen sized bed welcomes you to a good nights sleep. The apartment is the front of the building, facing the street and has a classic style.    Location, location, and location, this beautiful Studio is situated in one of the last beautiful brick buildings on the Ave.  The (600 sq ft) Apt is on the Second floor in a Vintage building with a charming traditional stair case. You will have the entire  apartment to yourselves. The studio. has 4 main areas: studio, walk in closet, bathroom and kitchen. The apartment is welcoming and warm. It has wifi, queen-size bed, Emily sectional couch that transform into a futon... comfortably fits 2, and a ikea salvo couch that transform into a futon. 1 heater, ALL NEW counter top and chairs, dis</t>
  </si>
  <si>
    <t>Heart of university district, very near downtown and local stadiums. Huskies are a walk away. Seahawks and Mariners are just a bus ride away. Downtown is an express ride of 10 minutes. We are just a block away from the post office. Outside your door is international Cuisine great spots for beer, dinner and activities.</t>
  </si>
  <si>
    <t>''PLEASE NOTE'' We like to know a little about the people who are going to stay in our home. and we like to have a completed profile, a story about yourself or a message . Finally, we always appreciate you telling us a bit about why you're visiting when making a request (either through the Airbnb bio or by sending us a message before trying to book) as this helps us to be on the lookout for things you might enjoy when you're here!  Feel free to ask questions, and enjoy your stay in this beautiful city.</t>
  </si>
  <si>
    <t>The city is walkable to: 0.5 Mile to the University Washington Medical Hospital 1 Mile (Northwest)to the Famous Green lake Park! 1 Mile to the Seattle Children s Hospital 1 Mile to the Fred Hutchinson Cancer Reserach 1.5 Mile to the Convention Center 2 Mile (West) to the Space Needle 0.2 Mile to Farmers Market, Safeway, and Trader Joes 1 Mile to Wallingford Neighborhood 3 Miles to Pikes Place Market  To get from our place to the shopping district or Pike Place Market.  You can ,cab, bus, bike or enjoy a 60 minute walk along the water.  Take cabs or ride-share vehicles everywhere-typically $10 to downtown areas you want to go.  The drivers and vehicles with Lyft, Sidecar and UBERx can be reached on your smart phone.</t>
  </si>
  <si>
    <t>https://a2.muscache.com/ac/pictures/bc3baf6e-7f97-4cb1-9c4a-62963a363958.jpg?interpolation=lanczos-none&amp;size=small&amp;output-format=jpg&amp;output-quality=70</t>
  </si>
  <si>
    <t>https://a2.muscache.com/im/pictures/bc3baf6e-7f97-4cb1-9c4a-62963a363958.jpg?aki_policy=medium</t>
  </si>
  <si>
    <t>https://a2.muscache.com/ac/pictures/bc3baf6e-7f97-4cb1-9c4a-62963a363958.jpg?interpolation=lanczos-none&amp;size=large_cover&amp;output-format=jpg&amp;output-quality=70</t>
  </si>
  <si>
    <t>https://a2.muscache.com/ac/pictures/bc3baf6e-7f97-4cb1-9c4a-62963a363958.jpg?interpolation=lanczos-none&amp;size=x_large_cover&amp;output-format=jpg&amp;output-quality=70</t>
  </si>
  <si>
    <t>https://www.airbnb.com/users/show/8026420</t>
  </si>
  <si>
    <t>Sheldon</t>
  </si>
  <si>
    <t xml:space="preserve">Hi there! My name is Shel and I am in the beautiful Pacific Northwest I heard about Airbnb through many of my friends and all of there experiences have been positive, so I figured I would jump on the band wagon._x000D_
_x000D_
I will be travelling to different parts of the world (Italy, Ireland, New York City and Hawaii) with my job over the next year and our beautiful apartment, one block from UW in Seattle, will be empty. We felt like it was such a shame to see it empty and none of our friends and family were available to use our space, so we figured we would try Airbnb!_x000D_
_x000D_
I absolutely love what Seattle has to offer. I love the hikes, consistent fresh air and unbelievable scenery._x000D_
_x000D_
I play softball, and do so competitively nationwide, I am very active and love exploring new places in the city and surroundings._x000D_
_x000D_
Personally, 5 things I can't live without... sunshine, friends, community, great food and sports. I actually hold activities for the #2 food group (Seattle True Foodies) in the nation. I am also the secretary of the Seahawks Tailgate Crew. Rent my place and you will be my guest at our party.  Help up save for a place of our own.  I absolutely love life!_x000D_
_x000D_
Well, that's me! </t>
  </si>
  <si>
    <t>https://a1.muscache.com/ac/users/8026420/profile_pic/1381303715/original.jpg?interpolation=lanczos-none&amp;crop=w:w;*,*&amp;crop=h:h;*,*&amp;resize=50:*&amp;output-format=jpg&amp;output-quality=70</t>
  </si>
  <si>
    <t>https://a1.muscache.com/ac/users/8026420/profile_pic/1381303715/original.jpg?interpolation=lanczos-none&amp;crop=w:w;*,*&amp;crop=h:h;*,*&amp;resize=225:*&amp;output-format=jpg&amp;output-quality=70</t>
  </si>
  <si>
    <t>University Way Northeast, Seattle, WA 98105, United States</t>
  </si>
  <si>
    <t>{"Wireless Internet",Kitchen,Heating,"Family/Kid Friendly",Washer,Dryer,"Smoke Detector","Safety Card","Fire Extinguisher",Essentials,Shampoo}</t>
  </si>
  <si>
    <t>https://www.airbnb.com/rooms/7678429</t>
  </si>
  <si>
    <t>650 sqft 1 bed 1 bath apt</t>
  </si>
  <si>
    <t>This is the most high quality and reasonable priced apartment in U- district.  I am renting this beautiful and clean apartment for half month starting on August 15th. The apartment will be furnished with beds, cable TV and internet.</t>
  </si>
  <si>
    <t>The unit itself comes with parking(with no extra cost) and is clean because you will be the first one to live in it.  The bedroom is big and I am thinking to move in my king bed for you.</t>
  </si>
  <si>
    <t>This is the most high quality and reasonable priced apartment in U- district.  I am renting this beautiful and clean apartment for half month starting on August 15th. The apartment will be furnished with beds, cable TV and internet. The unit itself comes with parking(with no extra cost) and is clean because you will be the first one to live in it.  The bedroom is big and I am thinking to move in my king bed for you. You can use anything inside the apartment. Please do not smoke inside the unit. I will be in the UW area living in my friend's place. I can answer all your question and help you get around this beautiful city. The apartment  is under safe management with a lock front door and responsible managers. This apartment has walk score of 91. It is 5 min walk to UW and also 5min walk to the Ave where all kinds of restaurants and bus lines locate. You can easily hop on a bus to travel around downtown and Bellevue.</t>
  </si>
  <si>
    <t>The apartment  is under safe management with a lock front door and responsible managers.</t>
  </si>
  <si>
    <t>This apartment has walk score of 91. It is 5 min walk to UW and also 5min walk to the Ave where all kinds of restaurants and bus lines locate. You can easily hop on a bus to travel around downtown and Bellevue.</t>
  </si>
  <si>
    <t>https://a0.muscache.com/ac/pictures/98356366/79a011e3_original.jpg?interpolation=lanczos-none&amp;size=small&amp;output-format=jpg&amp;output-quality=70</t>
  </si>
  <si>
    <t>https://a0.muscache.com/im/pictures/98356366/79a011e3_original.jpg?aki_policy=medium</t>
  </si>
  <si>
    <t>https://a0.muscache.com/ac/pictures/98356366/79a011e3_original.jpg?interpolation=lanczos-none&amp;size=large_cover&amp;output-format=jpg&amp;output-quality=70</t>
  </si>
  <si>
    <t>https://a0.muscache.com/ac/pictures/98356366/79a011e3_original.jpg?interpolation=lanczos-none&amp;size=x_large_cover&amp;output-format=jpg&amp;output-quality=70</t>
  </si>
  <si>
    <t>https://www.airbnb.com/users/show/40321471</t>
  </si>
  <si>
    <t>Li</t>
  </si>
  <si>
    <t>https://a2.muscache.com/ac/users/40321471/profile_pic/1438557163/original.jpg?interpolation=lanczos-none&amp;crop=w:w;*,*&amp;crop=h:h;*,*&amp;resize=50:*&amp;output-format=jpg&amp;output-quality=70</t>
  </si>
  <si>
    <t>https://a2.muscache.com/ac/users/40321471/profile_pic/1438557163/original.jpg?interpolation=lanczos-none&amp;crop=w:w;*,*&amp;crop=h:h;*,*&amp;resize=225:*&amp;output-format=jpg&amp;output-quality=70</t>
  </si>
  <si>
    <t>9th Avenue Northeast, Seattle, WA 98105, United States</t>
  </si>
  <si>
    <t>{TV,"Cable TV",Internet,"Wireless Internet","Air Conditioning",Kitchen,"Free Parking on Premises","Elevator in Building",Heating,Washer,Dryer,"Smoke Detector","Carbon Monoxide Detector","Fire Extinguisher",Essentials,Shampoo}</t>
  </si>
  <si>
    <t>https://www.airbnb.com/rooms/2979387</t>
  </si>
  <si>
    <t>UNIVERSITY DISTRC CHARMER (Sleep10)</t>
  </si>
  <si>
    <t>This elegant home SLEEPS 10 Guests. Centrally Located in Seattle's University District, this fully furnished 3 Bdrm/2-Bath, 2100 SF home and a kitchen that features a booth style eating area.Walk only 2 blocks to main drag of abudance restaurants etc</t>
  </si>
  <si>
    <t>YOUR OWN HOME: 2100 SF HUGE HOME- UniversIty District world charm is OH SO CLOSE to UW CAMPUS(half mile)/Seattle(4mile). This home has remained beautiful in its 1911  Elegant natural look full of CHARACTER. It has newly varnished hardwood in LR &amp; Dining room. Plush New carpets through out home. 3 total bedrooms. 2 full bathrooms. LARGE DINING. Great for large groups. Main Floor-  Bedroom #1 has one queen size bed and  a bunk bed.(sleep 4) Bedroom #2  has a queen bed. (Sleeps 2) UPPER FLOOR: Bedroom #3 is Private large master bedroom suite with own private bathroom.   with 1 full size bed and 2 twin size bed. (Sleeps  4)  **********Max Occupancy: 10**********  **********Pet Policy: No Pets***********  ********** Complimentary Starter - couple rolls of toilet paper,  napkins, laundry detergent, dish soap and shower amenities.  Please bring your own if needed ********** Thank you.... It's high ceilings, it's huge crown moldings, it's excellent bones, it's natural hardwood, and it's locati</t>
  </si>
  <si>
    <t>This elegant home SLEEPS 10 Guests. Centrally Located in Seattle's University District, this fully furnished 3 Bdrm/2-Bath, 2100 SF home and a kitchen that features a booth style eating area.Walk only 2 blocks to main drag of abudance restaurants etc YOUR OWN HOME: 2100 SF HUGE HOME- UniversIty District world charm is OH SO CLOSE to UW CAMPUS(half mile)/Seattle(4mile). This home has remained beautiful in its 1911  Elegant natural look full of CHARACTER. It has newly varnished hardwood in LR &amp; Dining room. Plush New carpets through out home. 3 total bedrooms. 2 full bathrooms. LARGE DINING. Great for large groups. Main Floor-  Bedroom #1 has one queen size bed and  a bunk bed.(sleep 4) Bedroom #2  has a queen bed. (Sleeps 2) UPPER FLOOR: Bedroom #3 is Private large master bedroom suite with own private bathroom.   with 1 full size bed and 2 twin size bed. (Sleeps  4)  **********Max Occupancy: 10**********  **********Pet Policy: No Pets***********  ********** Complimentary Starter - coup</t>
  </si>
  <si>
    <t>This Univeristy neighborhood has lots of homes that have been there for ages. seasoned home owners are proud to live here. It close to EVERYWEHRE. WALK TO STORE/SHOPS/ UNIVERSITY STRIP/MINI MART/WALGREEN/SAFEWAY. FREEWAYS IS 2 BLOCKS FROM HOME. SEATTLE IS 5 MILES TO DOWNTOWN SEATTLE SPACE NEEDLE, KEY ARENA, PIKES PLACE MARKET, WATER FRONT, LAKE UNION, GREEN LAKE, WALLINGFORD ZOO, BIKE EVERYWHERE ON CAMPUS.  TAKE A CANOE ON LAKE WASHINGTON  AT THE UNIVERSITY RENTAL. COFFEE SHOPS, BUBBLE TEA, PHO, THAI, CHICKEN WINGS, ICE CREAM ETC.. ITS ALL A WALK AWAY.</t>
  </si>
  <si>
    <t>Tennis courts across the street, UW Park across the street, Saturday UW Farmer's Market, Green Lake Public Park (walking trail is 2.8 miles around lake) The Zoo, UW Observatory to rent paddle and canoe boats.</t>
  </si>
  <si>
    <t>Public Bus across the street from house 7 miles to King Street Station in the International District Taxi, Urber or Lyft are good ways to get around the city if you don's have a rental car.  Within Walking distance from the home is University street (about 4 blocks) there you will find Grocery store, Restaurants, Pubs and Entertainment. On Saturdays: You can enjoy the UW Farmer's Market for great local produce and arts.</t>
  </si>
  <si>
    <t>https://a2.muscache.com/ac/pictures/100944389/167e7533_original.jpg?interpolation=lanczos-none&amp;size=small&amp;output-format=jpg&amp;output-quality=70</t>
  </si>
  <si>
    <t>https://a2.muscache.com/im/pictures/100944389/167e7533_original.jpg?aki_policy=medium</t>
  </si>
  <si>
    <t>https://a2.muscache.com/ac/pictures/100944389/167e7533_original.jpg?interpolation=lanczos-none&amp;size=large_cover&amp;output-format=jpg&amp;output-quality=70</t>
  </si>
  <si>
    <t>https://a2.muscache.com/ac/pictures/100944389/167e7533_original.jpg?interpolation=lanczos-none&amp;size=x_large_cover&amp;output-format=jpg&amp;output-quality=70</t>
  </si>
  <si>
    <t>https://www.airbnb.com/users/show/14456173</t>
  </si>
  <si>
    <t>Bellevue, Washington, United States</t>
  </si>
  <si>
    <t xml:space="preserve">Kim is  an active  licensed Real Estate Broker who manages properties in the Bellevue-Seattle area.  This location in Bellevue is the best. Kim manages and sells Real Estate as a full time agent. </t>
  </si>
  <si>
    <t>https://a2.muscache.com/ac/users/14456173/profile_pic/1399186624/original.jpg?interpolation=lanczos-none&amp;crop=w:w;*,*&amp;crop=h:h;*,*&amp;resize=50:*&amp;output-format=jpg&amp;output-quality=70</t>
  </si>
  <si>
    <t>https://a2.muscache.com/ac/users/14456173/profile_pic/1399186624/original.jpg?interpolation=lanczos-none&amp;crop=w:w;*,*&amp;crop=h:h;*,*&amp;resize=225:*&amp;output-format=jpg&amp;output-quality=70</t>
  </si>
  <si>
    <t>8th Avenue Northeast, Seattle, WA 98105, United States</t>
  </si>
  <si>
    <t>{TV,"Cable TV",Internet,"Wireless Internet",Kitchen,"Free Parking on Premises",Heating,"Family/Kid Friendly","Suitable for Events",Washer,Dryer,"Smoke Detector","Carbon Monoxide Detector","First Aid Kit","Fire Extinguisher",Essentials,Shampoo}</t>
  </si>
  <si>
    <t>https://www.airbnb.com/rooms/1531458</t>
  </si>
  <si>
    <t>Remodeled Walk to UW/View/Serene #F</t>
  </si>
  <si>
    <t>A nice quiet apt with short walk to UW and the U Village shopping center. An awesome view of the mountain and lake from the 2nd floor shared deck. Ravenna Park and Burke-Gilman Trail and many bus stops just one or two blocks away.</t>
  </si>
  <si>
    <t xml:space="preserve">Quiet, cozy, private, scenic, and close to the University of Washington, the elegant, colonial-style Noble House Apts resides on a lush lot in a peaceful neighborhood in the U district. There are only 6 units in this professionally cleaned building. I do not live there.  The Noble House features neighborhood views and secluded courtyards, framed with lush trees. You can read or have barbecues on the balconies, which provide picturesque views of the city and the Lake. Nearby are parks and trails for walking or biking. You can walk to the University of Washington or the U Village within minutes. Easy access to I-5. 10 min to get to down town normally; 20+min in rush hour. There is a washer/dryer room on site. The apt available on the 2nd floor is  around 400 square feet and includes a bath, a living area, a newly remodeled kitchen, and a divided study area.  The deck on the 2nd floor has breathtaking  view of the Rainier Mountain and Lake Washington.  Living in the Noble House, you will </t>
  </si>
  <si>
    <t>A nice quiet apt with short walk to UW and the U Village shopping center. An awesome view of the mountain and lake from the 2nd floor shared deck. Ravenna Park and Burke-Gilman Trail and many bus stops just one or two blocks away. Quiet, cozy, private, scenic, and close to the University of Washington, the elegant, colonial-style Noble House Apts resides on a lush lot in a peaceful neighborhood in the U district. There are only 6 units in this professionally cleaned building. I do not live there.  The Noble House features neighborhood views and secluded courtyards, framed with lush trees. You can read or have barbecues on the balconies, which provide picturesque views of the city and the Lake. Nearby are parks and trails for walking or biking. You can walk to the University of Washington or the U Village within minutes. Easy access to I-5. 10 min to get to down town normally; 20+min in rush hour. There is a washer/dryer room on site. The apt available on the 2nd floor is  around 400 sq</t>
  </si>
  <si>
    <t>It is a great &amp; quiet neighborhood.  People watch for each other.  There is not many traffic for cars cannot come in from the 45th street to here 22nd ave NE.  Ravenna Park is just a few steps away.</t>
  </si>
  <si>
    <t>Parking:  I never have had any problem parking on the street during day time as long as the head of the car facing the street.  However, this is what I heard  that an annual  permit (less than $30 per year) may need for the street overnight parking north of 50th street, but no permit south of the 50the street. Please prepare your own consumable necessities if you stay over 28 days, in the mean time,  you enjoy the low monthly rate.</t>
  </si>
  <si>
    <t>https://a2.muscache.com/ac/pictures/32697935/166f710a_original.jpg?interpolation=lanczos-none&amp;size=small&amp;output-format=jpg&amp;output-quality=70</t>
  </si>
  <si>
    <t>https://a2.muscache.com/im/pictures/32697935/166f710a_original.jpg?aki_policy=medium</t>
  </si>
  <si>
    <t>https://a2.muscache.com/ac/pictures/32697935/166f710a_original.jpg?interpolation=lanczos-none&amp;size=large_cover&amp;output-format=jpg&amp;output-quality=70</t>
  </si>
  <si>
    <t>https://a2.muscache.com/ac/pictures/32697935/166f710a_original.jpg?interpolation=lanczos-none&amp;size=x_large_cover&amp;output-format=jpg&amp;output-quality=70</t>
  </si>
  <si>
    <t>{TV,"Cable TV",Internet,"Wireless Internet",Kitchen,"Buzzer/Wireless Intercom",Heating,"Family/Kid Friendly","Suitable for Events",Washer,Dryer,"Smoke Detector","Fire Extinguisher",Essentials,Shampoo}</t>
  </si>
  <si>
    <t>https://www.airbnb.com/rooms/1549973</t>
  </si>
  <si>
    <t>Spacious Fast Internet Walk to UW43</t>
  </si>
  <si>
    <t xml:space="preserve">100 rare walk score!  3 min walk to UW. Clean and quiet, hardwood floor unit. Supermarkets, Movie Theater, and a variety of diverse 130 restaurants are a only five-minute walk away. Private Internet wifi provide you fast speed broadband. </t>
  </si>
  <si>
    <t>Furnished one bedroom apartments in a quiet building only a 5 minute walk away from the University of Washington. It is located near 42nd St NE and 11 Ave. University Way is just two blocks over. Trader Joes, Safeway, Movie Theater, and a variety of diverse restaurants are a five minute walk away. Easy access to I-5. 10 min to get to down town normally; 20+min in rush hour.  *Professionally Cleaned *Hardwood floor *Fully equipped kitchen with a full-size fridge and a range and full bath with towels.  *Queen bed and a foldable twin mattress, washed area rugs around. *Sectional Sofa, dining table and 4 chairs. *coin-operated washing machines and dryers are on site. * Free internet access.</t>
  </si>
  <si>
    <t xml:space="preserve">100 rare walk score!  3 min walk to UW. Clean and quiet, hardwood floor unit. Supermarkets, Movie Theater, and a variety of diverse 130 restaurants are a only five-minute walk away. Private Internet wifi provide you fast speed broadband. Furnished one bedroom apartments in a quiet building only a 5 minute walk away from the University of Washington. It is located near 42nd St NE and 11 Ave. University Way is just two blocks over. Trader Joes, Safeway, Movie Theater, and a variety of diverse restaurants are a five minute walk away. Easy access to I-5. 10 min to get to down town normally; 20+min in rush hour.  *Professionally Cleaned *Hardwood floor *Fully equipped kitchen with a full-size fridge and a range and full bath with towels.  *Queen bed and a foldable twin mattress, washed area rugs around. *Sectional Sofa, dining table and 4 chairs. *coin-operated washing machines and dryers are on site. * Free internet access. Laundry room, wifi, polite managers and all of the excitement and </t>
  </si>
  <si>
    <t>It is located in the bustling and vibrant University district.  A rare 100 walk score. You will have access to a diverse array of restaurants, shops and activities without the need for a car.</t>
  </si>
  <si>
    <t xml:space="preserve">  Please use hair trap when take showers.  Please straighten shower curtain after showers to let the curtain dry. This is a quiet building, all tenants are considerate and keep quiet most of time. However, we have no control of outdoor sound such as sound of cars or people's talking or nearby hotel operation.  Those are common in U district.  If you want absolute quietness, then you should not stay in U District. </t>
  </si>
  <si>
    <t xml:space="preserve">Right at the corner of 42nd St and 11th ave NE and within five minutes' walking distance to the University of Washington. Many bus lines are just a few steps away and can take you anywhere in Seattle. There are 130 restaurants within a 15 minute walk including BBQ Chicken, Mongolian Grill, Thai Food, Japanese Noodle, Greek Gyro and Bubble tea house, etc. </t>
  </si>
  <si>
    <t>https://a2.muscache.com/ac/pictures/60052253/981dcae2_original.jpg?interpolation=lanczos-none&amp;size=small&amp;output-format=jpg&amp;output-quality=70</t>
  </si>
  <si>
    <t>https://a2.muscache.com/im/pictures/60052253/981dcae2_original.jpg?aki_policy=medium</t>
  </si>
  <si>
    <t>https://a2.muscache.com/ac/pictures/60052253/981dcae2_original.jpg?interpolation=lanczos-none&amp;size=large_cover&amp;output-format=jpg&amp;output-quality=70</t>
  </si>
  <si>
    <t>https://a2.muscache.com/ac/pictures/60052253/981dcae2_original.jpg?interpolation=lanczos-none&amp;size=x_large_cover&amp;output-format=jpg&amp;output-quality=70</t>
  </si>
  <si>
    <t>11th Avenue NE, Seattle, WA 98105, United States</t>
  </si>
  <si>
    <t>{TV,Internet,"Wireless Internet",Kitchen,Heating,"Family/Kid Friendly",Washer,Dryer,"Smoke Detector",Essentials,Shampoo}</t>
  </si>
  <si>
    <t>https://www.airbnb.com/rooms/1123977</t>
  </si>
  <si>
    <t>Lovely 1 bedroom apartment</t>
  </si>
  <si>
    <t xml:space="preserve">Instead of staying in a hotel, be our guests in our spacious daylight basement apartment.  Close to major bus lines and the University of Washington, Children's Hospital.  Our luscious backyard is an urban oasis!      </t>
  </si>
  <si>
    <t>Our home has a lovely daylight basement apartment with a nice bedroom, kitchenette, 3/4 bathroom, and separate entrance that opens onto an Italian-style piazza. There is a large living room with a sleeper sofa and comfy reading chair. Laundry room is shared.  Kitchenette has everything you'll need for cooking away from home.  If something's lacking, we're just upstairs and happy to share.  Trader Joe's and Safeway are within walking distance, and Whole Foods is 3/4 of a mile away.  Room includes: - Queen-sized bed with clean linens. - Living room couch has hide-a-bed - Twin-mattress also available for use. -Small cot also available.   - Refrigerator (Freezer has some items from family) - 3/4 size stove and oven - Microwave - Gas BBQ (shared) - Clean dishes - WiFi - Desk &amp; chair - Large closet and dresser - Use of washer/dryer - Hair dryer   - High chair, portable crib, stroller, booster seat, baby monitor, even a swing set available! Minimum 7 day rental (for shorter stays contact host</t>
  </si>
  <si>
    <t xml:space="preserve">Instead of staying in a hotel, be our guests in our spacious daylight basement apartment.  Close to major bus lines and the University of Washington, Children's Hospital.  Our luscious backyard is an urban oasis!       Our home has a lovely daylight basement apartment with a nice bedroom, kitchenette, 3/4 bathroom, and separate entrance that opens onto an Italian-style piazza. There is a large living room with a sleeper sofa and comfy reading chair. Laundry room is shared.  Kitchenette has everything you'll need for cooking away from home.  If something's lacking, we're just upstairs and happy to share.  Trader Joe's and Safeway are within walking distance, and Whole Foods is 3/4 of a mile away.  Room includes: - Queen-sized bed with clean linens. - Living room couch has hide-a-bed - Twin-mattress also available for use. -Small cot also available.   - Refrigerator (Freezer has some items from family) - 3/4 size stove and oven - Microwave - Gas BBQ (shared) - Clean dishes - WiFi - Desk </t>
  </si>
  <si>
    <t xml:space="preserve">Located in a great Seattle neighborhood, this unique offering from a University of Washington professor and family is a great opportunity for visiting scholars or graduate students, folks visiting Seattle for a short-term stay. </t>
  </si>
  <si>
    <t>It should be noted that the this is a mother-in-law basement apartment under the main house that we no longer rent via Airbnb. Both spaces are completely separate, except for the laundry room. Both spaces can be locked separately from one another.</t>
  </si>
  <si>
    <t>The home location is only 5 minute walk from the 45th entrance of U of W, 5 minute drive from Children's Hospital or University Village, 10 minute drive from downtown Seattle and near many major bus lines. You couldn't get a better location for access to all parts of Greater Seattle/King County.  - Thankfully we are very close to main bus routes.   - If you do have a car, we live in a parking permit zone 6 which allows cars to park for 2 hours between 8-8 w/o being ticketed M-F.  Excluding UW game days.</t>
  </si>
  <si>
    <t>https://a1.muscache.com/ac/pictures/61832111/81e5ca26_original.jpg?interpolation=lanczos-none&amp;size=small&amp;output-format=jpg&amp;output-quality=70</t>
  </si>
  <si>
    <t>https://a1.muscache.com/im/pictures/61832111/81e5ca26_original.jpg?aki_policy=medium</t>
  </si>
  <si>
    <t>https://a1.muscache.com/ac/pictures/61832111/81e5ca26_original.jpg?interpolation=lanczos-none&amp;size=large_cover&amp;output-format=jpg&amp;output-quality=70</t>
  </si>
  <si>
    <t>https://a1.muscache.com/ac/pictures/61832111/81e5ca26_original.jpg?interpolation=lanczos-none&amp;size=x_large_cover&amp;output-format=jpg&amp;output-quality=70</t>
  </si>
  <si>
    <t>https://www.airbnb.com/users/show/2051621</t>
  </si>
  <si>
    <t>Kristi</t>
  </si>
  <si>
    <t xml:space="preserve">Currently a stay-at-home mom to three young ones (10, 8, and 5).  By trade I'm a high school Spanish teacher.  My husband works jointly at the UW in the School of Public Health and at the Fred Hutchinson Cancer Research Center.  He does HIV/AIDS vaccine research as a Bio-Statistician._x000D_
_x000D_
We've done vacation rentals in the past through craigslist when we've gone on longer vacations/sabbaticals, so thought we'd give this new web site a try as a way to help us pay for piano and ballet lessons and still save something for their college education!  _x000D_
_x000D_
My favorite destinations:_x000D_
Buenos Aires!  _x000D_
Sevilla, España_x000D_
_x000D_
Books:  _x000D_
To Kill a Mockingbird_x000D_
Jane Eyre_x000D_
Little Women_x000D_
Count of Monte Cristo_x000D_
Les Miserables_x000D_
Blueberries for Sal_x000D_
Bodas de Sangre by Lorca_x000D_
Taming of the Shrew_x000D_
The Catcher and the Rye_x000D_
Of Mice and Men_x000D_
_x000D_
Movies:  Currently going through a Bollywood craze.  3 Idiots, Lagaan, almost anything with Amir Khan or Shahrukh Khan_x000D_
Cat on a Hot Tin Roof, Breakfast at Tiffany's, Cool Hand Luke, Street Car Named Desire, Gilda._x000D_
Princess Bride_x000D_
Pedro Almodovar films_x000D_
_x000D_
</t>
  </si>
  <si>
    <t>https://a0.muscache.com/ac/users/2051621/profile_pic/1402082209/original.jpg?interpolation=lanczos-none&amp;crop=w:w;*,*&amp;crop=h:h;*,*&amp;resize=50:*&amp;output-format=jpg&amp;output-quality=70</t>
  </si>
  <si>
    <t>https://a0.muscache.com/ac/users/2051621/profile_pic/1402082209/original.jpg?interpolation=lanczos-none&amp;crop=w:w;*,*&amp;crop=h:h;*,*&amp;resize=225:*&amp;output-format=jpg&amp;output-quality=70</t>
  </si>
  <si>
    <t>18th Avenue Northeast, Seattle, WA 98105, United States</t>
  </si>
  <si>
    <t>{TV,"Cable TV",Internet,"Wireless Internet",Kitchen,"Pets Allowed",Heating,"Family/Kid Friendly",Washer,Dryer,"Smoke Detector"}</t>
  </si>
  <si>
    <t>https://www.airbnb.com/rooms/5719631</t>
  </si>
  <si>
    <t>Steps to UW spacious New carpet 33</t>
  </si>
  <si>
    <t>It has a Walk Score of 100--Walker's Paradise. Corner Unit. the Ave, UW Tower, Hotel Deca just across the street. Very clean . 5-8 min drive to Children Hospital, downtown Seattle,Portage Bay, Lake Union and Eastlake. Easy bus to Amazon or Microsoft.</t>
  </si>
  <si>
    <t>Furnished one bedroom apartments in a quiet building only a 5 minute walk away from the University of Washington.  * Brand new carpet (installed on 2/1/2015) * A beautiful solid coffee table with Cabriole legs,  beautiful Colonial solid dining table and chairs as well as Art Deco style sofa  * A full private bathroom and a fully equipped kitchen with a full-size fridge and a range. *Furniture includes a queen bed, 2 sofas,  night stand, solid coffee table, dining table and chairs and and towels.  *good speed wifi provided *Flat screen TV with powerful antenna receiving 60 more channels more than basic cable.  *Fully equipped kitchen  *coin-operated washing machines and dryers are on site. *Only a few steps to this unit, NO long stairway to haul your luggage, it is easy for you to check in &amp; out.</t>
  </si>
  <si>
    <t>It has a Walk Score of 100--Walker's Paradise. Corner Unit. the Ave, UW Tower, Hotel Deca just across the street. Very clean . 5-8 min drive to Children Hospital, downtown Seattle,Portage Bay, Lake Union and Eastlake. Easy bus to Amazon or Microsoft. Furnished one bedroom apartments in a quiet building only a 5 minute walk away from the University of Washington.  * Brand new carpet (installed on 2/1/2015) * A beautiful solid coffee table with Cabriole legs,  beautiful Colonial solid dining table and chairs as well as Art Deco style sofa  * A full private bathroom and a fully equipped kitchen with a full-size fridge and a range. *Furniture includes a queen bed, 2 sofas,  night stand, solid coffee table, dining table and chairs and and towels.  *good speed wifi provided *Flat screen TV with powerful antenna receiving 60 more channels more than basic cable.  *Fully equipped kitchen  *coin-operated washing machines and dryers are on site. *Only a few steps to this unit, NO long stairway to</t>
  </si>
  <si>
    <t>* A rare 100% WalkScore * the year-round world-class University District Farmers Market, with the region's best organic produce, sustainable local meat and seafood, fresh cut flowers, and much more * multiple independent cinemas around the corner * a night in with a hard-to-find film from Scarecrow along with your choice of a vast array of take out or delivery options * a night out with the wide selection of cafes, pubs, and clubs in the area * a night of culture with music or dance at Meany Hall, the Neptune, or a play at a local playhouse * a rainy day stroll at the Burke Museum, the Henry Art Gallery, or, to mix it up, Seattle's Official Bad Art Museum of Art * a jog through the lush UW University of Washington campus * A delicious brunch or lunch at Portage Bay Restaurant right behind the apt. * grabbing some reading material at the close by Seattle Public Library Branch or Half Price Books * a workout at the YMCA * quick I-5 or 3 min walk to many public transits to get to downtown</t>
  </si>
  <si>
    <t>1) Please wait 30 minutes between showers to allow time for the water to heat up in the water tank.  2)  the East side window (living room window), it is on the 2nd floor. The west side window  is on the first floor for the building is situated on a  slight slope. All of the west side windows have mirror films so outsiders cannot see thru it during daytime.  The west window is facing the University Inn's swimming pool, that has security cameras. There have never been any security problems with this unit. Please refer to the house manual located in your itinerary for the check in and out procedures as well as additional important information.  Parking in our lot is $8-12 per day, if you're interested in a monthly pass that is cheaper per day, please contact me.</t>
  </si>
  <si>
    <t>Only a 3 minute walk away from the University of Washington. It is located near 42nd St NE and 11 Ave. University Way is just two blocks over. Trader Joes, Safeway, Movie Theaters, and a variety of diverse restaurants are a five minute walk away.  Many buslines take you to anywhere as well as Microsoft connector stop. Only one bus no transfer needed to go to Amazon. We have quite a few guests work at Amazon for interns. 10 min bike ride or bus ride to the beautiful Green Lake or Wallingford.   Easy access to I-5. 10 min to get to down town normally; 20+min in rush hour.</t>
  </si>
  <si>
    <t>https://a1.muscache.com/ac/pictures/74633202/2cbae806_original.jpg?interpolation=lanczos-none&amp;size=small&amp;output-format=jpg&amp;output-quality=70</t>
  </si>
  <si>
    <t>https://a1.muscache.com/im/pictures/74633202/2cbae806_original.jpg?aki_policy=medium</t>
  </si>
  <si>
    <t>https://a1.muscache.com/ac/pictures/74633202/2cbae806_original.jpg?interpolation=lanczos-none&amp;size=large_cover&amp;output-format=jpg&amp;output-quality=70</t>
  </si>
  <si>
    <t>https://a1.muscache.com/ac/pictures/74633202/2cbae806_original.jpg?interpolation=lanczos-none&amp;size=x_large_cover&amp;output-format=jpg&amp;output-quality=70</t>
  </si>
  <si>
    <t>11th ave NE, Seattle, WA 98105, United States</t>
  </si>
  <si>
    <t>{TV,"Cable TV",Internet,"Wireless Internet",Kitchen,Heating,"Family/Kid Friendly",Washer,Dryer,Essentials,Shampoo}</t>
  </si>
  <si>
    <t>https://www.airbnb.com/rooms/9580209</t>
  </si>
  <si>
    <t>Large 2 bdr 2 baths apt with many Luxuries on Quiet Street walk to UW, Ravenna park, University Village, Trail.  2 blocks to every bus line in Seattle,  4-8 min drive to Children Hospital, downtown Seattle,Portage Bay, Lake Union and the Eastlake.</t>
  </si>
  <si>
    <t>https://a2.muscache.com/ac/pictures/0311f169-c55e-4b58-934c-38c04ff313c2.jpg?interpolation=lanczos-none&amp;size=small&amp;output-format=jpg&amp;output-quality=70</t>
  </si>
  <si>
    <t>https://a2.muscache.com/im/pictures/0311f169-c55e-4b58-934c-38c04ff313c2.jpg?aki_policy=medium</t>
  </si>
  <si>
    <t>https://a2.muscache.com/ac/pictures/0311f169-c55e-4b58-934c-38c04ff313c2.jpg?interpolation=lanczos-none&amp;size=large_cover&amp;output-format=jpg&amp;output-quality=70</t>
  </si>
  <si>
    <t>https://a2.muscache.com/ac/pictures/0311f169-c55e-4b58-934c-38c04ff313c2.jpg?interpolation=lanczos-none&amp;size=x_large_cover&amp;output-format=jpg&amp;output-quality=70</t>
  </si>
  <si>
    <t>{TV,"Cable TV",Internet,"Wireless Internet",Kitchen,"Buzzer/Wireless Intercom",Heating,"Family/Kid Friendly",Washer,Dryer,"Smoke Detector","Carbon Monoxide Detector",Essentials,Shampoo,"24-Hour Check-in",Hangers,"Hair Dryer"}</t>
  </si>
  <si>
    <t>https://www.airbnb.com/rooms/9364220</t>
  </si>
  <si>
    <t>Studio Apt w/ Patio - #B02</t>
  </si>
  <si>
    <t>https://a2.muscache.com/ac/pictures/2133f8a8-5bc4-49f2-a1d3-fb80551b06c1.jpg?interpolation=lanczos-none&amp;size=small&amp;output-format=jpg&amp;output-quality=70</t>
  </si>
  <si>
    <t>https://a2.muscache.com/im/pictures/2133f8a8-5bc4-49f2-a1d3-fb80551b06c1.jpg?aki_policy=medium</t>
  </si>
  <si>
    <t>https://a2.muscache.com/ac/pictures/2133f8a8-5bc4-49f2-a1d3-fb80551b06c1.jpg?interpolation=lanczos-none&amp;size=large_cover&amp;output-format=jpg&amp;output-quality=70</t>
  </si>
  <si>
    <t>https://a2.muscache.com/ac/pictures/2133f8a8-5bc4-49f2-a1d3-fb80551b06c1.jpg?interpolation=lanczos-none&amp;size=x_large_cover&amp;output-format=jpg&amp;output-quality=70</t>
  </si>
  <si>
    <t>{TV,"Cable TV",Internet,"Wireless Internet","Wheelchair Accessible",Kitchen,"Elevator in Building",Heating,Washer,Dryer,"Smoke Detector","Carbon Monoxide Detector","Fire Extinguisher",Essentials,Iron,"Laptop Friendly Workspace"}</t>
  </si>
  <si>
    <t>https://www.airbnb.com/rooms/9663221</t>
  </si>
  <si>
    <t>Center UW, Comfy, Quiet &amp;View (217)</t>
  </si>
  <si>
    <t>It has a Walk Score of 98 out of 100--Walker's Paradise. the Ave, UW Tower, Hotel Deca just across the street. Very clean. 5-8 min drive to Children Hospital, downtown Seattle,Portage Bay, Lake Union and Eastlake. Easy bus to Amazon or Microsoft.</t>
  </si>
  <si>
    <t>https://a2.muscache.com/ac/pictures/c94f00c2-10da-4b52-b780-1b37a5d4195c.jpg?interpolation=lanczos-none&amp;size=small&amp;output-format=jpg&amp;output-quality=70</t>
  </si>
  <si>
    <t>https://a2.muscache.com/im/pictures/c94f00c2-10da-4b52-b780-1b37a5d4195c.jpg?aki_policy=medium</t>
  </si>
  <si>
    <t>https://a2.muscache.com/ac/pictures/c94f00c2-10da-4b52-b780-1b37a5d4195c.jpg?interpolation=lanczos-none&amp;size=large_cover&amp;output-format=jpg&amp;output-quality=70</t>
  </si>
  <si>
    <t>https://a2.muscache.com/ac/pictures/c94f00c2-10da-4b52-b780-1b37a5d4195c.jpg?interpolation=lanczos-none&amp;size=x_large_cover&amp;output-format=jpg&amp;output-quality=70</t>
  </si>
  <si>
    <t>Brooklyn Avenue Northeast, Seattle, WA 98105, United States</t>
  </si>
  <si>
    <t>{"Wireless Internet",Kitchen,"Buzzer/Wireless Intercom",Heating,Washer,Dryer,Essentials,Shampoo,Hangers}</t>
  </si>
  <si>
    <t>https://www.airbnb.com/rooms/9636952</t>
  </si>
  <si>
    <t>Center UW Blast Internet New #101</t>
  </si>
  <si>
    <t>New listing! It has a Walk Score of 98 out of 100--the Ave, UW Tower, Hotel Deca just across the street. Very clean. 5-8 min drive to Children Hospital, downtown Seattle, Portage Bay, Lake Union and Eastlake. Easy bus to Amazon or Microsoft.</t>
  </si>
  <si>
    <t>Beautiful room  for quiet guests!! One remodeled large clean furnished studio with private bathroom and efficient kitchen (no traditional oven and  burner but with toaster oven and microwave).  *105 mb blast internet 100% faster for mobile devise. *Simply equipped kitchenette  with fridge, stainless steel sink, microwave oven, toaster, electric pot, coffee maker  (no conventional oven, not suitable for cooking fancy food,  just for heating or boiling  food would be fine)  *remodeled shower bath with a new vanity and toilet with clean towels and mat.  *remodeled kitchen sink, granite counter top and cabinet with instant-hot. (there is no big stove, but a microwave oven, a slow cooker, and toaster oven.  * Full size bed and a sleep sofa.  *Quiet, conveniently located in the heart of U District.  *instant hot drinking water * A standing fan *Free business level wifi!  *New Maytag washers and dryers in the building  * Controlled secure access.  * Easy access to I-5. 10 min to get to down t</t>
  </si>
  <si>
    <t>New listing! It has a Walk Score of 98 out of 100--the Ave, UW Tower, Hotel Deca just across the street. Very clean. 5-8 min drive to Children Hospital, downtown Seattle, Portage Bay, Lake Union and Eastlake. Easy bus to Amazon or Microsoft. Beautiful room  for quiet guests!! One remodeled large clean furnished studio with private bathroom and efficient kitchen (no traditional oven and  burner but with toaster oven and microwave).  *105 mb blast internet 100% faster for mobile devise. *Simply equipped kitchenette  with fridge, stainless steel sink, microwave oven, toaster, electric pot, coffee maker  (no conventional oven, not suitable for cooking fancy food,  just for heating or boiling  food would be fine)  *remodeled shower bath with a new vanity and toilet with clean towels and mat.  *remodeled kitchen sink, granite counter top and cabinet with instant-hot. (there is no big stove, but a microwave oven, a slow cooker, and toaster oven.  * Full size bed and a sleep sofa.  *Quiet, con</t>
  </si>
  <si>
    <t>It is on the 1st floor but about 4 feet above ground.   The window face the Brooklyn Ave with an open view. This is an independent studio. However, there is a door and wall to the next  room studio and the door is locked.Thus we appreciate quiet guests.</t>
  </si>
  <si>
    <t>Right at the corner of Brooklyn Ave and 45th st, there are many bus lines are just a few steps away and can take you anywhere in Seattle. There are 130 restaurants within a 15 minute walk including BBQ Chicken, Mongolian Grill, Thai Food, Japanese Noodle, Greek Gyro and Bubble tea house, etc.  Coming from the airport, you either take a taxi (around $60) or an airport shuttle and tell them to get off at "Hotel Deca" that will make your rate cheaper for the drivers drop passengers at that hotel often, our place is on the same street within 25 feet. Or you can take the link to downtown and bus to here near 45th st NE and NE Brooklyn Ave.</t>
  </si>
  <si>
    <t>https://a2.muscache.com/ac/pictures/72c2deb6-d525-4883-a822-617c82176fc8.jpg?interpolation=lanczos-none&amp;size=small&amp;output-format=jpg&amp;output-quality=70</t>
  </si>
  <si>
    <t>https://a2.muscache.com/im/pictures/72c2deb6-d525-4883-a822-617c82176fc8.jpg?aki_policy=medium</t>
  </si>
  <si>
    <t>https://a2.muscache.com/ac/pictures/72c2deb6-d525-4883-a822-617c82176fc8.jpg?interpolation=lanczos-none&amp;size=large_cover&amp;output-format=jpg&amp;output-quality=70</t>
  </si>
  <si>
    <t>https://a2.muscache.com/ac/pictures/72c2deb6-d525-4883-a822-617c82176fc8.jpg?interpolation=lanczos-none&amp;size=x_large_cover&amp;output-format=jpg&amp;output-quality=70</t>
  </si>
  <si>
    <t>{Internet,"Wireless Internet",Kitchen,"Buzzer/Wireless Intercom",Heating,Washer,Dryer,"Smoke Detector","Carbon Monoxide Detector","Fire Extinguisher",Essentials,Shampoo,Hangers}</t>
  </si>
  <si>
    <t>https://www.airbnb.com/rooms/8594059</t>
  </si>
  <si>
    <t>Sweet Family Home near UW</t>
  </si>
  <si>
    <t>Our cozy two-bedroom craftsman is the upstairs portion of a duplex on a wonderful block in Ravenna. We're a block from two of our favorite cafes and Cowen Park, an easy stroll to great restaurants, Whole Foods and Safeway, and a walk or ride to UW.</t>
  </si>
  <si>
    <t>The house is set up for our family with a master bedroom with a king sized bed and a second bedroom with a crib and a single bed. There is a comfortable single mattress which can be put in the front room for an additional guest, if needed. There are two living rooms separated by french doors, a kitchen with a dining nook, and a back yard with a cement deck. The washer and dryer are in the basement and we share them with our great downstairs neighbors.  The house is from 1906, with details including original windows. There is easy-to-find street parking and bus stops in all direction for quick transportation. It's a clean, cozy place in a superb location.</t>
  </si>
  <si>
    <t>Our cozy two-bedroom craftsman is the upstairs portion of a duplex on a wonderful block in Ravenna. We're a block from two of our favorite cafes and Cowen Park, an easy stroll to great restaurants, Whole Foods and Safeway, and a walk or ride to UW. The house is set up for our family with a master bedroom with a king sized bed and a second bedroom with a crib and a single bed. There is a comfortable single mattress which can be put in the front room for an additional guest, if needed. There are two living rooms separated by french doors, a kitchen with a dining nook, and a back yard with a cement deck. The washer and dryer are in the basement and we share them with our great downstairs neighbors.  The house is from 1906, with details including original windows. There is easy-to-find street parking and bus stops in all direction for quick transportation. It's a clean, cozy place in a superb location. The entire apartment Ravenna/U-District is a family-filled neighborhood with easy access</t>
  </si>
  <si>
    <t>Ravenna/U-District is a family-filled neighborhood with easy access to UW. We live a block from a great park, a 5 minute walk from Whole Foods or Safeway, and around the corner from one of Seattle's best coffee shops (Herkimer Coffee). There are tons of dining options in walking distance and Green Lake is a mile or so down the road.</t>
  </si>
  <si>
    <t>Bus stops abound... you can get anywhere from here.</t>
  </si>
  <si>
    <t>https://a0.muscache.com/ac/pictures/109171045/939de260_original.jpg?interpolation=lanczos-none&amp;size=small&amp;output-format=jpg&amp;output-quality=70</t>
  </si>
  <si>
    <t>https://a0.muscache.com/im/pictures/109171045/939de260_original.jpg?aki_policy=medium</t>
  </si>
  <si>
    <t>https://a0.muscache.com/ac/pictures/109171045/939de260_original.jpg?interpolation=lanczos-none&amp;size=large_cover&amp;output-format=jpg&amp;output-quality=70</t>
  </si>
  <si>
    <t>https://a0.muscache.com/ac/pictures/109171045/939de260_original.jpg?interpolation=lanczos-none&amp;size=x_large_cover&amp;output-format=jpg&amp;output-quality=70</t>
  </si>
  <si>
    <t>https://www.airbnb.com/users/show/621691</t>
  </si>
  <si>
    <t>Rachael</t>
  </si>
  <si>
    <t>I am a dancer, teacher, and choreographer living in san francisco. I travel a lot for work, performing on the sides of mountains, buildings, and structures all over the world (yep, that's right!). I adore my job but hate to leave my beautiful home. . . so this is where YOU come in. Please enjoy it for me while I am gone!</t>
  </si>
  <si>
    <t>https://a2.muscache.com/ac/users/621691/profile_pic/1340240639/original.jpg?interpolation=lanczos-none&amp;crop=w:w;*,*&amp;crop=h:h;*,*&amp;resize=50:*&amp;output-format=jpg&amp;output-quality=70</t>
  </si>
  <si>
    <t>https://a2.muscache.com/ac/users/621691/profile_pic/1340240639/original.jpg?interpolation=lanczos-none&amp;crop=w:w;*,*&amp;crop=h:h;*,*&amp;resize=225:*&amp;output-format=jpg&amp;output-quality=70</t>
  </si>
  <si>
    <t>Mission District</t>
  </si>
  <si>
    <t>{TV,Internet,"Wireless Internet",Kitchen,Heating,"Family/Kid Friendly",Washer,Dryer,"Smoke Detector","Carbon Monoxide Detector",Essentials,Shampoo}</t>
  </si>
  <si>
    <t>https://www.airbnb.com/rooms/6278756</t>
  </si>
  <si>
    <t>Master Bedroom in 3BD Apartment</t>
  </si>
  <si>
    <t>The unit is in a quiet, secure building in the University District. The room has its own bathroom, walk-in closet, full size bed and desk. It is a 5 minute walk to the UW's beautiful campus and a 15 minute bus ride to Downtown Seattle!</t>
  </si>
  <si>
    <t>The unit is in a quiet, secure building in the University District. The room has its own bathroom, walk-in closet, full size bed and desk. It is a 5 minute walk to the UW's beautiful campus and a 15 minute bus ride to Downtown Seattle! Rooftop access, washer, dryer, dishwasher, full kitchen, private bathroom, secured access, wireless internet, patio Many restaurants within walking distance, downtown seattle/ fremont/ greenlake just a 15 minute bus ride away, five minute walk from beautiful University of Washington campus but still a very quiet location</t>
  </si>
  <si>
    <t>Many restaurants within walking distance, downtown seattle/ fremont/ greenlake just a 15 minute bus ride away, five minute walk from beautiful University of Washington campus but still a very quiet location</t>
  </si>
  <si>
    <t>https://a0.muscache.com/ac/pictures/81011869/cf78ffff_original.jpg?interpolation=lanczos-none&amp;size=small&amp;output-format=jpg&amp;output-quality=70</t>
  </si>
  <si>
    <t>https://a0.muscache.com/im/pictures/81011869/cf78ffff_original.jpg?aki_policy=medium</t>
  </si>
  <si>
    <t>https://a0.muscache.com/ac/pictures/81011869/cf78ffff_original.jpg?interpolation=lanczos-none&amp;size=large_cover&amp;output-format=jpg&amp;output-quality=70</t>
  </si>
  <si>
    <t>https://a0.muscache.com/ac/pictures/81011869/cf78ffff_original.jpg?interpolation=lanczos-none&amp;size=x_large_cover&amp;output-format=jpg&amp;output-quality=70</t>
  </si>
  <si>
    <t>https://www.airbnb.com/users/show/32640082</t>
  </si>
  <si>
    <t>Malika</t>
  </si>
  <si>
    <t>https://a0.muscache.com/ac/users/32640082/profile_pic/1432019590/original.jpg?interpolation=lanczos-none&amp;crop=w:w;*,*&amp;crop=h:h;*,*&amp;resize=50:*&amp;output-format=jpg&amp;output-quality=70</t>
  </si>
  <si>
    <t>https://a0.muscache.com/ac/users/32640082/profile_pic/1432019590/original.jpg?interpolation=lanczos-none&amp;crop=w:w;*,*&amp;crop=h:h;*,*&amp;resize=225:*&amp;output-format=jpg&amp;output-quality=70</t>
  </si>
  <si>
    <t>Roosevelt Way Northeast, Seattle, WA 98105, United States</t>
  </si>
  <si>
    <t>{Internet,"Wireless Internet",Kitchen,"Elevator in Building","Buzzer/Wireless Intercom",Heating,"Family/Kid Friendly",Washer,Dryer,"Smoke Detector","Carbon Monoxide Detector",Essentials}</t>
  </si>
  <si>
    <t>https://www.airbnb.com/rooms/3679617</t>
  </si>
  <si>
    <t>Center UW, Comfy, Clean &amp;View (204)</t>
  </si>
  <si>
    <t>It has a Walk Score of 98 out of 100--Walker's Paradise. the Ave, UW Tower, Hotel Deca just across the street. Very clean . 5-8 min drive to Children Hospital, downtown Seattle,Portage Bay, Lake Union and Eastlake. Easy bus to Amazon or Microsoft.</t>
  </si>
  <si>
    <t>Large clean furnished  studio on the 2nd floor facing  Brooklyn Ave with a open view which is rare in U District.  It has a large  private large kitchen and bathroom. *Fully equipped kitchen and dining room and full bath with towels and mat.  *Furniture include queen bed, leather love seat  sofa, desk, desk chair, TV, TV stand, dining table and chairs.  * Flat screen TV with powerful antenna receiving 60 more channels more than basic cable.  *Quiet, conveniently located in the heart of U District. *Free business level wifi! *New Maytag washers and dryers in the building * Controlled secure access.  * Easy access to I-5. 10 min to get to down town normally; 20+min in rush hour. * Please make sure house rules are OK with you before you make inquiries or reservation.  : ) Interesting! many tenants have asked me if the building is mostly empty for it is so quiet.  On the contrary, it is 95% fully occupied.  Due to the good insulation and solid structure, the sound proof is very good.  This</t>
  </si>
  <si>
    <t>It has a Walk Score of 98 out of 100--Walker's Paradise. the Ave, UW Tower, Hotel Deca just across the street. Very clean . 5-8 min drive to Children Hospital, downtown Seattle,Portage Bay, Lake Union and Eastlake. Easy bus to Amazon or Microsoft. Large clean furnished  studio on the 2nd floor facing  Brooklyn Ave with a open view which is rare in U District.  It has a large  private large kitchen and bathroom. *Fully equipped kitchen and dining room and full bath with towels and mat.  *Furniture include queen bed, leather love seat  sofa, desk, desk chair, TV, TV stand, dining table and chairs.  * Flat screen TV with powerful antenna receiving 60 more channels more than basic cable.  *Quiet, conveniently located in the heart of U District. *Free business level wifi! *New Maytag washers and dryers in the building * Controlled secure access.  * Easy access to I-5. 10 min to get to down town normally; 20+min in rush hour. * Please make sure house rules are OK with you before you make inq</t>
  </si>
  <si>
    <t>It is located in the bustling and vibrant University district. A rare 98 out 100 walk score. It is within five minutes' walking distance to the University of Washington. You will have access to a diverse array of restaurants, shops and activities.</t>
  </si>
  <si>
    <t>This is on the 2nd floor with no elevator, the law allows building with only 3 floors do without elevator.  The wide stairs with landings make the climbing easy.   * Please make sure house rules are OK with you before you make inquiries or reservation.  : )</t>
  </si>
  <si>
    <t>https://a1.muscache.com/ac/pictures/63243463/29d066df_original.jpg?interpolation=lanczos-none&amp;size=small&amp;output-format=jpg&amp;output-quality=70</t>
  </si>
  <si>
    <t>https://a1.muscache.com/im/pictures/63243463/29d066df_original.jpg?aki_policy=medium</t>
  </si>
  <si>
    <t>https://a1.muscache.com/ac/pictures/63243463/29d066df_original.jpg?interpolation=lanczos-none&amp;size=large_cover&amp;output-format=jpg&amp;output-quality=70</t>
  </si>
  <si>
    <t>https://a1.muscache.com/ac/pictures/63243463/29d066df_original.jpg?interpolation=lanczos-none&amp;size=x_large_cover&amp;output-format=jpg&amp;output-quality=70</t>
  </si>
  <si>
    <t>{TV,"Cable TV",Internet,"Wireless Internet",Kitchen,"Buzzer/Wireless Intercom",Heating,"Suitable for Events",Washer,Dryer,"Smoke Detector","Fire Extinguisher",Essentials,Shampoo}</t>
  </si>
  <si>
    <t>https://www.airbnb.com/rooms/9416551</t>
  </si>
  <si>
    <t>Center UW, Comfy, Quiet &amp;View (303)</t>
  </si>
  <si>
    <t>Large clean furnished  studio on the 3rd floor facing  Brooklyn Ave with a open view which is rare in U District.  It has a large  private large kitchen and bathroom. *Fully equipped kitchen and dining room and full bath with towels and mat.  *Furniture include queen bed, Crate &amp; Barrel quality  sofa, desk, desk chair, TV and TV stand,  dining table and chairs.  *Flat screen TV with powerful antenna receiving 60 more channels more than basic cable.  *Quiet, conveniently located in the heart of U District. *Free business level wifi! *New Maytag washers and dryers in the building * Controlled secure access.  * Easy access to I-5. 10 min to get to down town normally; 20+min in rush hour. Interesting! many tenants have asked me if the building is mostly empty for it is so quiet.  On the contrary, it is 95% fully occupied.  Due to the good insulation and solid structure, the sound proof is very good.  This lovely brick building, originally a classic hotel and a landmark, is in a great locat</t>
  </si>
  <si>
    <t xml:space="preserve">It has a Walk Score of 98 out of 100--Walker's Paradise. the Ave, UW Tower, Hotel Deca just across the street. Very clean. 5-8 min drive to Children Hospital, downtown Seattle,Portage Bay, Lake Union and Eastlake. Easy bus to Amazon or Microsoft. Large clean furnished  studio on the 3rd floor facing  Brooklyn Ave with a open view which is rare in U District.  It has a large  private large kitchen and bathroom. *Fully equipped kitchen and dining room and full bath with towels and mat.  *Furniture include queen bed, Crate &amp; Barrel quality  sofa, desk, desk chair, TV and TV stand,  dining table and chairs.  *Flat screen TV with powerful antenna receiving 60 more channels more than basic cable.  *Quiet, conveniently located in the heart of U District. *Free business level wifi! *New Maytag washers and dryers in the building * Controlled secure access.  * Easy access to I-5. 10 min to get to down town normally; 20+min in rush hour. Interesting! many tenants have asked me if the building is </t>
  </si>
  <si>
    <t>This is on the very top floor -- the 3rd floor with no elevator, the law allows building with only 3 floors do without elevator.  The wide stairs with landings make the climbing easy.  It is on a quiet top floor unit,  no one on top of you. If two people stay here, please wait for 30 minutes before the 2nd shower after a first shower.</t>
  </si>
  <si>
    <t>Right at the corner of Brooklyn Ave and 45th st, there are many bus lines are just a few steps away and can take you anywhere in Seattle. Note about Amazon: We always have Amazon employees here, it is only 9 min drive to  Amazon or 20 min bus ride. There are 130 restaurants within a 15 minute walk including BBQ Chicken, Mongolian Grill, Thai Food, Japanese Noodle, Greek Gyro and Bubble tea house, etc.  Coming from the airport, you either take a taxi (around $60) or an airport shuttle and tell them to get off at "Hotel Deca" that will make your rate cheaper for the drivers drop passengers at that hotel often, our place is on the same street within 25 feet. Or you can take the link to downtown and bus to here near 45th st NE and NE Brooklyn Ave.  The University District Farmers Market is on the Brooklyn Ave NE &amp; NE 50th St, it is Seattle's oldest and largest farmers/food-only neighborhood market.  Founded in 1993, this Saturday market is nationally recognized as one of the best farmers m</t>
  </si>
  <si>
    <t>https://a2.muscache.com/ac/pictures/ca1a8478-7329-4ec6-b280-cfe9740c895d.jpg?interpolation=lanczos-none&amp;size=small&amp;output-format=jpg&amp;output-quality=70</t>
  </si>
  <si>
    <t>https://a2.muscache.com/im/pictures/ca1a8478-7329-4ec6-b280-cfe9740c895d.jpg?aki_policy=medium</t>
  </si>
  <si>
    <t>https://a2.muscache.com/ac/pictures/ca1a8478-7329-4ec6-b280-cfe9740c895d.jpg?interpolation=lanczos-none&amp;size=large_cover&amp;output-format=jpg&amp;output-quality=70</t>
  </si>
  <si>
    <t>https://a2.muscache.com/ac/pictures/ca1a8478-7329-4ec6-b280-cfe9740c895d.jpg?interpolation=lanczos-none&amp;size=x_large_cover&amp;output-format=jpg&amp;output-quality=70</t>
  </si>
  <si>
    <t>{TV,"Cable TV",Internet,"Wireless Internet",Kitchen,"Buzzer/Wireless Intercom","Family/Kid Friendly",Washer,Dryer,"Smoke Detector","Carbon Monoxide Detector","Fire Extinguisher",Essentials,Shampoo,"24-Hour Check-in",Hangers,"Hair Dryer","Laptop Friendly Workspace"}</t>
  </si>
  <si>
    <t>https://www.airbnb.com/rooms/8322107</t>
  </si>
  <si>
    <t>Cozy 1bed apartment in the U-Dist</t>
  </si>
  <si>
    <t>The apartment has a full kitchenette with all cooking supplies, 1 full bathroom, 2 TV that already have chromecast with them so you can scream anything you want from your phone or computer to the internet.</t>
  </si>
  <si>
    <t>https://a1.muscache.com/ac/pictures/106013716/07570403_original.jpg?interpolation=lanczos-none&amp;size=small&amp;output-format=jpg&amp;output-quality=70</t>
  </si>
  <si>
    <t>https://a1.muscache.com/im/pictures/106013716/07570403_original.jpg?aki_policy=medium</t>
  </si>
  <si>
    <t>https://a1.muscache.com/ac/pictures/106013716/07570403_original.jpg?interpolation=lanczos-none&amp;size=large_cover&amp;output-format=jpg&amp;output-quality=70</t>
  </si>
  <si>
    <t>https://a1.muscache.com/ac/pictures/106013716/07570403_original.jpg?interpolation=lanczos-none&amp;size=x_large_cover&amp;output-format=jpg&amp;output-quality=70</t>
  </si>
  <si>
    <t>https://www.airbnb.com/users/show/41323391</t>
  </si>
  <si>
    <t>Ivy</t>
  </si>
  <si>
    <t>https://a1.muscache.com/ac/users/41323391/profile_pic/1441907436/original.jpg?interpolation=lanczos-none&amp;crop=w:w;*,*&amp;crop=h:h;*,*&amp;resize=50:*&amp;output-format=jpg&amp;output-quality=70</t>
  </si>
  <si>
    <t>https://a1.muscache.com/ac/users/41323391/profile_pic/1441907436/original.jpg?interpolation=lanczos-none&amp;crop=w:w;*,*&amp;crop=h:h;*,*&amp;resize=225:*&amp;output-format=jpg&amp;output-quality=70</t>
  </si>
  <si>
    <t>, Seattle, WA 98105, United States</t>
  </si>
  <si>
    <t>{TV,"Cable TV","Wireless Internet",Kitchen,Heating,"Smoke Detector","Carbon Monoxide Detector","First Aid Kit","Fire Extinguisher",Essentials}</t>
  </si>
  <si>
    <t>https://www.airbnb.com/rooms/9511676</t>
  </si>
  <si>
    <t>Cozy room in the U-District</t>
  </si>
  <si>
    <t>Comfortable private room available in our two bedroom, two cat apartment in the centrally located U-District. 10 minute walk to UW campus. Buses galore to take you wherever your heart desires.</t>
  </si>
  <si>
    <t>A cute private room with a comfortable single bed within our two bedroom apartment. Hardwood floors and calming green walls. Window lets in lots of natural light and a great view of Mt. Rainier on clear days. Furnished with a couple of well-stocked bookshelves, work desk, office chair, and comfy armchair for curling up with a book.</t>
  </si>
  <si>
    <t>Comfortable private room available in our two bedroom, two cat apartment in the centrally located U-District. 10 minute walk to UW campus. Buses galore to take you wherever your heart desires. A cute private room with a comfortable single bed within our two bedroom apartment. Hardwood floors and calming green walls. Window lets in lots of natural light and a great view of Mt. Rainier on clear days. Furnished with a couple of well-stocked bookshelves, work desk, office chair, and comfy armchair for curling up with a book. You will have access to the rented bedroom, bathroom, kitchen and a portion of fridge space if needed, and dining room. Please respect our privacy in the living room/studio area, our bedroom, and the closet in the rented bedroom. Both of us work from home most of the time. We're happy to give advice on where to go and what to do in Seattle when we're not working, but won't be able to accompany you on excursions. This is a very walkable neighborhood with lots of ameniti</t>
  </si>
  <si>
    <t>This is a very walkable neighborhood with lots of amenities nearby.  Trader Joe's and Safeway grocery stores are about 15 minutes away. Gasworks Park and the beautiful University of Washington campus are also walking distance. Portage Bay Cafe is five minutes away and has awesome organic breakfast and brunch options. Agua Verde Cafe and Paddle Club is also nearby if you crave awesome Mexican food on the waterfront and a spot of kayaking afterwards.  Lots of good and cheap food on University Way NE (colloquially called the Ave), which is about a ten minute walk away. Our favorites are Thai Tom, Shalimar, and Pho Thy Thy. Cafe Solstice and Cafe Allegro are Seattle institutions and are must-visits for coffee lovers. Full Tilt Ice Cream is awesome for dessert.  For tool junkies, Hardwick's (the best hardware and tool store in town) is right around the corner and will provide hours of browsing and shopping fun. There are five movie theaters within walking distance- from tiny single-screen G</t>
  </si>
  <si>
    <t>We have two cats and they are shy but really sweet. We keep them out of the guest bedroom and vacuum/dust on a regular basis, but our place is not suitable for folks with cat allergies.  Because the apartment is very close to the highway, it's very loud outside. We do have good walls, so the noise is barely noticeable inside the apartment. There isn't a washer and dryer in our apartment, but you are welcome to access the laundry room within the building with our key. Washing and drying a load costs $2 in quarters. Free public parking spaces on our street are usually available, but may be difficult to find close to the apartment 9-5 Monday through Friday.</t>
  </si>
  <si>
    <t>Lots of buses nearby going downtown (only 15 minutes in the morning), up north, Capitol Hill, Fremont, Wallingford, and Ballard.</t>
  </si>
  <si>
    <t>https://a2.muscache.com/ac/pictures/dde7ad89-a525-4d9d-ae81-3176d95f14f6.jpg?interpolation=lanczos-none&amp;size=small&amp;output-format=jpg&amp;output-quality=70</t>
  </si>
  <si>
    <t>https://a2.muscache.com/im/pictures/dde7ad89-a525-4d9d-ae81-3176d95f14f6.jpg?aki_policy=medium</t>
  </si>
  <si>
    <t>https://a2.muscache.com/ac/pictures/dde7ad89-a525-4d9d-ae81-3176d95f14f6.jpg?interpolation=lanczos-none&amp;size=large_cover&amp;output-format=jpg&amp;output-quality=70</t>
  </si>
  <si>
    <t>https://a2.muscache.com/ac/pictures/dde7ad89-a525-4d9d-ae81-3176d95f14f6.jpg?interpolation=lanczos-none&amp;size=x_large_cover&amp;output-format=jpg&amp;output-quality=70</t>
  </si>
  <si>
    <t>https://www.airbnb.com/users/show/20847926</t>
  </si>
  <si>
    <t>Dorothy</t>
  </si>
  <si>
    <t xml:space="preserve">I am a craftsperson and objects conservator living with my fiance Rob and feline royalty (Louis Quatorze and William of Orange). We're avid travelers but also appreciate the joys of puttering around at home, especially in this beautiful city of Seattle. _x000D_
_x000D_
After having great experiences staying in various Airbnb spots around the world, we've decided to share the second bedroom in our apartment with other travelers.     </t>
  </si>
  <si>
    <t>https://a0.muscache.com/ac/users/20847926/profile_pic/1409679077/original.jpg?interpolation=lanczos-none&amp;crop=w:w;*,*&amp;crop=h:h;*,*&amp;resize=50:*&amp;output-format=jpg&amp;output-quality=70</t>
  </si>
  <si>
    <t>https://a0.muscache.com/ac/users/20847926/profile_pic/1409679077/original.jpg?interpolation=lanczos-none&amp;crop=w:w;*,*&amp;crop=h:h;*,*&amp;resize=225:*&amp;output-format=jpg&amp;output-quality=70</t>
  </si>
  <si>
    <t>Pasadena Pl NE, Seattle, WA 98105, United States</t>
  </si>
  <si>
    <t>{Internet,"Wireless Internet",Kitchen,"Free Parking on Premises","Pets live on this property",Cat(s),Heating,Washer,Dryer,"Smoke Detector","Carbon Monoxide Detector","First Aid Kit",Essentials,Shampoo,"24-Hour Check-in","Hair Dryer","Laptop Friendly Workspace"}</t>
  </si>
  <si>
    <t>https://www.airbnb.com/rooms/3158243</t>
  </si>
  <si>
    <t xml:space="preserve">Spacious,modernU Village W/D (304) </t>
  </si>
  <si>
    <t>Large 1 bdr 1 bath apt with many Luxuries on Quiet Street walk to UW, Ravenna park, University Village, Trail.  2 blocks to every bus line in Seattle,  6-8 min drive to Children Hospital, downtown Seattle,Portage Bay, Lake Union and the Eastlake</t>
  </si>
  <si>
    <t>Located in a quiet cul-de-sac neighborhood, this one bedroom Apartment is spacious and bright, surrounded by trees and overlooking the U Village. Many amenities are included:   *washer/dryer inside the unit *dishwasher/garbage disposal/microwave * Private balcony with a great view to the mountain and Washington Lake and  U Village. * Strong private Internet access * Flat screen TV with powerful antenna from Channel 1 to Channel 986 * Controlled entrance with intercom * Easy access to I-5. 10 min to get to down town normally; 20+min in rush hour. This bright, upgraded apartment is conveniently located, with a view of the city and University Village, an upscale, open-air shopping mall in the University District of Seattle. It is at a quiet cul-de-sac. It is also quiet because it is carpeted (with thick dense carpet) on all floors and no pets in the building. It is close to the UW, parks, hiking trails, libraries, and public transit. You can also rent one of my bikes for $5.00/a day and t</t>
  </si>
  <si>
    <t>Large 1 bdr 1 bath apt with many Luxuries on Quiet Street walk to UW, Ravenna park, University Village, Trail.  2 blocks to every bus line in Seattle,  6-8 min drive to Children Hospital, downtown Seattle,Portage Bay, Lake Union and the Eastlake Located in a quiet cul-de-sac neighborhood, this one bedroom Apartment is spacious and bright, surrounded by trees and overlooking the U Village. Many amenities are included:   *washer/dryer inside the unit *dishwasher/garbage disposal/microwave * Private balcony with a great view to the mountain and Washington Lake and  U Village. * Strong private Internet access * Flat screen TV with powerful antenna from Channel 1 to Channel 986 * Controlled entrance with intercom * Easy access to I-5. 10 min to get to down town normally; 20+min in rush hour. This bright, upgraded apartment is conveniently located, with a view of the city and University Village, an upscale, open-air shopping mall in the University District of Seattle. It is at a quiet cul-de</t>
  </si>
  <si>
    <t>For TV of almost 900 channels, you turn on TV with the LG remote control and use it to adjust volume, change to channel 3, then use the Xfinity remote control to change channels. Enjoy it.  It is on the 3rd floor without elevator.</t>
  </si>
  <si>
    <t>https://a1.muscache.com/ac/pictures/60717130/77fbe1c7_original.jpg?interpolation=lanczos-none&amp;size=small&amp;output-format=jpg&amp;output-quality=70</t>
  </si>
  <si>
    <t>https://a1.muscache.com/im/pictures/60717130/77fbe1c7_original.jpg?aki_policy=medium</t>
  </si>
  <si>
    <t>https://a1.muscache.com/ac/pictures/60717130/77fbe1c7_original.jpg?interpolation=lanczos-none&amp;size=large_cover&amp;output-format=jpg&amp;output-quality=70</t>
  </si>
  <si>
    <t>https://a1.muscache.com/ac/pictures/60717130/77fbe1c7_original.jpg?interpolation=lanczos-none&amp;size=x_large_cover&amp;output-format=jpg&amp;output-quality=70</t>
  </si>
  <si>
    <t>{TV,"Cable TV",Internet,"Wireless Internet",Kitchen,"Buzzer/Wireless Intercom",Heating,Washer,Dryer,Essentials,Shampoo}</t>
  </si>
  <si>
    <t>https://www.airbnb.com/rooms/8327124</t>
  </si>
  <si>
    <t>Ideal for Family Reunions/Getaways</t>
  </si>
  <si>
    <t>100 yr renovated craftsman home 5 bedrooms &amp; 4 baths make it ideal for renunions, weddings, professionals. Fully equiped kitchen, dining room spacious living room. front porch plenty of on/off street parking.  close to city, Walk to shops/restaurants</t>
  </si>
  <si>
    <t>https://a1.muscache.com/ac/pictures/106964595/05798155_original.jpg?interpolation=lanczos-none&amp;size=small&amp;output-format=jpg&amp;output-quality=70</t>
  </si>
  <si>
    <t>https://a1.muscache.com/im/pictures/106964595/05798155_original.jpg?aki_policy=medium</t>
  </si>
  <si>
    <t>https://a1.muscache.com/ac/pictures/106964595/05798155_original.jpg?interpolation=lanczos-none&amp;size=large_cover&amp;output-format=jpg&amp;output-quality=70</t>
  </si>
  <si>
    <t>https://a1.muscache.com/ac/pictures/106964595/05798155_original.jpg?interpolation=lanczos-none&amp;size=x_large_cover&amp;output-format=jpg&amp;output-quality=70</t>
  </si>
  <si>
    <t>NE 55th Street, Seattle, WA 98105, United States</t>
  </si>
  <si>
    <t>{TV,Internet,"Wireless Internet",Kitchen,"Free Parking on Premises",Heating,"Family/Kid Friendly",Washer,Dryer,"Smoke Detector",Essentials,Shampoo}</t>
  </si>
  <si>
    <t>https://www.airbnb.com/rooms/4311078</t>
  </si>
  <si>
    <t>Ravenna Craftsman - 4 Bdrm by UW!</t>
  </si>
  <si>
    <t>A classic style farm house in the heart of Seattle's Ravenna neighborhood, this home accommodates your large group with four bedrooms plus rec room. Close to shopping, markets and the prestigious University of Washington campus.</t>
  </si>
  <si>
    <t>With a swinging seat on the front porch, you can relax the day away with a good book or sip a drink and just take in the ambiance of the neighborhood.  As you walk into the timeless entry way, a box beam ceiling highlights the large main level.  The living room offers plenty of comfortable seating for board games or a movie on the 40" flat panel television.  A gourmet kitchen, allows you to cook up all your tasty finds from the local farmers market.  With a large dining area, there is room for everyone to dine together.  Enjoy a morning cup of coffee in the cozy sunroom next to the dining room or outside on the sundeck with views of the eastern mountains. The top floor boasts four bedrooms and full spacious bathroom.  Two of the bedrooms offer queen size beds, while a third bedroom has two twin beds.  The fourth bedroom has a queen bed with a twin bed nestled into the bedroom alcove.  Three bedrooms out of four have air conditioning! In the daylight basement you will find a laundry roo</t>
  </si>
  <si>
    <t xml:space="preserve">A classic style farm house in the heart of Seattle's Ravenna neighborhood, this home accommodates your large group with four bedrooms plus rec room. Close to shopping, markets and the prestigious University of Washington campus. With a swinging seat on the front porch, you can relax the day away with a good book or sip a drink and just take in the ambiance of the neighborhood.  As you walk into the timeless entry way, a box beam ceiling highlights the large main level.  The living room offers plenty of comfortable seating for board games or a movie on the 40" flat panel television.  A gourmet kitchen, allows you to cook up all your tasty finds from the local farmers market.  With a large dining area, there is room for everyone to dine together.  Enjoy a morning cup of coffee in the cozy sunroom next to the dining room or outside on the sundeck with views of the eastern mountains. The top floor boasts four bedrooms and full spacious bathroom.  Two of the bedrooms offer queen size beds, </t>
  </si>
  <si>
    <t>The surrounding Ravenna neighborhood offers all kinds of amazing places to explore during your stay in Seattle.  Close to University Village Shopping Center, University of Washington, Ravenna Park, local restaurants and coffee shops.  Walk Score of 94 means almost anything is just a short walk away!</t>
  </si>
  <si>
    <t xml:space="preserve">Please note that major holidays require a 4 or 5 night minimum, depending on the holiday. Residential Building: Please keep in mind that the majority of the homes in the surrounding area are residential and owner occupied. Please be mindful and respectful of your neighbors, property, and noise levels. Radios, TVs, etc. should be at an acceptable volume level at all times. Building Quiet Hours must be observed from 10:00 pm to 8:00 am. MONTH+ STAYS: Housekeeping is biweekly for stays of a month or longer.  If your stay is longer than 1 month, please expect additional cleaning fees. </t>
  </si>
  <si>
    <t>https://a0.muscache.com/ac/pictures/54147389/977ceef5_original.jpg?interpolation=lanczos-none&amp;size=small&amp;output-format=jpg&amp;output-quality=70</t>
  </si>
  <si>
    <t>https://a0.muscache.com/im/pictures/54147389/977ceef5_original.jpg?aki_policy=medium</t>
  </si>
  <si>
    <t>https://a0.muscache.com/ac/pictures/54147389/977ceef5_original.jpg?interpolation=lanczos-none&amp;size=large_cover&amp;output-format=jpg&amp;output-quality=70</t>
  </si>
  <si>
    <t>https://a0.muscache.com/ac/pictures/54147389/977ceef5_original.jpg?interpolation=lanczos-none&amp;size=x_large_cover&amp;output-format=jpg&amp;output-quality=70</t>
  </si>
  <si>
    <t>18th Avenue NE and ME 55th St, Seattle, WA 98105, United States</t>
  </si>
  <si>
    <t>{"Cable TV","Wireless Internet",Kitchen,Heating,"Family/Kid Friendly",Washer,Dryer,"Smoke Detector","Carbon Monoxide Detector","First Aid Kit","Safety Card","Fire Extinguisher",Essentials}</t>
  </si>
  <si>
    <t>https://www.airbnb.com/rooms/3329962</t>
  </si>
  <si>
    <t>Super comfortable, UW (44)</t>
  </si>
  <si>
    <t xml:space="preserve">It has a Walk Score of 100 out of 100--Walker's Paradise. the Ave, UW Tower, Hotel Deca just across the street. Very clean . 5-8 min drive to Children Hospital, downtown Seattle,Portage Bay, Lake Union and Eastlake. Easy bus to Amazon or Microsoft. </t>
  </si>
  <si>
    <t xml:space="preserve">Furnished elegant and bright one bedroom apartment on the  top floor (2nd floor) in a quiet corner of the building. only a 5 minute walk away from the University of Washington. It is located near 42nd St NE and 11 Ave. University Way is just two blocks over. Trader Joe's, Safeway, Movie Theater, and a variety of diverse restaurants are a five minute walk away.  Easy access to I-5. 10 min to get to down town normally; 20+min in rush hour. $8 per day or $120 per month parking in our own lot if there is a available space. * A full private bathroom and a fully equipped kitchen with a full-size fridge and a range.  *Furniture includes  14" new queen memory foam on a solid wood queen size bed, matching dresser, mirror and night stand. towels and  bed sheets, sleeper futon sofa, dining table and chair, pots and pans. *Business level WiFi  *Fully equipped kitchen  *All of the windows are double pane new windows.  </t>
  </si>
  <si>
    <t xml:space="preserve">It has a Walk Score of 100 out of 100--Walker's Paradise. the Ave, UW Tower, Hotel Deca just across the street. Very clean . 5-8 min drive to Children Hospital, downtown Seattle,Portage Bay, Lake Union and Eastlake. Easy bus to Amazon or Microsoft.  Furnished elegant and bright one bedroom apartment on the  top floor (2nd floor) in a quiet corner of the building. only a 5 minute walk away from the University of Washington. It is located near 42nd St NE and 11 Ave. University Way is just two blocks over. Trader Joe's, Safeway, Movie Theater, and a variety of diverse restaurants are a five minute walk away.  Easy access to I-5. 10 min to get to down town normally; 20+min in rush hour. $8 per day or $120 per month parking in our own lot if there is a available space. * A full private bathroom and a fully equipped kitchen with a full-size fridge and a range.  *Furniture includes  14" new queen memory foam on a solid wood queen size bed, matching dresser, mirror and night stand. towels and </t>
  </si>
  <si>
    <t>It is located in the bustling and vibrant University district. A rare 100 walk score. It is within five minutes' walking distance to the University of Washington. You will have access to a diverse array of restaurants, shops and activities.</t>
  </si>
  <si>
    <t>This unit #44 has its private stair way in the corner of the 2nd floor behind the apt mailboxes. The door is unlocked and keys inside. Help yourselves check in.  The garbage truck's morning garbage collection a few  times a week in the back of the building maybe a disturbance to some people.  Please refer to the house manual located in your itinerary for the check in and out procedures as well as additional important information.  Parking in our lot is $8-12 per day, if you're interested in a monthly pass that is cheaper per day, please contact me.</t>
  </si>
  <si>
    <t>Right at the corner of 42nd St and 11th ave NE and within five minutes' walking distance to the University of Washington. Many bus lines are just a few steps away and can take you anywhere in Seattle. Many buslines take you to anywhere as well as Microsoft connector stop. Only one bus no transfer needed to go to Amazon. We have quite a few guests work at Amazon for interns, 9 min drive or 17 min bus ride there.  10 min bike ride or bus ride to the beautiful Green Lake or Wallingford.   There are 130 restaurants within a 15 minute walk including BBQ Chicken, Mongolian Grill, Thai Food, Japanese Noodle, Greek Gyro and Bubble tea house, etc.</t>
  </si>
  <si>
    <t>https://a0.muscache.com/ac/pictures/71462244/81ecd905_original.jpg?interpolation=lanczos-none&amp;size=small&amp;output-format=jpg&amp;output-quality=70</t>
  </si>
  <si>
    <t>https://a0.muscache.com/im/pictures/71462244/81ecd905_original.jpg?aki_policy=medium</t>
  </si>
  <si>
    <t>https://a0.muscache.com/ac/pictures/71462244/81ecd905_original.jpg?interpolation=lanczos-none&amp;size=large_cover&amp;output-format=jpg&amp;output-quality=70</t>
  </si>
  <si>
    <t>https://a0.muscache.com/ac/pictures/71462244/81ecd905_original.jpg?interpolation=lanczos-none&amp;size=x_large_cover&amp;output-format=jpg&amp;output-quality=70</t>
  </si>
  <si>
    <t>{Internet,"Wireless Internet",Kitchen,Heating,"Family/Kid Friendly",Washer,Dryer,Shampoo}</t>
  </si>
  <si>
    <t>https://www.airbnb.com/rooms/3263071</t>
  </si>
  <si>
    <t>New carpet Walk to UW. Quiet Top 50</t>
  </si>
  <si>
    <t>Furnished quiet and bright one bedroom apartment on the very top floor (3rd floor) in a quiet corner only a 5 minute walk away from the University of Washington. It is located near 42nd St NE and 11 Ave. University Way is just two blocks over. Trader Joe's, Safeway, Movie Theater, and a variety of diverse restaurants are a five minute walk away.  Easy access to I-5. 10 min to get to down town normally; 20+min in rush hour. $8 per day or $120 per month  parking in our own lot if there is a available space. * A full private bathroom and a fully equipped kitchen with a full-size fridge and a range.  *Furniture includes a full/queen size bed, a sleeper sofa, a twin mattress bed and bed sheets, towels, desk and chair, dining table and chairs, appliances, pots and pans * Flat screen TV with powerful antenna receiving 60 more channels more than basic cable.  *Business level WiFi  *Fully equipped kitchen  * Brand new quality dense carpet *All of the windows are double pane new windows.  *coin-</t>
  </si>
  <si>
    <t>It has a Walk Score of 100 out of 100--Walker's Paradise. the Ave, UW Tower, Hotel Deca just across the street. Very clean . 5-8 min drive to Children Hospital, downtown Seattle,Portage Bay, Lake Union and Eastlake. Easy bus to Amazon or Microsoft.  Furnished quiet and bright one bedroom apartment on the very top floor (3rd floor) in a quiet corner only a 5 minute walk away from the University of Washington. It is located near 42nd St NE and 11 Ave. University Way is just two blocks over. Trader Joe's, Safeway, Movie Theater, and a variety of diverse restaurants are a five minute walk away.  Easy access to I-5. 10 min to get to down town normally; 20+min in rush hour. $8 per day or $120 per month  parking in our own lot if there is a available space. * A full private bathroom and a fully equipped kitchen with a full-size fridge and a range.  *Furniture includes a full/queen size bed, a sleeper sofa, a twin mattress bed and bed sheets, towels, desk and chair, dining table and chairs, ap</t>
  </si>
  <si>
    <t xml:space="preserve">It is located in the bustling and vibrant University district.  A rare 100 walk score. You will have access to a diverse array of restaurants, shops and activities without the need for a car. </t>
  </si>
  <si>
    <t>It is on the top corner, so it is generally quiet. A wifi extender is installed so the speed is good.  Please refer to the house manual located in your itinerary for the check in and out procedures as well as additional important information.  Parking in our lot is $8-12 per day, if you're interested in a monthly pass that is cheaper per day, please contact me. The owner will pay for the water, sewer, electricity and solid waste. The tenant use electricity judiciously.  For long term guests,  If the electricity usage is over $60/mo  (over 28 days) for one guest or over $80 for two guests,  the guests will pay the difference.  This is the way that we do not casually waste energy. For monthly rental, due to its discounted rate than weekly or daily rental, tenants provide those consumable household items.</t>
  </si>
  <si>
    <t>Right at the corner of  11th ave and 40th st or the corner of Brooklyn Ave and 45th st,   many bus lines are just a few steps away and can take you anywhere in Seattle.  It only takes 9 min to drive to Amazon or 17 min bus ride.  There are "Connectors" to go to Microsoft directly. There are 130 restaurants within a 15 minute walk including BBQ Chicken, Mongolian Grill, Thai Food, Japanese Noodle, Greek Gyro and Bubble tea house, etc.</t>
  </si>
  <si>
    <t>https://a0.muscache.com/ac/pictures/60052560/27aa6b65_original.jpg?interpolation=lanczos-none&amp;size=small&amp;output-format=jpg&amp;output-quality=70</t>
  </si>
  <si>
    <t>https://a0.muscache.com/im/pictures/60052560/27aa6b65_original.jpg?aki_policy=medium</t>
  </si>
  <si>
    <t>https://a0.muscache.com/ac/pictures/60052560/27aa6b65_original.jpg?interpolation=lanczos-none&amp;size=large_cover&amp;output-format=jpg&amp;output-quality=70</t>
  </si>
  <si>
    <t>https://a0.muscache.com/ac/pictures/60052560/27aa6b65_original.jpg?interpolation=lanczos-none&amp;size=x_large_cover&amp;output-format=jpg&amp;output-quality=70</t>
  </si>
  <si>
    <t>{TV,"Cable TV",Internet,"Wireless Internet",Kitchen,Heating,"Suitable for Events",Washer,Dryer,"Smoke Detector","Fire Extinguisher",Essentials,Shampoo}</t>
  </si>
  <si>
    <t>https://www.airbnb.com/rooms/7302675</t>
  </si>
  <si>
    <t>Apt In University District w/ View</t>
  </si>
  <si>
    <t>We have a spacious studio apartment with an open main room, a walk in closet with a  queen size bed, and a kitchen area. It has a good view of Mt Rainier and most of the city. We prefer guests that do not cook meat at our place since we are vegan.</t>
  </si>
  <si>
    <t>We have a spacious studio apartment with an open main room, a walk in closet with a  queen size bed, and a kitchen area. It has a good view of Mt Rainier and most of the city. We prefer guests that do not cook meat at our place since we are vegan. We do not have a free parking spot for our apartment. However there is paid parking in the lot behind our apt and on the streets surrounding our building. Also, We do not have a microwave. Please bring your own towels and bedding. The bedding sizes are both queen sized beds (one bed is a futon, which is roughly a queen size).</t>
  </si>
  <si>
    <t>We do not have a free parking spot for our apartment. However there is paid parking in the lot behind our apt and on the streets surrounding our building. Also, We do not have a microwave. Please bring your own towels and bedding. The bedding sizes are both queen sized beds (one bed is a futon, which is roughly a queen size).</t>
  </si>
  <si>
    <t>https://a2.muscache.com/ac/pictures/92657836/c5f389d2_original.jpg?interpolation=lanczos-none&amp;size=small&amp;output-format=jpg&amp;output-quality=70</t>
  </si>
  <si>
    <t>https://a2.muscache.com/im/pictures/92657836/c5f389d2_original.jpg?aki_policy=medium</t>
  </si>
  <si>
    <t>https://a2.muscache.com/ac/pictures/92657836/c5f389d2_original.jpg?interpolation=lanczos-none&amp;size=large_cover&amp;output-format=jpg&amp;output-quality=70</t>
  </si>
  <si>
    <t>https://a2.muscache.com/ac/pictures/92657836/c5f389d2_original.jpg?interpolation=lanczos-none&amp;size=x_large_cover&amp;output-format=jpg&amp;output-quality=70</t>
  </si>
  <si>
    <t>https://www.airbnb.com/users/show/38251968</t>
  </si>
  <si>
    <t>https://a2.muscache.com/ac/users/38251968/profile_pic/1436720982/original.jpg?interpolation=lanczos-none&amp;crop=w:w;*,*&amp;crop=h:h;*,*&amp;resize=50:*&amp;output-format=jpg&amp;output-quality=70</t>
  </si>
  <si>
    <t>https://a2.muscache.com/ac/users/38251968/profile_pic/1436720982/original.jpg?interpolation=lanczos-none&amp;crop=w:w;*,*&amp;crop=h:h;*,*&amp;resize=225:*&amp;output-format=jpg&amp;output-quality=70</t>
  </si>
  <si>
    <t>Northeast 43rd Street, Seattle, WA 98105, United States</t>
  </si>
  <si>
    <t>{Internet,"Wireless Internet","Wheelchair Accessible",Kitchen,"Elevator in Building",Heating,"Family/Kid Friendly","Smoke Detector","Carbon Monoxide Detector","Fire Extinguisher",Essentials,Shampoo}</t>
  </si>
  <si>
    <t>https://www.airbnb.com/rooms/6250399</t>
  </si>
  <si>
    <t>Center UW Comfy Wood Floor (216)</t>
  </si>
  <si>
    <t>It has a rare Walk Score 98 !--Walker's Paradise. the Ave, UW Tower, Hotel Deca just across the street. Very clean . 5-8 min drive to Children Hospital, downtown Seattle,Portage Bay, Lake Union and Eastlake. Easy bus to Amazon or Microsoft.</t>
  </si>
  <si>
    <t xml:space="preserve">Large clean furnished studio on the 2nd floor corner is just listed. It comes with  a large  private kitchen and a full bathroom. *Fully equipped kitchen and dining area. * Full bath with towels and mat.  *Furniture include queen bed, sofa, desk and desk chair, lamps, dining table and chairs.  *Quiet, conveniently located in the heart of U District. *New Maytag washers and dryers in the building * Controlled secure access.  * Easy access to I-5. 10 min to get to down town normally; 20+min in rush hour. Many buslines just at next building to take you to anywhere in the City. Interesting! many tenants have asked me if the building is mostly empty for it is so quiet.  On the contrary, it is almost 100% fully occupied.  Due to the good insulation and solid structure, the sound proof is very good.  This lovely brick building, originally a classic hotel and a landmark, is in a great location at the heart of the U District but is very quiet due to good management, located between NE 45th and </t>
  </si>
  <si>
    <t>It has a rare Walk Score 98 !--Walker's Paradise. the Ave, UW Tower, Hotel Deca just across the street. Very clean . 5-8 min drive to Children Hospital, downtown Seattle,Portage Bay, Lake Union and Eastlake. Easy bus to Amazon or Microsoft. Large clean furnished studio on the 2nd floor corner is just listed. It comes with  a large  private kitchen and a full bathroom. *Fully equipped kitchen and dining area. * Full bath with towels and mat.  *Furniture include queen bed, sofa, desk and desk chair, lamps, dining table and chairs.  *Quiet, conveniently located in the heart of U District. *New Maytag washers and dryers in the building * Controlled secure access.  * Easy access to I-5. 10 min to get to down town normally; 20+min in rush hour. Many buslines just at next building to take you to anywhere in the City. Interesting! many tenants have asked me if the building is mostly empty for it is so quiet.  On the contrary, it is almost 100% fully occupied.  Due to the good insulation and so</t>
  </si>
  <si>
    <t>This is on the 2nd floor with no elevator, the law allows building with only 3 floors do without elevator.  The wide stairs with landings make the climbing easy.  The price is cheaper than some others in this same building is because the window face another building across a parking lot or an alley so not much view.  The laundry room is in the  basement to your right.  The trash can and recycling bins are in the back parking lot where you can go to the walk out basement back door to throw away the trash.  The front door key can open the back door too.</t>
  </si>
  <si>
    <t>The University District Farmers Market is on the Brooklyn Ave NE &amp; NE 50th St, it is Seattle's oldest and largest farmers/food-only neighborhood market.  Founded in 1993, this Saturday market is nationally recognized as one of the best farmers markets in the U.S.  Over sixty Washington State farmers and artisan food producers offer an excellent selection of seasonal produce, cheeses, eggs, meats, poultry, seafood, baked goods, preserves, market bites (ready-to-eat foods) and more throughout the year.</t>
  </si>
  <si>
    <t>https://a1.muscache.com/ac/pictures/77986246/91edfeec_original.jpg?interpolation=lanczos-none&amp;size=small&amp;output-format=jpg&amp;output-quality=70</t>
  </si>
  <si>
    <t>https://a1.muscache.com/im/pictures/77986246/91edfeec_original.jpg?aki_policy=medium</t>
  </si>
  <si>
    <t>https://a1.muscache.com/ac/pictures/77986246/91edfeec_original.jpg?interpolation=lanczos-none&amp;size=large_cover&amp;output-format=jpg&amp;output-quality=70</t>
  </si>
  <si>
    <t>https://a1.muscache.com/ac/pictures/77986246/91edfeec_original.jpg?interpolation=lanczos-none&amp;size=x_large_cover&amp;output-format=jpg&amp;output-quality=70</t>
  </si>
  <si>
    <t>{Internet,"Wireless Internet",Kitchen,"Buzzer/Wireless Intercom",Heating,Washer,Dryer,"Smoke Detector","Fire Extinguisher",Essentials,Shampoo}</t>
  </si>
  <si>
    <t>https://www.airbnb.com/rooms/7387294</t>
  </si>
  <si>
    <t>Spacious Room in the U District</t>
  </si>
  <si>
    <t>Comfortable upstairs room, queen-sized bed  (firm) in quiet vintage 1917 home in vibrant University District, windows facing west and north.  Easy access to downtown.</t>
  </si>
  <si>
    <t>This is a comfortable, homey bedroom that affords you a place to sleep at night while visiting Seattle.  Bathroom is shared with one other guest room.  Residential street in vibrant urban neighborhood.</t>
  </si>
  <si>
    <t>Comfortable upstairs room, queen-sized bed  (firm) in quiet vintage 1917 home in vibrant University District, windows facing west and north.  Easy access to downtown. This is a comfortable, homey bedroom that affords you a place to sleep at night while visiting Seattle.  Bathroom is shared with one other guest room.  Residential street in vibrant urban neighborhood. Shared guest bathroom between the two guest rooms. Myriad of local coffee shops and inexpensive eateries; no guest kitchen access at the house. Family is on-site and/or available by phone/text, if and when you need assistance; otherwise we stay in the background, leaving you to your privacy so you can enjoy your visit. Restaurants, coffee shops and nightlife within walking distance on University Way NE.  Whole Foods, Trader Joe's and Safeway 3-6 blocks. We have a diverse range of urban residents in this neighborhood -  students, professionals (Amazon, health care, University of Washington), eclectic creative artists, and ed</t>
  </si>
  <si>
    <t>Very walkable neighborhood. Recommend public transportation.  Street parking available although challenging at peak times.</t>
  </si>
  <si>
    <t>Buses available; 20 minutes to downtown Seattle.  Walking distance to University of Washington campus (20-30 minutes depending on your destination).  Street parking is mostly 2-hour parking (free).  Unlimited parking in on 11th Ave NE on the EAST side of the street north of 50th.</t>
  </si>
  <si>
    <t>https://a1.muscache.com/ac/pictures/93719987/e134d740_original.jpg?interpolation=lanczos-none&amp;size=small&amp;output-format=jpg&amp;output-quality=70</t>
  </si>
  <si>
    <t>https://a1.muscache.com/im/pictures/93719987/e134d740_original.jpg?aki_policy=medium</t>
  </si>
  <si>
    <t>https://a1.muscache.com/ac/pictures/93719987/e134d740_original.jpg?interpolation=lanczos-none&amp;size=large_cover&amp;output-format=jpg&amp;output-quality=70</t>
  </si>
  <si>
    <t>https://a1.muscache.com/ac/pictures/93719987/e134d740_original.jpg?interpolation=lanczos-none&amp;size=x_large_cover&amp;output-format=jpg&amp;output-quality=70</t>
  </si>
  <si>
    <t>{"Wireless Internet",Heating,"Family/Kid Friendly","Smoke Detector","First Aid Kit",Essentials,Shampoo}</t>
  </si>
  <si>
    <t>https://www.airbnb.com/rooms/7363462</t>
  </si>
  <si>
    <t>The Pink Room w/Breakfast</t>
  </si>
  <si>
    <t>This room is cozy, clean, peaceful and comfortable only a few blocks away from the University, 10 minutes on the bus to Downtown. Some of the best coffee shops, movie theaters, bookshops and ethnic restaurants are in the University District.</t>
  </si>
  <si>
    <t>Your room is downstairs through the dinning room, 1st door on the right of the bathroom. The Bathroom light is on the wall to the right, outside the door. It is furnished with a twin bed, small fan and closet space with hangers.  There are 2 rooms plus daily use that share the downstairs bathroom. Please keep that in mind. Please also turn on small fan during and or after shower to cut down moisture buildup.</t>
  </si>
  <si>
    <t>This room is cozy, clean, peaceful and comfortable only a few blocks away from the University, 10 minutes on the bus to Downtown. Some of the best coffee shops, movie theaters, bookshops and ethnic restaurants are in the University District. Your room is downstairs through the dinning room, 1st door on the right of the bathroom. The Bathroom light is on the wall to the right, outside the door. It is furnished with a twin bed, small fan and closet space with hangers.  There are 2 rooms plus daily use that share the downstairs bathroom. Please keep that in mind. Please also turn on small fan during and or after shower to cut down moisture buildup. Guests have access to kitchen, living and dining rooms, laundry, bathrooms, etc. Basically the entire home.  Please refrain from buying and storing multiple days groceries. There is just not enough fridge space to accommodate all house guests private food plus communal breakfast. Depending on my schedule I would love to meet the guests and help</t>
  </si>
  <si>
    <t>The University district neighborhood is amazing. Alive with different types of people throughout the year.  A multitude of restaurants and shops plus amazing proximity to downtown Seattle and other popular local neighborhoods.  Super easy public transportation in and out of the area makes the UD a prime location.</t>
  </si>
  <si>
    <t>https://a1.muscache.com/ac/pictures/98200698/8d5fbab6_original.jpg?interpolation=lanczos-none&amp;size=small&amp;output-format=jpg&amp;output-quality=70</t>
  </si>
  <si>
    <t>https://a1.muscache.com/im/pictures/98200698/8d5fbab6_original.jpg?aki_policy=medium</t>
  </si>
  <si>
    <t>https://a1.muscache.com/ac/pictures/98200698/8d5fbab6_original.jpg?interpolation=lanczos-none&amp;size=large_cover&amp;output-format=jpg&amp;output-quality=70</t>
  </si>
  <si>
    <t>https://a1.muscache.com/ac/pictures/98200698/8d5fbab6_original.jpg?interpolation=lanczos-none&amp;size=x_large_cover&amp;output-format=jpg&amp;output-quality=70</t>
  </si>
  <si>
    <t>{Internet,"Wireless Internet",Kitchen,Breakfast,Heating,"Family/Kid Friendly",Washer,Dryer,"Smoke Detector","Carbon Monoxide Detector","Fire Extinguisher",Essentials,Shampoo}</t>
  </si>
  <si>
    <t>https://www.airbnb.com/rooms/6796336</t>
  </si>
  <si>
    <t>A duplex near U district!</t>
  </si>
  <si>
    <t>This is a great place to live for summer because you get a lot of sunlight at the living room. A huge living room space with comfy couch and one ceiling window and glass windows around the living room.</t>
  </si>
  <si>
    <t>https://a2.muscache.com/ac/pictures/85865142/2bbc9394_original.jpg?interpolation=lanczos-none&amp;size=small&amp;output-format=jpg&amp;output-quality=70</t>
  </si>
  <si>
    <t>https://a2.muscache.com/im/pictures/85865142/2bbc9394_original.jpg?aki_policy=medium</t>
  </si>
  <si>
    <t>https://a2.muscache.com/ac/pictures/85865142/2bbc9394_original.jpg?interpolation=lanczos-none&amp;size=large_cover&amp;output-format=jpg&amp;output-quality=70</t>
  </si>
  <si>
    <t>https://a2.muscache.com/ac/pictures/85865142/2bbc9394_original.jpg?interpolation=lanczos-none&amp;size=x_large_cover&amp;output-format=jpg&amp;output-quality=70</t>
  </si>
  <si>
    <t>https://www.airbnb.com/users/show/35574532</t>
  </si>
  <si>
    <t>Minako Xin Wei</t>
  </si>
  <si>
    <t>https://a0.muscache.com/ac/users/35574532/profile_pic/1434056580/original.jpg?interpolation=lanczos-none&amp;crop=w:w;*,*&amp;crop=h:h;*,*&amp;resize=50:*&amp;output-format=jpg&amp;output-quality=70</t>
  </si>
  <si>
    <t>https://a0.muscache.com/ac/users/35574532/profile_pic/1434056580/original.jpg?interpolation=lanczos-none&amp;crop=w:w;*,*&amp;crop=h:h;*,*&amp;resize=225:*&amp;output-format=jpg&amp;output-quality=70</t>
  </si>
  <si>
    <t>{Internet,"Wireless Internet",Kitchen,"Hot Tub",Heating,Washer,Dryer,"Smoke Detector",Essentials}</t>
  </si>
  <si>
    <t>https://www.airbnb.com/rooms/8156894</t>
  </si>
  <si>
    <t>UW Hacker House - 2nd flr 4p 2L</t>
  </si>
  <si>
    <t>Built, run and supported by Seattle tech and start up veterans, GrokHome's focus is to create a supportive environment for smart people working on interesting projects, start ups and more. This listing is a lower bunk, in a 4-person shared room. *This listing is only available to those working in the tech/science space.* Live in a hacker house, and immerse yourself in the Seattle tech scene.  Connecting people through new ideas and technology is a huge part of what we do. You can expect demos and talks from people doing incredible work. We love when our guests want to show off something they are working on or are passionate about.  Our residents attend myriad events in technology around the city, and it is likely you will expand your network during your stay. From researchers at the University of Washington, to indie game developers, to interns at (SENSITIVE CONTENTS HIDDEN), we are proud to host a diverse group of hackers, makers and entrepreneurs. Just inquire to apply. We offer cowo</t>
  </si>
  <si>
    <t>https://a0.muscache.com/ac/pictures/103897353/b173c78d_original.jpg?interpolation=lanczos-none&amp;size=small&amp;output-format=jpg&amp;output-quality=70</t>
  </si>
  <si>
    <t>https://a0.muscache.com/im/pictures/103897353/b173c78d_original.jpg?aki_policy=medium</t>
  </si>
  <si>
    <t>https://a0.muscache.com/ac/pictures/103897353/b173c78d_original.jpg?interpolation=lanczos-none&amp;size=large_cover&amp;output-format=jpg&amp;output-quality=70</t>
  </si>
  <si>
    <t>https://a0.muscache.com/ac/pictures/103897353/b173c78d_original.jpg?interpolation=lanczos-none&amp;size=x_large_cover&amp;output-format=jpg&amp;output-quality=70</t>
  </si>
  <si>
    <t>https://www.airbnb.com/rooms/1150519</t>
  </si>
  <si>
    <t>Classic Craftsman - 95 Walk Score!</t>
  </si>
  <si>
    <t>Lovingly updated 1909 Craftsman half a block from Cowan Park in the friendly Ravenna neighborhood. Two bedrooms with queen beds, and a third bedroom with twin bed and crib. Gourmet kitchen opens onto a private back garden. Porch swing on front porch.</t>
  </si>
  <si>
    <t>Our home has been described by guests as "beautiful, inviting and inspiring."   All three bedrooms are on the second floor.</t>
  </si>
  <si>
    <t>Lovingly updated 1909 Craftsman half a block from Cowan Park in the friendly Ravenna neighborhood. Two bedrooms with queen beds, and a third bedroom with twin bed and crib. Gourmet kitchen opens onto a private back garden. Porch swing on front porch. Our home has been described by guests as "beautiful, inviting and inspiring."   All three bedrooms are on the second floor. The entire house is yours. We love to meet our guests the day of arrival if it works out, as it is always nice to connect in person and befriend our guests.  We are always available before and during your stay for any questions or help with neighborhood recommendations.   Our favorite places to walk in the neighborhood: 1.Cowen Playground and Ravenna Park trails – ½ block 2.Greenlake is a 10 minute walk away – 3 mile trail around the lake 3.Burke-Gilman Trail System 4.Herkimer Coffee on Brooklyn and Ravenna 5.3rd Place Books and Vio's Café on 65th at 20th (great for brunch and happy hour in the pub downstairs!) 6.Univ</t>
  </si>
  <si>
    <t>Our favorite places to walk in the neighborhood: 1.Cowen Playground and Ravenna Park trails – ½ block 2.Greenlake is a 10 minute walk away – 3 mile trail around the lake 3.Burke-Gilman Trail System 4.Herkimer Coffee on Brooklyn and Ravenna 5.3rd Place Books and Vio's Café on 65th at 20th (great for brunch and happy hour in the pub downstairs!) 6.University Village Mall – you can walk through Ravenna Park to shop in this upscale outdoor mall 7.Saturday Farmer's Market on Brooklyn and 50th from 9 am – 3 pm 8.Whole Foods on 65th and Roosevelt 9.Trader Joe's on Roosevelt and 45th</t>
  </si>
  <si>
    <t>Location  • The house is conveniently located a few blocks off the I-5. • One block to a bus stop with express service downtown.  • Four blocks to a Whole Foods grocery store.  • Two blocks to a gym, salons, coffee shops, restaurants, bank and various yoga studios, all with drop-in rates.  • 15-minute walk (or 5-minute bus ride) to University of Washington, U-Village or Greenlake.</t>
  </si>
  <si>
    <t>https://a0.muscache.com/ac/pictures/77318599/3ba3002f_original.jpg?interpolation=lanczos-none&amp;size=small&amp;output-format=jpg&amp;output-quality=70</t>
  </si>
  <si>
    <t>https://a0.muscache.com/im/pictures/77318599/3ba3002f_original.jpg?aki_policy=medium</t>
  </si>
  <si>
    <t>https://a0.muscache.com/ac/pictures/77318599/3ba3002f_original.jpg?interpolation=lanczos-none&amp;size=large_cover&amp;output-format=jpg&amp;output-quality=70</t>
  </si>
  <si>
    <t>https://a0.muscache.com/ac/pictures/77318599/3ba3002f_original.jpg?interpolation=lanczos-none&amp;size=x_large_cover&amp;output-format=jpg&amp;output-quality=70</t>
  </si>
  <si>
    <t>https://www.airbnb.com/users/show/6305984</t>
  </si>
  <si>
    <t xml:space="preserve">My husband Christian is a CTO-at-large for a financial software company. We love Seattle, but because his work is mobile, we are often on the go._x000D_
_x000D_
I am enjoying "staying at home" with our son Xavier, but my field is in the travel industry so we consider the world our home.  I have been a travel guide in Antarctica, the Arctic and Alaska.  Christian and I have lived in Turkey, Korea, England, Canada and around the US at different points and we love to explore new regions as well as revisiting favorite locales._x000D_
_x000D_
I was a Rotary Exchange student in high school, as were my three siblings, and we love our international extended family.  We have enjoyed so much hospitality over the years that we look forward to extending hospitality to you in our home._x000D_
_x000D_
We love to read, cook, entertain and keep up on culture as much as we can.  We snow shoe and ski in the winter, hike and bike in the summers.  _x000D_
_x000D_
You can also visit my (email hidden) about creating, collecting and celebrating life stories.  We hope you make wonderful memories during your stay in Seattle!  _x000D_
_x000D_
</t>
  </si>
  <si>
    <t>https://a2.muscache.com/ac/users/6305984/profile_pic/1377490068/original.jpg?interpolation=lanczos-none&amp;crop=w:w;*,*&amp;crop=h:h;*,*&amp;resize=50:*&amp;output-format=jpg&amp;output-quality=70</t>
  </si>
  <si>
    <t>https://a2.muscache.com/ac/users/6305984/profile_pic/1377490068/original.jpg?interpolation=lanczos-none&amp;crop=w:w;*,*&amp;crop=h:h;*,*&amp;resize=225:*&amp;output-format=jpg&amp;output-quality=70</t>
  </si>
  <si>
    <t>{TV,Internet,"Wireless Internet",Kitchen,"Free Parking on Premises","Indoor Fireplace",Heating,"Family/Kid Friendly",Washer,Dryer,"Smoke Detector","First Aid Kit",Essentials}</t>
  </si>
  <si>
    <t>https://www.airbnb.com/rooms/5969872</t>
  </si>
  <si>
    <t>U-District/Ravenna Townhouse Room</t>
  </si>
  <si>
    <t>This is a small room (Futon bed) with little extra space. It's mostly just to sleep in with private entrance available.  Close to everything. Clean and has 4 inch memory foam topper. There is access to the common living space.</t>
  </si>
  <si>
    <t>Shared living room, Kitchen, and Bathroom (although the bathroom is really only for visitors and guests so it's mostly just yours) There are two housemates living here currently on the top floor. We're usually not around a lot but if we're here we'll help however we can.</t>
  </si>
  <si>
    <t>This is a small room (Futon bed) with little extra space. It's mostly just to sleep in with private entrance available.  Close to everything. Clean and has 4 inch memory foam topper. There is access to the common living space. Shared living room, Kitchen, and Bathroom (although the bathroom is really only for visitors and guests so it's mostly just yours) There are two housemates living here currently on the top floor. We're usually not around a lot but if we're here we'll help however we can. WiFi Shared Kitchen and Living room. Some space in the Garage. Both people living in the house travel a lot. So if we're around we'll totally hang out otherwise you might be on your own. North side of U-District so close to all the activities and the parks in Ravenna and Greenlake. Bus stop for the 66 right literally across the street :) and an enterprise if you need to rent a car. I've I stated on the listing this is more for self sufficient guests that need a place to stay.  We are often not at</t>
  </si>
  <si>
    <t>North side of U-District so close to all the activities and the parks in Ravenna and Greenlake.</t>
  </si>
  <si>
    <t>I've I stated on the listing this is more for self sufficient guests that need a place to stay.  We are often not at the house so you may be checking-in/out on your own. :)  But we'll help however we can :)</t>
  </si>
  <si>
    <t>Bus stop for the 66 right literally across the street :) and an enterprise if you need to rent a car.</t>
  </si>
  <si>
    <t>https://a1.muscache.com/ac/pictures/77434710/1a248f48_original.jpg?interpolation=lanczos-none&amp;size=small&amp;output-format=jpg&amp;output-quality=70</t>
  </si>
  <si>
    <t>https://a1.muscache.com/im/pictures/77434710/1a248f48_original.jpg?aki_policy=medium</t>
  </si>
  <si>
    <t>https://a1.muscache.com/ac/pictures/77434710/1a248f48_original.jpg?interpolation=lanczos-none&amp;size=large_cover&amp;output-format=jpg&amp;output-quality=70</t>
  </si>
  <si>
    <t>https://a1.muscache.com/ac/pictures/77434710/1a248f48_original.jpg?interpolation=lanczos-none&amp;size=x_large_cover&amp;output-format=jpg&amp;output-quality=70</t>
  </si>
  <si>
    <t>https://www.airbnb.com/users/show/4901731</t>
  </si>
  <si>
    <t>Joachim</t>
  </si>
  <si>
    <t xml:space="preserve">I've been traveling everywhere from Bangalore to Rio for work or just for fun.  I tend to be very relaxed and easy going.  I'm currently working for a Startup doing product and software consulting.  I love experiencing life._x000D_
_x000D_
I'm from France originally, have lived all over the states and now call Seattle home._x000D_
_x000D_
_x000D_
During my travels I've stayed in places ranging from fancy hotels to hole in the wall hostels, to friends couches, to on the beach in south of France. I've love everyone of those experiences and try to be as courteous as possible._x000D_
_x000D_
</t>
  </si>
  <si>
    <t>https://a2.muscache.com/ac/users/4901731/profile_pic/1412463173/original.jpg?interpolation=lanczos-none&amp;crop=w:w;*,*&amp;crop=h:h;*,*&amp;resize=50:*&amp;output-format=jpg&amp;output-quality=70</t>
  </si>
  <si>
    <t>https://a2.muscache.com/ac/users/4901731/profile_pic/1412463173/original.jpg?interpolation=lanczos-none&amp;crop=w:w;*,*&amp;crop=h:h;*,*&amp;resize=225:*&amp;output-format=jpg&amp;output-quality=70</t>
  </si>
  <si>
    <t>{Internet,"Wireless Internet",Kitchen,"Indoor Fireplace",Heating,Washer,Dryer,"Smoke Detector","Carbon Monoxide Detector",Essentials,Shampoo}</t>
  </si>
  <si>
    <t>https://www.airbnb.com/rooms/9617068</t>
  </si>
  <si>
    <t>Modern apt with vintage flair</t>
  </si>
  <si>
    <t>mid century modern apartment. Located perfectly between university and Wallingford neighborhoods. Spacious and new appliances. Full kitchen, W/D and roof top view of city. Vintage record player &amp; typewriter. Multiple bus stops out front and quick ride to all neighborhoods. Can walk to bars and Neptune theater in 5 mins.</t>
  </si>
  <si>
    <t>One bedroom apartment with roof top view. Queen size air mattress for additional guests.</t>
  </si>
  <si>
    <t>mid century modern apartment. Located perfectly between university and Wallingford neighborhoods. Spacious and new appliances. Full kitchen, W/D and roof top view of city. Vintage record player &amp; typewriter. Multiple bus stops out front and quick ride to all neighborhoods. Can walk to bars and Neptune theater in 5 mins. One bedroom apartment with roof top view. Queen size air mattress for additional guests. Whatever  I can do to make your stay lovely, I'm here to help from restaurant recommendations to things to do in the city. Multiple buses out front door to all neighborhoods</t>
  </si>
  <si>
    <t>Multiple buses out front door to all neighborhoods</t>
  </si>
  <si>
    <t>https://a2.muscache.com/ac/pictures/b3cc74c1-67ad-4cc8-88e8-1e65c95085eb.jpg?interpolation=lanczos-none&amp;size=small&amp;output-format=jpg&amp;output-quality=70</t>
  </si>
  <si>
    <t>https://a2.muscache.com/im/pictures/b3cc74c1-67ad-4cc8-88e8-1e65c95085eb.jpg?aki_policy=medium</t>
  </si>
  <si>
    <t>https://a2.muscache.com/ac/pictures/b3cc74c1-67ad-4cc8-88e8-1e65c95085eb.jpg?interpolation=lanczos-none&amp;size=large_cover&amp;output-format=jpg&amp;output-quality=70</t>
  </si>
  <si>
    <t>https://a2.muscache.com/ac/pictures/b3cc74c1-67ad-4cc8-88e8-1e65c95085eb.jpg?interpolation=lanczos-none&amp;size=x_large_cover&amp;output-format=jpg&amp;output-quality=70</t>
  </si>
  <si>
    <t>https://www.airbnb.com/users/show/13267774</t>
  </si>
  <si>
    <t>Jessica</t>
  </si>
  <si>
    <t xml:space="preserve">A Seattle girl who likes to get away as much as possible and share her home while she is gone. </t>
  </si>
  <si>
    <t>38%</t>
  </si>
  <si>
    <t>https://a2.muscache.com/ac/users/13267774/profile_pic/1395167694/original.jpg?interpolation=lanczos-none&amp;crop=w:w;*,*&amp;crop=h:h;*,*&amp;resize=50:*&amp;output-format=jpg&amp;output-quality=70</t>
  </si>
  <si>
    <t>https://a2.muscache.com/ac/users/13267774/profile_pic/1395167694/original.jpg?interpolation=lanczos-none&amp;crop=w:w;*,*&amp;crop=h:h;*,*&amp;resize=225:*&amp;output-format=jpg&amp;output-quality=70</t>
  </si>
  <si>
    <t>{TV,Internet,"Wireless Internet",Kitchen,"Elevator in Building",Heating,Washer,Dryer,"Smoke Detector","Carbon Monoxide Detector","First Aid Kit","Fire Extinguisher",Essentials}</t>
  </si>
  <si>
    <t>https://www.airbnb.com/rooms/4438188</t>
  </si>
  <si>
    <t>Great Location Near the University</t>
  </si>
  <si>
    <t>This clean, comfortable, and sophisticated retreat, centrally located near the UW, has a 94/100 walk score (96 bike) &amp; quick access to the freeway, downtown &amp; east side. Quiet, w/ kitchen, secluded garden, and great bed, it's a perfect home base for visitors or tourists.</t>
  </si>
  <si>
    <t>A lovely and sophisticated 1 BR apartment  in the lower part of our University District/ Ravenna Area Craftsman style home, surrounded by a green and lush garden. It is in an ideal neighborhood, with easy access to a lively community, but it's off the street so it is sheltered and generally very quiet. The apartment is in a bright, daylight basement, features a private entrance, carpets and hardwood floors, a fully-equipped kitchen with plenty of cookware, dishes, glassware, and utensils. There's a nice, quiet bedroom with a quality queen-size bed and good linens, closet, robes, antique armoire, &amp; dresser.</t>
  </si>
  <si>
    <t>This clean, comfortable, and sophisticated retreat, centrally located near the UW, has a 94/100 walk score (96 bike) &amp; quick access to the freeway, downtown &amp; east side. Quiet, w/ kitchen, secluded garden, and great bed, it's a perfect home base for visitors or tourists. A lovely and sophisticated 1 BR apartment  in the lower part of our University District/ Ravenna Area Craftsman style home, surrounded by a green and lush garden. It is in an ideal neighborhood, with easy access to a lively community, but it's off the street so it is sheltered and generally very quiet. The apartment is in a bright, daylight basement, features a private entrance, carpets and hardwood floors, a fully-equipped kitchen with plenty of cookware, dishes, glassware, and utensils. There's a nice, quiet bedroom with a quality queen-size bed and good linens, closet, robes, antique armoire, &amp; dresser. Guests are welcome to enjoy the back yard and garden patio, barbecue, and deck. For guests staying over a week the</t>
  </si>
  <si>
    <t>Great Location! The University District in Seattle is one of the most interesting, diverse and popular neighborhoods in Seattle, with a walkability score of 94/100 and a  95/100 bike score.   The apartment is in a residential neighborhood, close to everything. You will love the proximity and walking distance to a wide selection of  • Groceries,  • Restaurants, • Coffee shops,  • Retail stores,  • Gyms, yoga, workout places • Outdoor recreation • Bookstores, • Pharmacy • Entertainment and • Churches  in the neighborhood, including several  • Movie Theaters within easy walking distance.   • The University Farmer's market, open every Saturday year-round, has been rated the top farmer's market in the country.   • All kinds of shopping are easily accessible, including University Village, one of the premier upscale shopping areas on the west coast.  • Bicycle and walking trails,  • Tennis courts,  • Swimming pool • Green Lake Park,  • Several parks, and the  • University of Washington campus</t>
  </si>
  <si>
    <t>This is a perfect retreat for one or two people.  *Each guest must be registered in advance, with full name and contact  numbers. When requesting your reservation, please be very clear about who will be staying.  The sofa is also a *pull-out sleeper* that can accommodate the second person if needed. Also, *PLEASE NOTE* that there is a low ceiling beam so if you are much taller than 6' (1.8m), this may not be a good fit for you. A portable crib and feeding chair can be available upon request.</t>
  </si>
  <si>
    <t xml:space="preserve">It's easy to get around in the University District. We are close to everything, and just a short hop to the I-5 freeway that will get you on your way downtown, to the east side (Bellevue, Redmond) or anywhere! A neighborhood pass for one car is available to allow long-term parking on the street.  Seattle has a first-rate transportation system, and the University District is a hub of transportation access. In addition to walking destinations, there are several bus stops close to home, one only a block away that serves all of the Seattle Area, with a direct express downtown.  Zip cars and cars-to-go are visible everywhere, as are our brand new rent-a-bikes that allow individuals to check out bicycles for short trips. It's also been easy for guests to book Uber, Lift, and airport shuttles. If you don't have a car, or if you don't want to drive, the Metro online system will show you which buses to catch to get to your destination and back. Guests also often use Uber or Lift. If you'd like </t>
  </si>
  <si>
    <t>https://a2.muscache.com/ac/pictures/94127939/74387dec_original.jpg?interpolation=lanczos-none&amp;size=small&amp;output-format=jpg&amp;output-quality=70</t>
  </si>
  <si>
    <t>https://a2.muscache.com/im/pictures/94127939/74387dec_original.jpg?aki_policy=medium</t>
  </si>
  <si>
    <t>https://a2.muscache.com/ac/pictures/94127939/74387dec_original.jpg?interpolation=lanczos-none&amp;size=large_cover&amp;output-format=jpg&amp;output-quality=70</t>
  </si>
  <si>
    <t>https://a2.muscache.com/ac/pictures/94127939/74387dec_original.jpg?interpolation=lanczos-none&amp;size=x_large_cover&amp;output-format=jpg&amp;output-quality=70</t>
  </si>
  <si>
    <t>https://www.airbnb.com/users/show/2277537</t>
  </si>
  <si>
    <t>Sally</t>
  </si>
  <si>
    <t xml:space="preserve">We love walking and exploring, enjoying nature and following history. When traveling, we really appreciate beauty, attention to detail, and enjoy cozy out of the way places, unique finds, and special romantic accommodations.  We are quiet, clean and respectful, yet friendly and curious about the world around us. We have a lot of experience hosting and visiting others around the world, so have just recently signed up to host with Airbnb. When you stay with us, we hope you'll be as comfortable and happy here as we have been in our travels. </t>
  </si>
  <si>
    <t>https://a2.muscache.com/ac/users/2277537/profile_pic/1400018345/original.jpg?interpolation=lanczos-none&amp;crop=w:w;*,*&amp;crop=h:h;*,*&amp;resize=50:*&amp;output-format=jpg&amp;output-quality=70</t>
  </si>
  <si>
    <t>https://a2.muscache.com/ac/users/2277537/profile_pic/1400018345/original.jpg?interpolation=lanczos-none&amp;crop=w:w;*,*&amp;crop=h:h;*,*&amp;resize=225:*&amp;output-format=jpg&amp;output-quality=70</t>
  </si>
  <si>
    <t>{TV,"Cable TV",Internet,"Wireless Internet",Kitchen,"Free Parking on Premises",Heating,"Family/Kid Friendly",Washer,Dryer,"Smoke Detector","Carbon Monoxide Detector","First Aid Kit","Safety Card","Fire Extinguisher",Essentials,Shampoo}</t>
  </si>
  <si>
    <t>https://www.airbnb.com/rooms/1521633</t>
  </si>
  <si>
    <t>3 Min walk to UW, Large Quiet (51)</t>
  </si>
  <si>
    <t xml:space="preserve">100 rare walk score!  Top floor. Clean and quiet. Supermarkets, Movie Theater, and a variety of diverse restaurants are a only five-minute walk away. </t>
  </si>
  <si>
    <t xml:space="preserve">A furnished one bedroom apartments on a top floor corner in a quiet building with only a 3-5 minute walk away from the University of Washington. It is located near 42nd St NE and 11 Ave. University Way is just two blocks over. Trader Joes, Safeway, Movie Theater, and a variety of diverse restaurants are a five minute walk away. Easy access to I-5. 10 min to get to down town normally; 20+min in rush hour.    $8 per day parking in our own lot if there is a available space. * A full private bathroom and a fully equipped kitchen with a full-size fridge and a range.  *Furniture includes a sofa,  new queen bed and bed sheets. comforter and duvet, pillow and pillow case, night stand and lamp, dining table with 4 leather chairs, towels and soap are provided,  *Free WiFI internet access. *coin-operated washing machines and dryers are on site.  * 99.9% airbnb hosts charge cleaning fee and require a deposit. This is a standard practice. The cleaning fee is $60 for this unit, which include 1 hour </t>
  </si>
  <si>
    <t xml:space="preserve">100 rare walk score!  Top floor. Clean and quiet. Supermarkets, Movie Theater, and a variety of diverse restaurants are a only five-minute walk away.  A furnished one bedroom apartments on a top floor corner in a quiet building with only a 3-5 minute walk away from the University of Washington. It is located near 42nd St NE and 11 Ave. University Way is just two blocks over. Trader Joes, Safeway, Movie Theater, and a variety of diverse restaurants are a five minute walk away. Easy access to I-5. 10 min to get to down town normally; 20+min in rush hour.    $8 per day parking in our own lot if there is a available space. * A full private bathroom and a fully equipped kitchen with a full-size fridge and a range.  *Furniture includes a sofa,  new queen bed and bed sheets. comforter and duvet, pillow and pillow case, night stand and lamp, dining table with 4 leather chairs, towels and soap are provided,  *Free WiFI internet access. *coin-operated washing machines and dryers are on site.  * </t>
  </si>
  <si>
    <t>It is on the 3rd floor corner unit, there is no elevator, it is shared wifi with a few neighboring units. Please refer to the house manual located in your itinerary for the check in and out procedures as well as additional important information.  Parking in our lot is $8-12 per day, if you're interested in a monthly pass that is cheaper per day, please contact me.</t>
  </si>
  <si>
    <t xml:space="preserve">Right at the corner of  11th ave and 40th st or the corner of Brooklyn Ave and 45th st,   many bus lines are just a few steps away and can take you anywhere in Seattle. There are 130 restaurants within a 15 minute walk including BBQ Chicken, Mongolian Grill, Thai Food, Japanese Noodle, Greek Gyro and Bubble tea house, etc. </t>
  </si>
  <si>
    <t>https://a2.muscache.com/ac/pictures/90404814/dd94a930_original.jpg?interpolation=lanczos-none&amp;size=small&amp;output-format=jpg&amp;output-quality=70</t>
  </si>
  <si>
    <t>https://a2.muscache.com/im/pictures/90404814/dd94a930_original.jpg?aki_policy=medium</t>
  </si>
  <si>
    <t>https://a2.muscache.com/ac/pictures/90404814/dd94a930_original.jpg?interpolation=lanczos-none&amp;size=large_cover&amp;output-format=jpg&amp;output-quality=70</t>
  </si>
  <si>
    <t>https://a2.muscache.com/ac/pictures/90404814/dd94a930_original.jpg?interpolation=lanczos-none&amp;size=x_large_cover&amp;output-format=jpg&amp;output-quality=70</t>
  </si>
  <si>
    <t>{TV,"Wireless Internet",Kitchen,Heating,"Family/Kid Friendly",Washer,Dryer,Essentials,Shampoo}</t>
  </si>
  <si>
    <t>https://www.airbnb.com/rooms/6623079</t>
  </si>
  <si>
    <t>Small&amp;cozy place to stay in Seattle</t>
  </si>
  <si>
    <t>Seattle offers both of best worlds, the city and the nature. It's great to have a nice room to lay around and get some rest in between your adventures for a really cheap price!!!</t>
  </si>
  <si>
    <t>Seattle offers both of best worlds, the city and the nature. It's great to have a nice room to lay around and get some rest in between your adventures for a really cheap price!!! Bedroom, kitchen, bathroom, living room -Please note that no apartment-parking is available -street parking along 8t Ave, 7th Ave, 9th Ave or 43rd St is recommended -paid parking is available nearby</t>
  </si>
  <si>
    <t>-Please note that no apartment-parking is available -street parking along 8t Ave, 7th Ave, 9th Ave or 43rd St is recommended -paid parking is available nearby</t>
  </si>
  <si>
    <t>https://a1.muscache.com/ac/pictures/83460290/ff0caa86_original.jpg?interpolation=lanczos-none&amp;size=small&amp;output-format=jpg&amp;output-quality=70</t>
  </si>
  <si>
    <t>https://a1.muscache.com/im/pictures/83460290/ff0caa86_original.jpg?aki_policy=medium</t>
  </si>
  <si>
    <t>https://a1.muscache.com/ac/pictures/83460290/ff0caa86_original.jpg?interpolation=lanczos-none&amp;size=large_cover&amp;output-format=jpg&amp;output-quality=70</t>
  </si>
  <si>
    <t>https://a1.muscache.com/ac/pictures/83460290/ff0caa86_original.jpg?interpolation=lanczos-none&amp;size=x_large_cover&amp;output-format=jpg&amp;output-quality=70</t>
  </si>
  <si>
    <t>https://www.airbnb.com/users/show/34664295</t>
  </si>
  <si>
    <t>Sofwa</t>
  </si>
  <si>
    <t>A full-time student &amp; a part-time traveller</t>
  </si>
  <si>
    <t>https://a1.muscache.com/ac/users/34664295/profile_pic/1433095297/original.jpg?interpolation=lanczos-none&amp;crop=w:w;*,*&amp;crop=h:h;*,*&amp;resize=50:*&amp;output-format=jpg&amp;output-quality=70</t>
  </si>
  <si>
    <t>https://a1.muscache.com/ac/users/34664295/profile_pic/1433095297/original.jpg?interpolation=lanczos-none&amp;crop=w:w;*,*&amp;crop=h:h;*,*&amp;resize=225:*&amp;output-format=jpg&amp;output-quality=70</t>
  </si>
  <si>
    <t>{Internet,"Wireless Internet",Kitchen,"Buzzer/Wireless Intercom",Heating,Washer,Dryer,"Smoke Detector","First Aid Kit"}</t>
  </si>
  <si>
    <t>https://www.airbnb.com/rooms/7561254</t>
  </si>
  <si>
    <t>The Yellow Room w/Breakfast</t>
  </si>
  <si>
    <t>This room is spacious, clean, peaceful and comfortable only a few blocks away from the University and 10 minutes on the bus to Downtown. Some of the best coffee shops, bookshops and ethnic restaurants are located in the University District.</t>
  </si>
  <si>
    <t>Your room is up the stairs, 1st door on the right. The Bathroom light is on the wall to the left, outside the door. It is furnished with a twin bed, small fan and closet space with hangers.  There are 3 rooms plus myself that share the upstairs bathroom. Please keep that in mind. Also, please turn on small fan during and or after shower to cut down moisture buildup.</t>
  </si>
  <si>
    <t>This room is spacious, clean, peaceful and comfortable only a few blocks away from the University and 10 minutes on the bus to Downtown. Some of the best coffee shops, bookshops and ethnic restaurants are located in the University District. Your room is up the stairs, 1st door on the right. The Bathroom light is on the wall to the left, outside the door. It is furnished with a twin bed, small fan and closet space with hangers.  There are 3 rooms plus myself that share the upstairs bathroom. Please keep that in mind. Also, please turn on small fan during and or after shower to cut down moisture buildup. Guests have access to kitchen, living and dining rooms, laundry, bathrooms, etc. Basically the entire home.  Please refrain from buying and storing multiple days groceries. There is just not enough fridge space to accommodate all house guests private food plus communal breakfast. Depending on my schedule I would love to meet the guests and help them get acquainted with the city. I will b</t>
  </si>
  <si>
    <t>There are a multitude of ways to travel to our location; easiet; drive, UBER or taxi  (parking is on the street) * FROM AIRPORT* - rental car or taxi (no uber) - light rail to downtow(URL HIDDEN)(convention center stop within tunnel) - transfer(bus # (PHONE NUMBER HIDDEN), few others, depending on day &amp; time) - depart bus within just a few blocks of our location no which bus you take. All busses to downtown take only 10-15min depending on traffic. The trip by car from the airport can take 30-60min depending on traffic if you drive. The light rail takes about 30min to reach downtown from the airport.</t>
  </si>
  <si>
    <t>https://a0.muscache.com/ac/pictures/98196802/da796073_original.jpg?interpolation=lanczos-none&amp;size=small&amp;output-format=jpg&amp;output-quality=70</t>
  </si>
  <si>
    <t>https://a0.muscache.com/im/pictures/98196802/da796073_original.jpg?aki_policy=medium</t>
  </si>
  <si>
    <t>https://a0.muscache.com/ac/pictures/98196802/da796073_original.jpg?interpolation=lanczos-none&amp;size=large_cover&amp;output-format=jpg&amp;output-quality=70</t>
  </si>
  <si>
    <t>https://a0.muscache.com/ac/pictures/98196802/da796073_original.jpg?interpolation=lanczos-none&amp;size=x_large_cover&amp;output-format=jpg&amp;output-quality=70</t>
  </si>
  <si>
    <t>https://www.airbnb.com/rooms/3494608</t>
  </si>
  <si>
    <t>Bright Remodeled Basement Apartment</t>
  </si>
  <si>
    <t>Comfortable basement apartment.  Queen bed in bedroom with adjoining full bathroom.  Fully stocked kitchen with newer appliances. Queen size Ikea futon in the living room. 55" TV with Cable and Blu-ray player.  Low weekly rate through end of 2014!</t>
  </si>
  <si>
    <t>Very clean and bright, comfortable large basement apartment that stays cool in the summer and warm in the winter.  Please note that the bathroom access is from the adjoining bedroom.</t>
  </si>
  <si>
    <t xml:space="preserve">Comfortable basement apartment.  Queen bed in bedroom with adjoining full bathroom.  Fully stocked kitchen with newer appliances. Queen size Ikea futon in the living room. 55" TV with Cable and Blu-ray player.  Low weekly rate through end of 2014! Very clean and bright, comfortable large basement apartment that stays cool in the summer and warm in the winter.  Please note that the bathroom access is from the adjoining bedroom. Private parking space with no guest pass needed.  Cable TV with hundreds of channels.  High speed wireless internet at no additional charge.   We will be available if needed, however we respect your privacy and comfort.   There is a lot of great dining and things to do and see, all within walking distance.   Lots of great restaurants close by.   There are many bus routes within a few blocks.  Many of them go directly to downtown Seattle and arrive in 10-15 minutes. We are next to I-5 and about 5 miles from downtown. </t>
  </si>
  <si>
    <t xml:space="preserve">There is a lot of great dining and things to do and see, all within walking distance.   Lots of great restaurants close by.  </t>
  </si>
  <si>
    <t xml:space="preserve">There are many bus routes within a few blocks.  Many of them go directly to downtown Seattle and arrive in 10-15 minutes. We are next to I-5 and about 5 miles from downtown. </t>
  </si>
  <si>
    <t>https://a1.muscache.com/ac/pictures/44597461/eef0d2f3_original.jpg?interpolation=lanczos-none&amp;size=small&amp;output-format=jpg&amp;output-quality=70</t>
  </si>
  <si>
    <t>https://a1.muscache.com/im/pictures/44597461/eef0d2f3_original.jpg?aki_policy=medium</t>
  </si>
  <si>
    <t>https://a1.muscache.com/ac/pictures/44597461/eef0d2f3_original.jpg?interpolation=lanczos-none&amp;size=large_cover&amp;output-format=jpg&amp;output-quality=70</t>
  </si>
  <si>
    <t>https://a1.muscache.com/ac/pictures/44597461/eef0d2f3_original.jpg?interpolation=lanczos-none&amp;size=x_large_cover&amp;output-format=jpg&amp;output-quality=70</t>
  </si>
  <si>
    <t>https://www.airbnb.com/users/show/17595871</t>
  </si>
  <si>
    <t>Anne</t>
  </si>
  <si>
    <t xml:space="preserve">I am from Taiwan and have lived most of my life in Seattle.  Taiwan is famous for small cuisine and we love to eat.  I enjoy cooking, gardening, walking and also meeting people.  I am in the international shipping business and it is always interesting to talk with people from different countries.  </t>
  </si>
  <si>
    <t>https://a2.muscache.com/ac/users/17595871/profile_pic/1405143443/original.jpg?interpolation=lanczos-none&amp;crop=w:w;*,*&amp;crop=h:h;*,*&amp;resize=50:*&amp;output-format=jpg&amp;output-quality=70</t>
  </si>
  <si>
    <t>https://a2.muscache.com/ac/users/17595871/profile_pic/1405143443/original.jpg?interpolation=lanczos-none&amp;crop=w:w;*,*&amp;crop=h:h;*,*&amp;resize=225:*&amp;output-format=jpg&amp;output-quality=70</t>
  </si>
  <si>
    <t>{TV,"Cable TV",Internet,"Wireless Internet",Kitchen,"Free Parking on Premises",Heating,"Family/Kid Friendly","Suitable for Events","Smoke Detector","Carbon Monoxide Detector",Essentials,Shampoo}</t>
  </si>
  <si>
    <t>https://www.airbnb.com/rooms/3085726</t>
  </si>
  <si>
    <t>Across St. UW Tower Hotel Deca 206</t>
  </si>
  <si>
    <t xml:space="preserve">It has a Walk Score of 98 out of 100--Walker's Paradise. the Ave, UW Tower, Hotel Deca just across the street. Very clean . 5-8 min drive to Children Hospital, downtown Seattle,Portage Bay, Lake Union and Eastlake. Easy bus to Amazon or Microsoft. </t>
  </si>
  <si>
    <t>Large clean furnished hardwood floor studio on the 2nd floor with windows facing the best direction West-- the Brooklyn Ave. It is also the corner unit with accordion door to separate the bedroom from the living room area. It comes with a large private kitchen and bathroom. *Fully equipped kitchen and dining room and full bath with towels and mat.  *Furniture include a full bed, dresser, leather sofa, leather coffee table, desk, bookshelves, dining table and chairs.  *Quiet, conveniently located in the heart of U District. *Free  wifi! *New Maytag washers and dryers in the building * Controlled secure access.  * Easy access to I-5. 10 min to get to down town normally; 20+min in rush hour. Interesting! many tenants have asked me if the building is mostly empty for it is so quiet.  On the contrary, it is 95% fully occupied.  Due to the good insulation and solid structure, the sound proof is very good.  This lovely brick building, originally a classic hotel and a landmark, is in a great l</t>
  </si>
  <si>
    <t>It has a Walk Score of 98 out of 100--Walker's Paradise. the Ave, UW Tower, Hotel Deca just across the street. Very clean . 5-8 min drive to Children Hospital, downtown Seattle,Portage Bay, Lake Union and Eastlake. Easy bus to Amazon or Microsoft.  Large clean furnished hardwood floor studio on the 2nd floor with windows facing the best direction West-- the Brooklyn Ave. It is also the corner unit with accordion door to separate the bedroom from the living room area. It comes with a large private kitchen and bathroom. *Fully equipped kitchen and dining room and full bath with towels and mat.  *Furniture include a full bed, dresser, leather sofa, leather coffee table, desk, bookshelves, dining table and chairs.  *Quiet, conveniently located in the heart of U District. *Free  wifi! *New Maytag washers and dryers in the building * Controlled secure access.  * Easy access to I-5. 10 min to get to down town normally; 20+min in rush hour. Interesting! many tenants have asked me if the buildi</t>
  </si>
  <si>
    <t xml:space="preserve">It is located in the bustling and vibrant University district.  A rare 98 out of 100 walk score. You will have access to a diverse array of restaurants, shops and activities. </t>
  </si>
  <si>
    <t xml:space="preserve">*No smoking, that includes no hookah, no weeds and  no drugs! *No pets *No other stranger to sleep here other than the tenant unless notify in advance or deposit will not be returned. *Please turn off heater when you are out for at least a couple of hours. *Please recycle as much as you can to reduce the garbage, even food can be recycled as compost. *Since it is a quiet building, please be quiet after 9 PM.  *Please use hair trap in the tub and throw away hairs after each shower to avoid clogging the drain.  Please do not use washer and dryer in the late evening. </t>
  </si>
  <si>
    <t xml:space="preserve">Right at the corner of Brooklyn Ave and within five minutes' walking distance to the University of Washington. Many bus lines are just a few steps away and can take you anywhere in Seattle. There are 130 restaurants within a 15 minute walk including BBQ Chicken, Mongolian Grill, Thai Food, Japanese Noodle, Greek Gyro and Bubble tea house, etc. </t>
  </si>
  <si>
    <t>https://a2.muscache.com/ac/pictures/39439756/3c6c7c54_original.jpg?interpolation=lanczos-none&amp;size=small&amp;output-format=jpg&amp;output-quality=70</t>
  </si>
  <si>
    <t>https://a2.muscache.com/im/pictures/39439756/3c6c7c54_original.jpg?aki_policy=medium</t>
  </si>
  <si>
    <t>https://a2.muscache.com/ac/pictures/39439756/3c6c7c54_original.jpg?interpolation=lanczos-none&amp;size=large_cover&amp;output-format=jpg&amp;output-quality=70</t>
  </si>
  <si>
    <t>https://a2.muscache.com/ac/pictures/39439756/3c6c7c54_original.jpg?interpolation=lanczos-none&amp;size=x_large_cover&amp;output-format=jpg&amp;output-quality=70</t>
  </si>
  <si>
    <t>{Internet,"Wireless Internet",Kitchen,Essentials}</t>
  </si>
  <si>
    <t>https://www.airbnb.com/rooms/2256124</t>
  </si>
  <si>
    <t>The perfect home base in U-District</t>
  </si>
  <si>
    <t>Large, 1 bedroom apartment near UW with full refrigerator, private kitchen and bathroom. One full-sized bed, one twin mattress, table, small dresser, large windows and heating. Plus it is extremely close to many restaurants, bars and bus lines.</t>
  </si>
  <si>
    <t>Large, 1 bedroom apartment near UW with full refrigerator, private kitchen and bathroom. One full-sized bed, one twin mattress, table, small dresser, large windows and heating. Plus it is extremely close to many restaurants, bars and bus lines. I will always be available via Phone, Text, or the AirBnB app.</t>
  </si>
  <si>
    <t>https://a2.muscache.com/ac/pictures/110226856/15cfe4f9_original.jpg?interpolation=lanczos-none&amp;size=small&amp;output-format=jpg&amp;output-quality=70</t>
  </si>
  <si>
    <t>https://a2.muscache.com/im/pictures/110226856/15cfe4f9_original.jpg?aki_policy=medium</t>
  </si>
  <si>
    <t>https://a2.muscache.com/ac/pictures/110226856/15cfe4f9_original.jpg?interpolation=lanczos-none&amp;size=large_cover&amp;output-format=jpg&amp;output-quality=70</t>
  </si>
  <si>
    <t>https://a2.muscache.com/ac/pictures/110226856/15cfe4f9_original.jpg?interpolation=lanczos-none&amp;size=x_large_cover&amp;output-format=jpg&amp;output-quality=70</t>
  </si>
  <si>
    <t>https://www.airbnb.com/users/show/11521444</t>
  </si>
  <si>
    <t>I am a northwest native who loves rain, coffee, and hiking. I just graduated from the UW and have started a small company making sustainable hiking equipment.</t>
  </si>
  <si>
    <t>https://a1.muscache.com/ac/users/11521444/profile_pic/1421811057/original.jpg?interpolation=lanczos-none&amp;crop=w:w;*,*&amp;crop=h:h;*,*&amp;resize=50:*&amp;output-format=jpg&amp;output-quality=70</t>
  </si>
  <si>
    <t>https://a1.muscache.com/ac/users/11521444/profile_pic/1421811057/original.jpg?interpolation=lanczos-none&amp;crop=w:w;*,*&amp;crop=h:h;*,*&amp;resize=225:*&amp;output-format=jpg&amp;output-quality=70</t>
  </si>
  <si>
    <t>{Internet,"Wireless Internet","Wheelchair Accessible",Kitchen,"Free Parking on Premises",Heating,Washer,Dryer,"Smoke Detector","Carbon Monoxide Detector",Essentials,Shampoo,"24-Hour Check-in"}</t>
  </si>
  <si>
    <t>https://www.airbnb.com/rooms/7071021</t>
  </si>
  <si>
    <t>Center UW Quiet Comfy shortwalk 308</t>
  </si>
  <si>
    <t>Large clean furnished studio on the 3rd floor corner unit with walk-in closet, private large kitchen and bathroom. *Fully equipped kitchen and dining room and full bath with towels and mat.  *Furniture include queen bed, Sofa bed, desk and chair, dining table &amp; chairs, TV and TV stand. * Flat screen cable TV receiving 70+ channels.  * Share a private modem and router in a neighboring units instead of the whole building.  That means the speed is relatively fast and reliable.  *Quiet, conveniently located in the heart of U District. *New Maytag washers and dryers in the building * Controlled secure access.  * Easy access to I-5. 10 min to get to down town normally; 20+min in rush hour. Interesting! many tenants have asked me if the building is mostly empty for it is so quiet.  On the contrary, it is 95% fully occupied.  Due to the good insulation and solid structure, the sound proof is very good.  This lovely brick building, originally a classic hotel and a landmark, is in a great locati</t>
  </si>
  <si>
    <t xml:space="preserve">It has a Walk Score of 98 out of 100--Walker's Paradise. the Ave, UW Tower, Hotel Deca just across the street. Very clean . 5-8 min drive to Children Hospital, downtown Seattle,Portage Bay, Lake Union and Eastlake. Easy bus to Amazon or Microsoft. Large clean furnished studio on the 3rd floor corner unit with walk-in closet, private large kitchen and bathroom. *Fully equipped kitchen and dining room and full bath with towels and mat.  *Furniture include queen bed, Sofa bed, desk and chair, dining table &amp; chairs, TV and TV stand. * Flat screen cable TV receiving 70+ channels.  * Share a private modem and router in a neighboring units instead of the whole building.  That means the speed is relatively fast and reliable.  *Quiet, conveniently located in the heart of U District. *New Maytag washers and dryers in the building * Controlled secure access.  * Easy access to I-5. 10 min to get to down town normally; 20+min in rush hour. Interesting! many tenants have asked me if the building is </t>
  </si>
  <si>
    <t>It is located in the bustling and vibrant University district.  You will have access to a diverse array of restaurants, shops and activities.</t>
  </si>
  <si>
    <t>This unit  is on the very top floor (3rd floor) corner unit so it is very quiet but not too much window view for it does not face the Brooklyn Ave.  There is no elevator. The wide stairs with landings make the climbing easy. Water tank under the kitchen counter has limited gallons of hot water, thus suggest if two guests staying there not to take continuous showers, wait 30 min in between showers.</t>
  </si>
  <si>
    <t>https://a1.muscache.com/ac/pictures/89686372/7d05607b_original.jpg?interpolation=lanczos-none&amp;size=small&amp;output-format=jpg&amp;output-quality=70</t>
  </si>
  <si>
    <t>https://a1.muscache.com/im/pictures/89686372/7d05607b_original.jpg?aki_policy=medium</t>
  </si>
  <si>
    <t>https://a1.muscache.com/ac/pictures/89686372/7d05607b_original.jpg?interpolation=lanczos-none&amp;size=large_cover&amp;output-format=jpg&amp;output-quality=70</t>
  </si>
  <si>
    <t>https://a1.muscache.com/ac/pictures/89686372/7d05607b_original.jpg?interpolation=lanczos-none&amp;size=x_large_cover&amp;output-format=jpg&amp;output-quality=70</t>
  </si>
  <si>
    <t>Brooklyn Ave NE, Seattle, WA 98105, United States</t>
  </si>
  <si>
    <t>{TV,Internet,"Wireless Internet",Kitchen,Heating,Washer,Dryer,"Smoke Detector","Fire Extinguisher",Essentials,Shampoo}</t>
  </si>
  <si>
    <t>https://www.airbnb.com/rooms/9465815</t>
  </si>
  <si>
    <t>Nice bedroom close to UW and bus</t>
  </si>
  <si>
    <t>This is a nice bedroom of a two bedroom apartment close to University of Washington, Seattle and several bus stops which makes travel super easy. You will be sharing the living room, bathroom and kitchen with us.</t>
  </si>
  <si>
    <t>https://a2.muscache.com/ac/pictures/bc57a454-b5e4-4489-9c4c-21754bee7dac.jpg?interpolation=lanczos-none&amp;size=small&amp;output-format=jpg&amp;output-quality=70</t>
  </si>
  <si>
    <t>https://a2.muscache.com/im/pictures/bc57a454-b5e4-4489-9c4c-21754bee7dac.jpg?aki_policy=medium</t>
  </si>
  <si>
    <t>https://a2.muscache.com/ac/pictures/bc57a454-b5e4-4489-9c4c-21754bee7dac.jpg?interpolation=lanczos-none&amp;size=large_cover&amp;output-format=jpg&amp;output-quality=70</t>
  </si>
  <si>
    <t>https://a2.muscache.com/ac/pictures/bc57a454-b5e4-4489-9c4c-21754bee7dac.jpg?interpolation=lanczos-none&amp;size=x_large_cover&amp;output-format=jpg&amp;output-quality=70</t>
  </si>
  <si>
    <t>https://www.airbnb.com/users/show/17170275</t>
  </si>
  <si>
    <t>Yaoyu</t>
  </si>
  <si>
    <t>https://a2.muscache.com/ac/users/17170275/profile_pic/1403564160/original.jpg?interpolation=lanczos-none&amp;crop=w:w;*,*&amp;crop=h:h;*,*&amp;resize=50:*&amp;output-format=jpg&amp;output-quality=70</t>
  </si>
  <si>
    <t>https://a2.muscache.com/ac/users/17170275/profile_pic/1403564160/original.jpg?interpolation=lanczos-none&amp;crop=w:w;*,*&amp;crop=h:h;*,*&amp;resize=225:*&amp;output-format=jpg&amp;output-quality=70</t>
  </si>
  <si>
    <t>24th Avenue Northeast, Seattle, WA 98105, United States</t>
  </si>
  <si>
    <t>{TV,"Wireless Internet",Heating,Dryer,"Smoke Detector","Carbon Monoxide Detector","First Aid Kit",Essentials}</t>
  </si>
  <si>
    <t>https://www.airbnb.com/rooms/6938103</t>
  </si>
  <si>
    <t>Comfortable Room Near UW</t>
  </si>
  <si>
    <t>Simple, but comfortable room in Ravenna/University District, walking distance to UW and Greenlake. Nice, quiet neighborhood close to plenty of restaurants, bars, and shops. Great bus access to anywhere else in Seattle.</t>
  </si>
  <si>
    <t>https://a0.muscache.com/ac/pictures/87910314/30517774_original.jpg?interpolation=lanczos-none&amp;size=small&amp;output-format=jpg&amp;output-quality=70</t>
  </si>
  <si>
    <t>https://a0.muscache.com/im/pictures/87910314/30517774_original.jpg?aki_policy=medium</t>
  </si>
  <si>
    <t>https://a0.muscache.com/ac/pictures/87910314/30517774_original.jpg?interpolation=lanczos-none&amp;size=large_cover&amp;output-format=jpg&amp;output-quality=70</t>
  </si>
  <si>
    <t>https://a0.muscache.com/ac/pictures/87910314/30517774_original.jpg?interpolation=lanczos-none&amp;size=x_large_cover&amp;output-format=jpg&amp;output-quality=70</t>
  </si>
  <si>
    <t>{TV,"Cable TV",Internet,"Wireless Internet",Kitchen,"Free Parking on Premises","Pets live on this property",Cat(s),"Indoor Fireplace",Heating,Washer,Dryer,"Smoke Detector","Carbon Monoxide Detector","First Aid Kit","Fire Extinguisher",Essentials,Shampoo}</t>
  </si>
  <si>
    <t>https://www.airbnb.com/rooms/6913414</t>
  </si>
  <si>
    <t>3 BR/1 BA Seattle Cottage</t>
  </si>
  <si>
    <t>Our cottage was built in 2012 as a newlywed nest and is now available for all travelers to enjoy. We've been selected as "Best of Houzz" two years in a row, featuring a restored wooden barn door and creative use of space. Near UW, Greenlake and more!</t>
  </si>
  <si>
    <t>The Space Our house has two bedrooms and one bathroom. At 750 square feet, the space is nice and cozy. Our place is rustic and fresh- this cottage will be a nice getaway for your stay in Seattle! With unique touches of restored wood and craftsman finishes, this house was designed for retreats. There are two bedrooms with queen beds, separated by a barn door. We also have a very comfortable queen sleeper sofa downstairs so we can easily host 6 people. The eating nook, kitchen, and sitting area are all adjacent in the open floor plan. Feel free to prep a healthy snack in our kitchen, or just head out for a bite to eat. In Seattle, there are plenty of fun restaurants to visit. Grab some coffee at Herkimer Coffee, Morsel, or Wayward Coffeehouse. These are all within walking distance of the house. Then enjoy a nice, leisurely breakfast at Fat Ducks Deli &amp; Bakery, The Butcher &amp; The Baker, or Portage Bay Café &amp; Catering. All are popular stops near our house. Venture out for some fresh air – t</t>
  </si>
  <si>
    <t>Our cottage was built in 2012 as a newlywed nest and is now available for all travelers to enjoy. We've been selected as "Best of Houzz" two years in a row, featuring a restored wooden barn door and creative use of space. Near UW, Greenlake and more! The Space Our house has two bedrooms and one bathroom. At 750 square feet, the space is nice and cozy. Our place is rustic and fresh- this cottage will be a nice getaway for your stay in Seattle! With unique touches of restored wood and craftsman finishes, this house was designed for retreats. There are two bedrooms with queen beds, separated by a barn door. We also have a very comfortable queen sleeper sofa downstairs so we can easily host 6 people. The eating nook, kitchen, and sitting area are all adjacent in the open floor plan. Feel free to prep a healthy snack in our kitchen, or just head out for a bite to eat. In Seattle, there are plenty of fun restaurants to visit. Grab some coffee at Herkimer Coffee, Morsel, or Wayward Coffeehous</t>
  </si>
  <si>
    <t>With a walking score of 95, our neighborhood is prime location for anything you may need! Wooded trails, swings and a field to play ball? Cowen park across the street takes you from city to nature instantly. Delicious coffee? Cowen Park Grocery has a market and a darling coffee shop with a fireplace to really set your caffeine fix and morning mood off to a great start. University Village is mile walk down the windy Ravenna street while Green Lake is a mile in the other direction. Our lives have unfolded on the many walks we've taken around that lake and we hope you enjoy it as much as we have! Whole Foods is also four blocks away so you can quickly jaunt off to the store to whip up a great meal if needed.</t>
  </si>
  <si>
    <t>This cottage is behind a larger house with very responsible tenants.</t>
  </si>
  <si>
    <t>There is a bus line just one block away from us but we also have a driveway for you to park your vehicle in for added convenience.</t>
  </si>
  <si>
    <t>https://a0.muscache.com/ac/pictures/109614937/8fb16e33_original.jpg?interpolation=lanczos-none&amp;size=small&amp;output-format=jpg&amp;output-quality=70</t>
  </si>
  <si>
    <t>https://a0.muscache.com/im/pictures/109614937/8fb16e33_original.jpg?aki_policy=medium</t>
  </si>
  <si>
    <t>https://a0.muscache.com/ac/pictures/109614937/8fb16e33_original.jpg?interpolation=lanczos-none&amp;size=large_cover&amp;output-format=jpg&amp;output-quality=70</t>
  </si>
  <si>
    <t>https://a0.muscache.com/ac/pictures/109614937/8fb16e33_original.jpg?interpolation=lanczos-none&amp;size=x_large_cover&amp;output-format=jpg&amp;output-quality=70</t>
  </si>
  <si>
    <t>https://www.airbnb.com/users/show/8635747</t>
  </si>
  <si>
    <t>Jenna</t>
  </si>
  <si>
    <t xml:space="preserve">My husband and I are Washington natives and UW graduates- go huskies! We got married and lived in our sweet cottage until our family out grew our home. We love airbnb and traveled Europe staying with wonderful new friends we met through this website. We hope to treat our guests with the same hospitality given to us in Croatia and Italy! </t>
  </si>
  <si>
    <t>https://a2.muscache.com/ac/users/8635747/profile_pic/1434767197/original.jpg?interpolation=lanczos-none&amp;crop=w:w;*,*&amp;crop=h:h;*,*&amp;resize=50:*&amp;output-format=jpg&amp;output-quality=70</t>
  </si>
  <si>
    <t>https://a2.muscache.com/ac/users/8635747/profile_pic/1434767197/original.jpg?interpolation=lanczos-none&amp;crop=w:w;*,*&amp;crop=h:h;*,*&amp;resize=225:*&amp;output-format=jpg&amp;output-quality=70</t>
  </si>
  <si>
    <t>{TV,Internet,"Wireless Internet","Air Conditioning",Kitchen,"Free Parking on Premises",Heating,"Family/Kid Friendly",Washer,Dryer,"Smoke Detector","Carbon Monoxide Detector","Fire Extinguisher",Essentials}</t>
  </si>
  <si>
    <t>https://www.airbnb.com/rooms/3706719</t>
  </si>
  <si>
    <t>Center UW Comfy Quiet &amp; View (306)</t>
  </si>
  <si>
    <t>It has a Walk Score of 98 out of 100. This location is a Walker's Paradise so no car is required. Super comfortable, quiet and clean.This hardwood floor apt is on the top 3rd floor with intercom access. The window view of the  Brooklyn Ave is nice.</t>
  </si>
  <si>
    <t>Large clean furnished  studio on the 3rd floor facing  Brooklyn Ave with a open view which is rare in U District.  It has a large  private kitchen and bathroom as well as hardwood floor. *Equipped kitchen and dining room and full bath (both bath and showers available) with towels and mat.  *Furniture include a queen bed, a leather sofa  a night stand, new large rug and a floor lamp.  *Quiet, conveniently located in the heart of U District. *Free business level wifi! *New Maytag washers and dryers in the building * Controlled secure access.  * Easy access to I-5. 10 min to get to down town normally; 20+min in rush hour. Interesting! many tenants have asked me if the building is mostly empty for it is so quiet.  On the contrary, it is 95% fully occupied.  Due to the good insulation and solid structure, the sound proof is very good.  This lovely brick building, originally a classic hotel and a landmark, is in a great location at the heart of the U District but is very quiet due to good ma</t>
  </si>
  <si>
    <t>It has a Walk Score of 98 out of 100. This location is a Walker's Paradise so no car is required. Super comfortable, quiet and clean.This hardwood floor apt is on the top 3rd floor with intercom access. The window view of the  Brooklyn Ave is nice. Large clean furnished  studio on the 3rd floor facing  Brooklyn Ave with a open view which is rare in U District.  It has a large  private kitchen and bathroom as well as hardwood floor. *Equipped kitchen and dining room and full bath (both bath and showers available) with towels and mat.  *Furniture include a queen bed, a leather sofa  a night stand, new large rug and a floor lamp.  *Quiet, conveniently located in the heart of U District. *Free business level wifi! *New Maytag washers and dryers in the building * Controlled secure access.  * Easy access to I-5. 10 min to get to down town normally; 20+min in rush hour. Interesting! many tenants have asked me if the building is mostly empty for it is so quiet.  On the contrary, it is 95% full</t>
  </si>
  <si>
    <t>This is on the very top floor -- the 3rd floor with no elevator, the law allows building with only 3 floors do without elevator.  The wide stairs with landings make the climbing easy.  The building entrance key works, but you need to pull it out a little then turn counter clockwise.  Please be not panic if first try does not open the door.</t>
  </si>
  <si>
    <t>https://a1.muscache.com/ac/pictures/63243562/909aec2e_original.jpg?interpolation=lanczos-none&amp;size=small&amp;output-format=jpg&amp;output-quality=70</t>
  </si>
  <si>
    <t>https://a1.muscache.com/im/pictures/63243562/909aec2e_original.jpg?aki_policy=medium</t>
  </si>
  <si>
    <t>https://a1.muscache.com/ac/pictures/63243562/909aec2e_original.jpg?interpolation=lanczos-none&amp;size=large_cover&amp;output-format=jpg&amp;output-quality=70</t>
  </si>
  <si>
    <t>https://a1.muscache.com/ac/pictures/63243562/909aec2e_original.jpg?interpolation=lanczos-none&amp;size=x_large_cover&amp;output-format=jpg&amp;output-quality=70</t>
  </si>
  <si>
    <t>{Internet,"Wireless Internet",Kitchen,Heating,"Suitable for Events",Washer,Dryer,"Smoke Detector","Fire Extinguisher",Essentials,Shampoo}</t>
  </si>
  <si>
    <t>https://www.airbnb.com/rooms/8174626</t>
  </si>
  <si>
    <t>UW Studio Apartment</t>
  </si>
  <si>
    <t>This cozy studio apartment is located in the heart of University of Washington districts. You are only one block from UW campus, three blocks from University Ave, ten minute drive or a bus rid to downtown Seattle.</t>
  </si>
  <si>
    <t>https://a1.muscache.com/ac/pictures/105701061/1964d182_original.jpg?interpolation=lanczos-none&amp;size=small&amp;output-format=jpg&amp;output-quality=70</t>
  </si>
  <si>
    <t>https://a1.muscache.com/im/pictures/105701061/1964d182_original.jpg?aki_policy=medium</t>
  </si>
  <si>
    <t>https://a1.muscache.com/ac/pictures/105701061/1964d182_original.jpg?interpolation=lanczos-none&amp;size=large_cover&amp;output-format=jpg&amp;output-quality=70</t>
  </si>
  <si>
    <t>https://a1.muscache.com/ac/pictures/105701061/1964d182_original.jpg?interpolation=lanczos-none&amp;size=x_large_cover&amp;output-format=jpg&amp;output-quality=70</t>
  </si>
  <si>
    <t>https://www.airbnb.com/users/show/16756919</t>
  </si>
  <si>
    <t>Morteza</t>
  </si>
  <si>
    <t xml:space="preserve">I love skiing and Mountain Biking, I am a sensor physicists </t>
  </si>
  <si>
    <t>https://a1.muscache.com/ac/users/16756919/profile_pic/1403459390/original.jpg?interpolation=lanczos-none&amp;crop=w:w;*,*&amp;crop=h:h;*,*&amp;resize=50:*&amp;output-format=jpg&amp;output-quality=70</t>
  </si>
  <si>
    <t>https://a1.muscache.com/ac/users/16756919/profile_pic/1403459390/original.jpg?interpolation=lanczos-none&amp;crop=w:w;*,*&amp;crop=h:h;*,*&amp;resize=225:*&amp;output-format=jpg&amp;output-quality=70</t>
  </si>
  <si>
    <t>19th Avenue Northeast, Seattle, WA 98105, United States</t>
  </si>
  <si>
    <t>https://www.airbnb.com/rooms/1571230</t>
  </si>
  <si>
    <t>Center UW Blast Internet New #102</t>
  </si>
  <si>
    <t>Beautiful room with Price reduced 1/3 for quiet and non fussy guests!! One remodeled large clean furnished studio with private bathroom and efficient kitchen.  *105 mb blast internet 100% faster for mobile devise. *Simply equipped kitchen with fridge, stainless steel sink, microwave oven, toaster, electric pot, coffee maker  (no conventional oven, not suitable for cooking fancy food,  just for heating or boiling  food would be fine)  *remodeled shower bath with a new vanity and toilet with clean towels and mat.  *remodeled kitchen sink, granite counter top and cabinet with instant-hot. (there is no big stove, but a microwave oven, a slow cooker, and toaster oven.  * Full size bed and a sleep sofa.  *Quiet, conveniently located in the heart of U District.  *instant hot drinking water * A standing fan *Free business level wifi!  *New Maytag washers and dryers in the building  * Controlled secure access.  * Easy access to I-5. 10 min to get to down town normally; 20+min in rush hour. *All</t>
  </si>
  <si>
    <t>It has a Walk Score of 98 out of 100--Walker's Paradise. the Ave, UW Tower, Hotel Deca just across the street. Very clean . 5-8 min drive to Children Hospital, downtown Seattle,Portage Bay, Lake Union and Eastlake. Easy bus to Amazon or Microsoft. Beautiful room with Price reduced 1/3 for quiet and non fussy guests!! One remodeled large clean furnished studio with private bathroom and efficient kitchen.  *105 mb blast internet 100% faster for mobile devise. *Simply equipped kitchen with fridge, stainless steel sink, microwave oven, toaster, electric pot, coffee maker  (no conventional oven, not suitable for cooking fancy food,  just for heating or boiling  food would be fine)  *remodeled shower bath with a new vanity and toilet with clean towels and mat.  *remodeled kitchen sink, granite counter top and cabinet with instant-hot. (there is no big stove, but a microwave oven, a slow cooker, and toaster oven.  * Full size bed and a sleep sofa.  *Quiet, conveniently located in the heart of</t>
  </si>
  <si>
    <t>It is on the 1st floor but about 4 feet above ground.   The window face the Brooklyn Ave with an open view. This is an independent studio. However, there is a door and wall to the next  room studio and the door is locked.</t>
  </si>
  <si>
    <t>https://a1.muscache.com/ac/pictures/78377765/0be9f5cc_original.jpg?interpolation=lanczos-none&amp;size=small&amp;output-format=jpg&amp;output-quality=70</t>
  </si>
  <si>
    <t>https://a1.muscache.com/im/pictures/78377765/0be9f5cc_original.jpg?aki_policy=medium</t>
  </si>
  <si>
    <t>https://a1.muscache.com/ac/pictures/78377765/0be9f5cc_original.jpg?interpolation=lanczos-none&amp;size=large_cover&amp;output-format=jpg&amp;output-quality=70</t>
  </si>
  <si>
    <t>https://a1.muscache.com/ac/pictures/78377765/0be9f5cc_original.jpg?interpolation=lanczos-none&amp;size=x_large_cover&amp;output-format=jpg&amp;output-quality=70</t>
  </si>
  <si>
    <t>{Internet,"Wireless Internet",Kitchen,"Buzzer/Wireless Intercom",Heating,"Suitable for Events",Washer,Dryer,Essentials,Shampoo}</t>
  </si>
  <si>
    <t>https://www.airbnb.com/rooms/4270642</t>
  </si>
  <si>
    <t>Remodeled wood Floor walk to UW 101</t>
  </si>
  <si>
    <t xml:space="preserve">This apt is on the first floor with intercom access, so stairs to climb with luggage, only 3 steps up from the lobby Large clean furnished studio just listed. It comes with efficiency  kitchen (sink, counter top, microwave oven, slow cooker, toast oven, single burner)  and a full bathroom. * Full bath with towels and mat.  *Furniture include two twin beds, book case,  dining table and chairs.  *conveniently located in the heart of U District. *Strong fast speed internet. *New Maytag washers and dryers in the building * Controlled secure access.  * Easy access to I-5. 10 min to get to down town normally; 20+min in rush hour. Many buslines just at next building to take you to anywhere in the City. Interesting! many tenants have asked me if the building is mostly empty for it is so quiet.  On the contrary, it is almost 100% fully occupied.  Due to the good insulation and solid structure, the sound proof is very good.  This lovely brick building, originally a classic hotel and a landmark, </t>
  </si>
  <si>
    <t>It has a rare Walk Score 98 !--Walker's Paradise. the Ave, UW Tower, Hotel Deca just across the street. Very clean . 5-8 min drive to Children Hospital, downtown Seattle,Portage Bay, Lake Union and Eastlake. Easy bus to Amazon or Microsoft. This apt is on the first floor with intercom access, so stairs to climb with luggage, only 3 steps up from the lobby Large clean furnished studio just listed. It comes with efficiency  kitchen (sink, counter top, microwave oven, slow cooker, toast oven, single burner)  and a full bathroom. * Full bath with towels and mat.  *Furniture include two twin beds, book case,  dining table and chairs.  *conveniently located in the heart of U District. *Strong fast speed internet. *New Maytag washers and dryers in the building * Controlled secure access.  * Easy access to I-5. 10 min to get to down town normally; 20+min in rush hour. Many buslines just at next building to take you to anywhere in the City. Interesting! many tenants have asked me if the buildin</t>
  </si>
  <si>
    <t>Many ladies like this quiet brick building with  controlled access.  It is located in a very convenient location just next to the bank, UW administration Tower and nice Hotels.</t>
  </si>
  <si>
    <t>This is an independent studio with its own entrance, bathroom, bedroom, closet, kitchen sink and counter.  However, there is a door to the next  room (studio)but with hooks to lock the door from both sides. So it is only for quiet guest due to the sound proof is not as good as an independent studio.  There might be another guest or no guest next door.</t>
  </si>
  <si>
    <t>https://a2.muscache.com/ac/pictures/60224064/ea83edb6_original.jpg?interpolation=lanczos-none&amp;size=small&amp;output-format=jpg&amp;output-quality=70</t>
  </si>
  <si>
    <t>https://a2.muscache.com/im/pictures/60224064/ea83edb6_original.jpg?aki_policy=medium</t>
  </si>
  <si>
    <t>https://a2.muscache.com/ac/pictures/60224064/ea83edb6_original.jpg?interpolation=lanczos-none&amp;size=large_cover&amp;output-format=jpg&amp;output-quality=70</t>
  </si>
  <si>
    <t>https://a2.muscache.com/ac/pictures/60224064/ea83edb6_original.jpg?interpolation=lanczos-none&amp;size=x_large_cover&amp;output-format=jpg&amp;output-quality=70</t>
  </si>
  <si>
    <t>{Internet,"Wireless Internet","Buzzer/Wireless Intercom",Heating,Washer,Dryer,"Smoke Detector","Fire Extinguisher",Essentials,Shampoo}</t>
  </si>
  <si>
    <t>https://www.airbnb.com/rooms/5407311</t>
  </si>
  <si>
    <t>Serene W/D  walk toUW/U Village 404</t>
  </si>
  <si>
    <t xml:space="preserve">New Listing! Large one bedroom condo with W/D dishwasher in a QUIET &amp; safe neighborhood walk to UW, Ravenna park, University Village  Center &amp; Burke-Gilman Trail.  3 min drive to Children Hospital, 8 min to Portage Bay, Lake Union and the Eastlake. </t>
  </si>
  <si>
    <t xml:space="preserve">Located in a quiet cul-de-sac neighborhood, this one bedroom Apartment is huge and bright, surrounded by trees and overlooking the U Village. Many amenities are included:  *washer/dryer inside the unit *dishwasher/garbage disposal/microwave *Private balcony with a view to the U Village. * good WIFI speed *Flat screen TV with powerful antenna receiving 60 more channels more than basic cable.  * Controlled entrance with intercom * Easy access to I-5. 10 min to get to down town normally; 20+min in rush hour. This spacious condo on the very top floor (4th) is quiet surrounded with trees  &amp; plants.  It is conveniently located near U Village Shopping Center-- an upscale, open-air shopping mall in the University District of  Seattle. It is at a quiet cul-de-sac. It is quiet also because it is carpeted with thick dense carpet on all floors and no pets in the building. It is close to  UW, parks, hiking trails, libraries, and public transit. You can also rent one of my bikes for $5.00/a day and </t>
  </si>
  <si>
    <t>New Listing! Large one bedroom condo with W/D dishwasher in a QUIET &amp; safe neighborhood walk to UW, Ravenna park, University Village  Center &amp; Burke-Gilman Trail.  3 min drive to Children Hospital, 8 min to Portage Bay, Lake Union and the Eastlake. Located in a quiet cul-de-sac neighborhood, this one bedroom Apartment is huge and bright, surrounded by trees and overlooking the U Village. Many amenities are included:  *washer/dryer inside the unit *dishwasher/garbage disposal/microwave *Private balcony with a view to the U Village. * good WIFI speed *Flat screen TV with powerful antenna receiving 60 more channels more than basic cable.  * Controlled entrance with intercom * Easy access to I-5. 10 min to get to down town normally; 20+min in rush hour. This spacious condo on the very top floor (4th) is quiet surrounded with trees  &amp; plants.  It is conveniently located near U Village Shopping Center-- an upscale, open-air shopping mall in the University District of  Seattle. It is at a qui</t>
  </si>
  <si>
    <t>I love this unit because its serenity and all green trees around it.  No big building right in front of your eyes, on the contrary. You can  be very productive in this quiet environment.</t>
  </si>
  <si>
    <t>This is on the 4th floor. No elevator, but due to the good space of stairs, I do not feel tired climbing the stairs.  It is a good exercise too.</t>
  </si>
  <si>
    <t>Just blocks away from University of Washington, popular and upscale U Village Shopping Center, UW Medical Center, Roosevelt Clinic Center, Children's Hospital, Seattle Cancer Care Alliance, Kaplan Test Prep Center, Magnuson Park; Lake Washington; easy walk to: PCC Natural Market, Metropolitan Market, Burke-Gilman Trail &amp; multiple bus routes to downtown Seattle; easy 5 minute drive to I-5. there are beautiful sunset views in the evening, as well as views of Mt. Rainer, Lake Washington, the Cascades, &amp; Mt. Baker on clear days as you walk through lovely residential neighborhoods.and quick transit to downtown Seattle! Easy access to I-5 and the 520 bridge for a quick commute to the East Side (Redmond, Bellevue, Kirkland, et cetera). Activities: swimming &amp; hiking at 350 acre Magnuson Park with its mile long stretch of Lake Washington shoreline; boating on 22 mile long Lake Washington (sail boat &amp; kayak rentals available at Magnuson Park); walking &amp; biking along 27 mile Burke Gilman Trail wi</t>
  </si>
  <si>
    <t>https://a2.muscache.com/ac/pictures/69954244/795eb948_original.jpg?interpolation=lanczos-none&amp;size=small&amp;output-format=jpg&amp;output-quality=70</t>
  </si>
  <si>
    <t>https://a2.muscache.com/im/pictures/69954244/795eb948_original.jpg?aki_policy=medium</t>
  </si>
  <si>
    <t>https://a2.muscache.com/ac/pictures/69954244/795eb948_original.jpg?interpolation=lanczos-none&amp;size=large_cover&amp;output-format=jpg&amp;output-quality=70</t>
  </si>
  <si>
    <t>https://a2.muscache.com/ac/pictures/69954244/795eb948_original.jpg?interpolation=lanczos-none&amp;size=x_large_cover&amp;output-format=jpg&amp;output-quality=70</t>
  </si>
  <si>
    <t>{TV,"Cable TV",Internet,"Wireless Internet",Kitchen,Heating,Washer,Dryer,Essentials}</t>
  </si>
  <si>
    <t>https://www.airbnb.com/rooms/9976135</t>
  </si>
  <si>
    <t>Cute room right by express lane</t>
  </si>
  <si>
    <t>My room is located in an apartment called Shannons. It locates at 42th and 7th Ave and is right by the express lane. 5-10 min walk from bus stops depending on where you go. Only 20 min from the downtown, and close to the "Ave" which has tons of food!</t>
  </si>
  <si>
    <t>https://a2.muscache.com/ac/pictures/d89779e9-747e-4daa-9699-ee338ea307b5.jpg?interpolation=lanczos-none&amp;size=small&amp;output-format=jpg&amp;output-quality=70</t>
  </si>
  <si>
    <t>https://a2.muscache.com/im/pictures/d89779e9-747e-4daa-9699-ee338ea307b5.jpg?aki_policy=medium</t>
  </si>
  <si>
    <t>https://a2.muscache.com/ac/pictures/d89779e9-747e-4daa-9699-ee338ea307b5.jpg?interpolation=lanczos-none&amp;size=large_cover&amp;output-format=jpg&amp;output-quality=70</t>
  </si>
  <si>
    <t>https://a2.muscache.com/ac/pictures/d89779e9-747e-4daa-9699-ee338ea307b5.jpg?interpolation=lanczos-none&amp;size=x_large_cover&amp;output-format=jpg&amp;output-quality=70</t>
  </si>
  <si>
    <t>https://www.airbnb.com/users/show/38224565</t>
  </si>
  <si>
    <t>Stella</t>
  </si>
  <si>
    <t>https://a2.muscache.com/ac/users/38224565/profile_pic/1436698914/original.jpg?interpolation=lanczos-none&amp;crop=w:w;*,*&amp;crop=h:h;*,*&amp;resize=50:*&amp;output-format=jpg&amp;output-quality=70</t>
  </si>
  <si>
    <t>https://a2.muscache.com/ac/users/38224565/profile_pic/1436698914/original.jpg?interpolation=lanczos-none&amp;crop=w:w;*,*&amp;crop=h:h;*,*&amp;resize=225:*&amp;output-format=jpg&amp;output-quality=70</t>
  </si>
  <si>
    <t>{"Wireless Internet",Kitchen,"Elevator in Building",Heating,Dryer,"Smoke Detector","Carbon Monoxide Detector","Fire Extinguisher",Essentials,Shampoo,"Lock on Bedroom Door",Hangers,"Laptop Friendly Workspace"}</t>
  </si>
  <si>
    <t>https://www.airbnb.com/rooms/9558353</t>
  </si>
  <si>
    <t>Beautiful room  for quiet guests!! One remodeled large clean furnished studio with private bathroom and efficient kitchen.  *105 mb blast internet 100% faster for mobile devise. *Simply equipped kitchenette  with fridge, stainless steel sink, microwave oven, toaster, electric pot, coffee maker  (no conventional oven, not suitable for cooking fancy food,  just for heating or boiling  food would be fine)  *remodeled shower bath with a new vanity and toilet with clean towels and mat.  *remodeled kitchen sink, granite counter top and cabinet with instant-hot. (there is no big stove, but a microwave oven, a slow cooker, and toaster oven.  * Full size bed and a sleep sofa.  *Quiet, conveniently located in the heart of U District.  *instant hot drinking water * A standing fan *Free business level wifi!  *New Maytag washers and dryers in the building  * Controlled secure access.  * Easy access to I-5. 10 min to get to down town normally; 20+min in rush hour. *All of the windows are double pane</t>
  </si>
  <si>
    <t>New listing! It has a Walk Score of 98 out of 100--the Ave, UW Tower, Hotel Deca just across the street. Very clean. 5-8 min drive to Children Hospital, downtown Seattle, Portage Bay, Lake Union and Eastlake. Easy bus to Amazon or Microsoft. Beautiful room  for quiet guests!! One remodeled large clean furnished studio with private bathroom and efficient kitchen.  *105 mb blast internet 100% faster for mobile devise. *Simply equipped kitchenette  with fridge, stainless steel sink, microwave oven, toaster, electric pot, coffee maker  (no conventional oven, not suitable for cooking fancy food,  just for heating or boiling  food would be fine)  *remodeled shower bath with a new vanity and toilet with clean towels and mat.  *remodeled kitchen sink, granite counter top and cabinet with instant-hot. (there is no big stove, but a microwave oven, a slow cooker, and toaster oven.  * Full size bed and a sleep sofa.  *Quiet, conveniently located in the heart of U District.  *instant hot drinking w</t>
  </si>
  <si>
    <t>https://a2.muscache.com/ac/pictures/2737f594-7a14-4d14-b98d-9eba7da3745d.jpg?interpolation=lanczos-none&amp;size=small&amp;output-format=jpg&amp;output-quality=70</t>
  </si>
  <si>
    <t>https://a2.muscache.com/im/pictures/2737f594-7a14-4d14-b98d-9eba7da3745d.jpg?aki_policy=medium</t>
  </si>
  <si>
    <t>https://a2.muscache.com/ac/pictures/2737f594-7a14-4d14-b98d-9eba7da3745d.jpg?interpolation=lanczos-none&amp;size=large_cover&amp;output-format=jpg&amp;output-quality=70</t>
  </si>
  <si>
    <t>https://a2.muscache.com/ac/pictures/2737f594-7a14-4d14-b98d-9eba7da3745d.jpg?interpolation=lanczos-none&amp;size=x_large_cover&amp;output-format=jpg&amp;output-quality=70</t>
  </si>
  <si>
    <t>{Internet,"Wireless Internet",Kitchen,"Buzzer/Wireless Intercom",Heating,Washer,Dryer,"Smoke Detector","Carbon Monoxide Detector",Essentials,Shampoo,"24-Hour Check-in",Hangers}</t>
  </si>
  <si>
    <t>https://www.airbnb.com/rooms/7247767</t>
  </si>
  <si>
    <t>Deluxe Room/Full Bath in U District</t>
  </si>
  <si>
    <t>Private room features queen bed and full en suite bathroom. Located in University District with coffee shops, brew pubs, sprawling parks, and UW campus/Husky Stadium all walking distance. This address has a 94 walk score &amp; transit one block away.</t>
  </si>
  <si>
    <t>94 walk score conveniently located to shops, restaurants, parks, bus lines &amp; UW. Private room and bath with shared kitchen/living room. Relax in outdoor garden or quiet loft space. This area is fun to explore.</t>
  </si>
  <si>
    <t>Private room features queen bed and full en suite bathroom. Located in University District with coffee shops, brew pubs, sprawling parks, and UW campus/Husky Stadium all walking distance. This address has a 94 walk score &amp; transit one block away. 94 walk score conveniently located to shops, restaurants, parks, bus lines &amp; UW. Private room and bath with shared kitchen/living room. Relax in outdoor garden or quiet loft space. This area is fun to explore. Private room and bath. Shared kitchen/living/loft space and garden. Downstairs is restricted from guests. Enjoy meeting guests and eager to share the amenities of the area but also respect their privacy. We live in same dwelling but downstairs away from main floors. So much to explore and enjoy in Seattle's university district and most can be enjoyed on foot. Ethnic restaurants, coffee shops, brew pubs and markets just steps away. Stroll the beautiful ravine of Cowen park or people watch at green lake. The university has theater, museums</t>
  </si>
  <si>
    <t>So much to explore and enjoy in Seattle's university district and most can be enjoyed on foot. Ethnic restaurants, coffee shops, brew pubs and markets just steps away. Stroll the beautiful ravine of Cowen park or people watch at green lake. The university has theater, museums, sporting events and even kayaking. Enjoy one of the biggest farmer  market every Saturday.  Bus line one block away for greater Seattle attractions.</t>
  </si>
  <si>
    <t>Bus line one block away.</t>
  </si>
  <si>
    <t>https://a0.muscache.com/ac/pictures/106940111/09387f8b_original.jpg?interpolation=lanczos-none&amp;size=small&amp;output-format=jpg&amp;output-quality=70</t>
  </si>
  <si>
    <t>https://a0.muscache.com/im/pictures/106940111/09387f8b_original.jpg?aki_policy=medium</t>
  </si>
  <si>
    <t>https://a0.muscache.com/ac/pictures/106940111/09387f8b_original.jpg?interpolation=lanczos-none&amp;size=large_cover&amp;output-format=jpg&amp;output-quality=70</t>
  </si>
  <si>
    <t>https://a0.muscache.com/ac/pictures/106940111/09387f8b_original.jpg?interpolation=lanczos-none&amp;size=x_large_cover&amp;output-format=jpg&amp;output-quality=70</t>
  </si>
  <si>
    <t>https://www.airbnb.com/users/show/37952534</t>
  </si>
  <si>
    <t>Scott And Delmis</t>
  </si>
  <si>
    <t>We are a friendly family eager to share our home in the eclectic University area of Seattle. Located walking distance to shops, brew pubs, movie houses, fine dining as well as parks, lakes and the University of Washington. Also, one block to bus line for downtown fun.  Come visit</t>
  </si>
  <si>
    <t>https://a1.muscache.com/ac/users/37952534/profile_pic/1436631965/original.jpg?interpolation=lanczos-none&amp;crop=w:w;*,*&amp;crop=h:h;*,*&amp;resize=50:*&amp;output-format=jpg&amp;output-quality=70</t>
  </si>
  <si>
    <t>https://a1.muscache.com/ac/users/37952534/profile_pic/1436631965/original.jpg?interpolation=lanczos-none&amp;crop=w:w;*,*&amp;crop=h:h;*,*&amp;resize=225:*&amp;output-format=jpg&amp;output-quality=70</t>
  </si>
  <si>
    <t>{TV,"Wireless Internet",Kitchen,Heating,"Family/Kid Friendly","Smoke Detector","Carbon Monoxide Detector","First Aid Kit","Fire Extinguisher",Essentials,Shampoo}</t>
  </si>
  <si>
    <t>https://www.airbnb.com/rooms/7035077</t>
  </si>
  <si>
    <t>Small room w. mattress close to DT</t>
  </si>
  <si>
    <t>This is a renovated house 3 miles north of Seattle DT in the heart of the famous U-District. - Small room - Own fridge/entrance - Tons of bars and restaurants within walking distance - Ravenna/Cowen park 200 feet away - Close to Green Lake</t>
  </si>
  <si>
    <t>This is a renovated house 3 miles north of Seattle DT in the heart of the famous U-District. - Small room that can be furnished with a mattress and blanket/pillow - The room is adjacent to my room and both have one private entrance independent of the rest of the house - Tons of bars and restaurants within walking distance - Ravenna/Cowen park 200 feet away - Close to Green Lake</t>
  </si>
  <si>
    <t>This is a renovated house 3 miles north of Seattle DT in the heart of the famous U-District. - Small room - Own fridge/entrance - Tons of bars and restaurants within walking distance - Ravenna/Cowen park 200 feet away - Close to Green Lake This is a renovated house 3 miles north of Seattle DT in the heart of the famous U-District. - Small room that can be furnished with a mattress and blanket/pillow - The room is adjacent to my room and both have one private entrance independent of the rest of the house - Tons of bars and restaurants within walking distance - Ravenna/Cowen park 200 feet away - Close to Green Lake This is a renovated house 3 miles north of Seattle DT in the heart of the famous U-District. - Small room - Own fridge/entrance - Tons of bars and restaurants within walking distance - Ravenna/Cowen park 200 feet away - Close to Green Lake - Literally 50 feet away from a bus stop that goes straight to downtown on express lanes (71-72-73) and others that go also downtown (70, 6</t>
  </si>
  <si>
    <t>My room and the listed room are on the first floor of the house. The upper floor is shared by two other housemates with whom i share the kitchen.</t>
  </si>
  <si>
    <t>- Literally 50 feet away from a bus stop that goes straight to downtown on express lanes (71-72-73) and others that go also downtown (70, 66...) -  I can help you get around on weekends depending on my availability</t>
  </si>
  <si>
    <t>https://a0.muscache.com/ac/pictures/89224859/28b76d55_original.jpg?interpolation=lanczos-none&amp;size=small&amp;output-format=jpg&amp;output-quality=70</t>
  </si>
  <si>
    <t>https://a0.muscache.com/im/pictures/89224859/28b76d55_original.jpg?aki_policy=medium</t>
  </si>
  <si>
    <t>https://a0.muscache.com/ac/pictures/89224859/28b76d55_original.jpg?interpolation=lanczos-none&amp;size=large_cover&amp;output-format=jpg&amp;output-quality=70</t>
  </si>
  <si>
    <t>https://a0.muscache.com/ac/pictures/89224859/28b76d55_original.jpg?interpolation=lanczos-none&amp;size=x_large_cover&amp;output-format=jpg&amp;output-quality=70</t>
  </si>
  <si>
    <t>https://www.airbnb.com/users/show/36882932</t>
  </si>
  <si>
    <t>Bilal</t>
  </si>
  <si>
    <t>https://a0.muscache.com/ac/users/36882932/profile_pic/1435434810/original.jpg?interpolation=lanczos-none&amp;crop=w:w;*,*&amp;crop=h:h;*,*&amp;resize=50:*&amp;output-format=jpg&amp;output-quality=70</t>
  </si>
  <si>
    <t>https://a0.muscache.com/ac/users/36882932/profile_pic/1435434810/original.jpg?interpolation=lanczos-none&amp;crop=w:w;*,*&amp;crop=h:h;*,*&amp;resize=225:*&amp;output-format=jpg&amp;output-quality=70</t>
  </si>
  <si>
    <t>NE 55th St, Seattle, WA 98105, United States</t>
  </si>
  <si>
    <t>{Internet,"Wireless Internet","Air Conditioning",Kitchen,Heating,Washer,Dryer,Essentials}</t>
  </si>
  <si>
    <t>https://www.airbnb.com/rooms/7353834</t>
  </si>
  <si>
    <t>Center UW Good WiFi Comfy 217</t>
  </si>
  <si>
    <t>New List! Walk Score of 98 out of 100--Walker's Paradise. the Ave, UW Tower, Hotel Deca just across the street. Very clean . 5-8 min drive to Children Hospital, downtown Seattle,Portage Bay, Lake Union and Eastlake. Easy bus to Amazon or Microsoft.</t>
  </si>
  <si>
    <t>Large clean furnished studio on the 2nd floor corner unit with walk-in closet, private large kitchen and bathroom. *Fully equipped kitchen and dining room and full bath with towels and mat.  *Furniture include queen bed, sofa bed, shelves, floor lamp  dining table &amp; chairs. * Share a private modem and router in a neighboring units instead of the whole building.  That means the speed is relatively fast and reliable.  *Quiet, conveniently located in the heart of U District. *New Maytag washers and dryers in the building * Controlled secure access.  * Easy access to I-5. 10 min to get to down town normally; 20+min in rush hour. Interesting! many tenants have asked me if the building is mostly empty for it is so quiet.  On the contrary, it is 95% fully occupied.  Due to the good insulation and solid structure, the sound proof is very good.  This lovely brick building, originally a classic hotel and a landmark, is in a great location at the heart of the U District but is very quiet due to g</t>
  </si>
  <si>
    <t>New List! Walk Score of 98 out of 100--Walker's Paradise. the Ave, UW Tower, Hotel Deca just across the street. Very clean . 5-8 min drive to Children Hospital, downtown Seattle,Portage Bay, Lake Union and Eastlake. Easy bus to Amazon or Microsoft. Large clean furnished studio on the 2nd floor corner unit with walk-in closet, private large kitchen and bathroom. *Fully equipped kitchen and dining room and full bath with towels and mat.  *Furniture include queen bed, sofa bed, shelves, floor lamp  dining table &amp; chairs. * Share a private modem and router in a neighboring units instead of the whole building.  That means the speed is relatively fast and reliable.  *Quiet, conveniently located in the heart of U District. *New Maytag washers and dryers in the building * Controlled secure access.  * Easy access to I-5. 10 min to get to down town normally; 20+min in rush hour. Interesting! many tenants have asked me if the building is mostly empty for it is so quiet.  On the contrary, it is 95</t>
  </si>
  <si>
    <t>It is located in the bustling and vibrant University district.  Only 3 min walk to campus. You will have access to a diverse array of restaurants, shops and activities.</t>
  </si>
  <si>
    <t>This unit  is on the 2nd floor corner unit so it is very quiet, the  window view is a big parking lot next to the building.  There is no elevator. The wide stairs with landings make the climbing easy. Water tank under the kitchen counter has limited gallons of hot water, thus suggest if two guests staying there not to take continuous showers, wait 30 min in between showers.</t>
  </si>
  <si>
    <t>https://a2.muscache.com/ac/pictures/93764648/b5ba4e93_original.jpg?interpolation=lanczos-none&amp;size=small&amp;output-format=jpg&amp;output-quality=70</t>
  </si>
  <si>
    <t>https://a2.muscache.com/im/pictures/93764648/b5ba4e93_original.jpg?aki_policy=medium</t>
  </si>
  <si>
    <t>https://a2.muscache.com/ac/pictures/93764648/b5ba4e93_original.jpg?interpolation=lanczos-none&amp;size=large_cover&amp;output-format=jpg&amp;output-quality=70</t>
  </si>
  <si>
    <t>https://a2.muscache.com/ac/pictures/93764648/b5ba4e93_original.jpg?interpolation=lanczos-none&amp;size=x_large_cover&amp;output-format=jpg&amp;output-quality=70</t>
  </si>
  <si>
    <t>{"Wireless Internet",Kitchen,"Buzzer/Wireless Intercom",Heating,Washer,Dryer,"Smoke Detector","Fire Extinguisher",Essentials,Shampoo}</t>
  </si>
  <si>
    <t>https://www.airbnb.com/rooms/9319891</t>
  </si>
  <si>
    <t>Private room in the large  quiet 2-bdr/2-baths/W/D condo. A quiet UW student stays in the other room .  Walk to UW, Ravenna park, U Village, Trail.  2 blocks to many bus line in Seattle,  4-8 min drive to Children Hospital, 15 min to downtown.</t>
  </si>
  <si>
    <t>Share this spacious two bedroom apt with a UW friendly &amp; respectful and quiet UW male student. You have your own large room with a new queen bed with a very thick and comfy memory foam mattress and private bath.  You are welcome to use the equipped kitchen and living room.  The internet connection is good too. This furnished large two bedroom apt is located in the quiet and convenient Bryant/Ravenna neighborhood. Located in a quiet cul-de-sac neighborhood but short walk to U Village and UW, this two bedroom Apartment is spacious facing the Burg Gilman trails with many trees and fresh air:  *Two Bedrooms/ Two Bathrooms  *dining table and chairs, TV and new sleeper sofa. * Equipped Kitchen   * Intercom Controlled Access.  * Washer/Dryer/Dishwasher/Microwave Oven/ Disposal in the unit  * Flat screen TV with powerful antenna receiving 60 more channels more than basic cable. * 2nd floor quiet corner with with thick dense carpet and no pets in the building. * Private Deck shared only with yo</t>
  </si>
  <si>
    <t>Private room in the large  quiet 2-bdr/2-baths/W/D condo. A quiet UW student stays in the other room .  Walk to UW, Ravenna park, U Village, Trail.  2 blocks to many bus line in Seattle,  4-8 min drive to Children Hospital, 15 min to downtown. Share this spacious two bedroom apt with a UW friendly &amp; respectful and quiet UW male student. You have your own large room with a new queen bed with a very thick and comfy memory foam mattress and private bath.  You are welcome to use the equipped kitchen and living room.  The internet connection is good too. This furnished large two bedroom apt is located in the quiet and convenient Bryant/Ravenna neighborhood. Located in a quiet cul-de-sac neighborhood but short walk to U Village and UW, this two bedroom Apartment is spacious facing the Burg Gilman trails with many trees and fresh air:  *Two Bedrooms/ Two Bathrooms  *dining table and chairs, TV and new sleeper sofa. * Equipped Kitchen   * Intercom Controlled Access.  * Washer/Dryer/Dishwasher/</t>
  </si>
  <si>
    <t>https://a2.muscache.com/ac/pictures/4d01acbf-611b-49b0-ba50-de3cfff3c9e1.jpg?interpolation=lanczos-none&amp;size=small&amp;output-format=jpg&amp;output-quality=70</t>
  </si>
  <si>
    <t>https://a2.muscache.com/im/pictures/4d01acbf-611b-49b0-ba50-de3cfff3c9e1.jpg?aki_policy=medium</t>
  </si>
  <si>
    <t>https://a2.muscache.com/ac/pictures/4d01acbf-611b-49b0-ba50-de3cfff3c9e1.jpg?interpolation=lanczos-none&amp;size=large_cover&amp;output-format=jpg&amp;output-quality=70</t>
  </si>
  <si>
    <t>https://a2.muscache.com/ac/pictures/4d01acbf-611b-49b0-ba50-de3cfff3c9e1.jpg?interpolation=lanczos-none&amp;size=x_large_cover&amp;output-format=jpg&amp;output-quality=70</t>
  </si>
  <si>
    <t>{TV,"Wireless Internet",Kitchen,"Buzzer/Wireless Intercom",Heating,Washer,Dryer,"Smoke Detector","Fire Extinguisher",Essentials,Shampoo,"Lock on Bedroom Door",Hangers,"Laptop Friendly Workspace"}</t>
  </si>
  <si>
    <t>https://www.airbnb.com/rooms/6575407</t>
  </si>
  <si>
    <t>Room with Downtown Seattle Views!</t>
  </si>
  <si>
    <t>One bedroom available in a 2 bedroom condo in the University District. Building is very secure and safe. Bedroom has its own bathroom with a shower.</t>
  </si>
  <si>
    <t>https://a2.muscache.com/ac/pictures/82783753/35c002c7_original.jpg?interpolation=lanczos-none&amp;size=small&amp;output-format=jpg&amp;output-quality=70</t>
  </si>
  <si>
    <t>https://a2.muscache.com/im/pictures/82783753/35c002c7_original.jpg?aki_policy=medium</t>
  </si>
  <si>
    <t>https://a2.muscache.com/ac/pictures/82783753/35c002c7_original.jpg?interpolation=lanczos-none&amp;size=large_cover&amp;output-format=jpg&amp;output-quality=70</t>
  </si>
  <si>
    <t>https://a2.muscache.com/ac/pictures/82783753/35c002c7_original.jpg?interpolation=lanczos-none&amp;size=x_large_cover&amp;output-format=jpg&amp;output-quality=70</t>
  </si>
  <si>
    <t>https://www.airbnb.com/users/show/20181500</t>
  </si>
  <si>
    <t>Shayna</t>
  </si>
  <si>
    <t>https://a2.muscache.com/ac/users/20181500/profile_pic/1432767715/original.jpg?interpolation=lanczos-none&amp;crop=w:w;*,*&amp;crop=h:h;*,*&amp;resize=50:*&amp;output-format=jpg&amp;output-quality=70</t>
  </si>
  <si>
    <t>https://a2.muscache.com/ac/users/20181500/profile_pic/1432767715/original.jpg?interpolation=lanczos-none&amp;crop=w:w;*,*&amp;crop=h:h;*,*&amp;resize=225:*&amp;output-format=jpg&amp;output-quality=70</t>
  </si>
  <si>
    <t>{TV,"Cable TV",Internet,"Wireless Internet","Air Conditioning","Wheelchair Accessible",Pool,Kitchen,"Free Parking on Premises",Doorman,Gym,"Elevator in Building","Indoor Fireplace","Buzzer/Wireless Intercom",Heating,Washer,Dryer,"Smoke Detector","Carbon Monoxide Detector","First Aid Kit","Safety Card","Fire Extinguisher",Essentials,Shampoo}</t>
  </si>
  <si>
    <t>https://www.airbnb.com/rooms/7550234</t>
  </si>
  <si>
    <t>Blue Nautical Room w/Breakfast</t>
  </si>
  <si>
    <t>Your room is up the stairs, 2nd door on the left. The Bathroom light is on the wall to the left, outside the door. It is furnished with a full bed, small fan and closet space with hangers.  There are 3 rooms plus myself that share the upstairs bathroom. Please keep that in mind. Please also turn on small fan during and or after shower to cut down moisture buildup.</t>
  </si>
  <si>
    <t>This room is spacious, clean, peaceful and comfortable only a few blocks away from the University, 10 minutes on the bus to Downtown. Some of the best coffee shops, movie theaters, bookshops and ethnic restaurants are in the University District. Your room is up the stairs, 2nd door on the left. The Bathroom light is on the wall to the left, outside the door. It is furnished with a full bed, small fan and closet space with hangers.  There are 3 rooms plus myself that share the upstairs bathroom. Please keep that in mind. Please also turn on small fan during and or after shower to cut down moisture buildup. Guests have access to kitchen, living and dining rooms, laundry, bathrooms, etc. Basically the entire home.  Please refrain from buying and storing multiple days groceries. There is just not enough fridge space to accommodate all house guests private food plus communal breakfast. Depending on my schedule I would love to meet the guests and help them get acquainted with the city. I wil</t>
  </si>
  <si>
    <t>https://a1.muscache.com/ac/pictures/98201664/1caa1746_original.jpg?interpolation=lanczos-none&amp;size=small&amp;output-format=jpg&amp;output-quality=70</t>
  </si>
  <si>
    <t>https://a1.muscache.com/im/pictures/98201664/1caa1746_original.jpg?aki_policy=medium</t>
  </si>
  <si>
    <t>https://a1.muscache.com/ac/pictures/98201664/1caa1746_original.jpg?interpolation=lanczos-none&amp;size=large_cover&amp;output-format=jpg&amp;output-quality=70</t>
  </si>
  <si>
    <t>https://a1.muscache.com/ac/pictures/98201664/1caa1746_original.jpg?interpolation=lanczos-none&amp;size=x_large_cover&amp;output-format=jpg&amp;output-quality=70</t>
  </si>
  <si>
    <t>https://www.airbnb.com/rooms/8939736</t>
  </si>
  <si>
    <t>The Fireplace Room w/Breakfast</t>
  </si>
  <si>
    <t>Your room is on the main floor of the house. Upon entry it will be directly to the left of the main stairs, with your bedroom being the door on the left.  It is furnished with a full/XL sized bed, small fan, reading lamps, reclining chair, private access to the front porch and closet space with hangers.  The bedrooms don't have individual locks on the doors. Out of 500+ guests we have hosted in our 4 houses we have never had a single issue with security. Your bathroom is actually located in the basement. Please use the hallway to the right of the main staircase. Take a left away from the kitchen and head down the stairs with the bathroom being at the base of that staircase.  The light switch is on the outside of the door on the left-hand side.</t>
  </si>
  <si>
    <t>This room is spacious, clean and comfortable only two blocks away from the University &amp; 10 minutes on the bus to Downtown. Some of the best coffee shops, movie theaters, bookshops and ethnic restaurants are in the University District. Your room is on the main floor of the house. Upon entry it will be directly to the left of the main stairs, with your bedroom being the door on the left.  It is furnished with a full/XL sized bed, small fan, reading lamps, reclining chair, private access to the front porch and closet space with hangers.  The bedrooms don't have individual locks on the doors. Out of 500+ guests we have hosted in our 4 houses we have never had a single issue with security. Your bathroom is actually located in the basement. Please use the hallway to the right of the main staircase. Take a left away from the kitchen and head down the stairs with the bathroom being at the base of that staircase.  The light switch is on the outside of the door on the left-hand side. Guests have</t>
  </si>
  <si>
    <t>https://a2.muscache.com/ac/pictures/5959ead6-00a7-43fd-81d1-baf7148d66ba.jpg?interpolation=lanczos-none&amp;size=small&amp;output-format=jpg&amp;output-quality=70</t>
  </si>
  <si>
    <t>https://a2.muscache.com/im/pictures/5959ead6-00a7-43fd-81d1-baf7148d66ba.jpg?aki_policy=medium</t>
  </si>
  <si>
    <t>https://a2.muscache.com/ac/pictures/5959ead6-00a7-43fd-81d1-baf7148d66ba.jpg?interpolation=lanczos-none&amp;size=large_cover&amp;output-format=jpg&amp;output-quality=70</t>
  </si>
  <si>
    <t>https://a2.muscache.com/ac/pictures/5959ead6-00a7-43fd-81d1-baf7148d66ba.jpg?interpolation=lanczos-none&amp;size=x_large_cover&amp;output-format=jpg&amp;output-quality=70</t>
  </si>
  <si>
    <t>https://www.airbnb.com/rooms/7247720</t>
  </si>
  <si>
    <t>Standard room with 3/4 bath by UW</t>
  </si>
  <si>
    <t>Standard room has full bed with 3/4 bath.  Enjoy University District coffee shops, brew pubs, sprawling parks, UW campus/Huskies stadium all on foot, and walk score of 94. Bus lines 1 block away for city exploration.</t>
  </si>
  <si>
    <t>Standard room has full bed with 3/4 bath.  Enjoy University District coffee shops, brew pubs, sprawling parks, UW campus/Huskies stadium all on foot, and walk score of 94. Bus lines 1 block away for city exploration. Upstairs community spaces are all shared. Basement is off limits When we are home, we're available to give information about local activities. Walking distance to several bus lines that reach most of the city. We have a growing son</t>
  </si>
  <si>
    <t>We have a growing son</t>
  </si>
  <si>
    <t>Walking distance to several bus lines that reach most of the city.</t>
  </si>
  <si>
    <t>https://a2.muscache.com/ac/pictures/106939691/00ffd6ee_original.jpg?interpolation=lanczos-none&amp;size=small&amp;output-format=jpg&amp;output-quality=70</t>
  </si>
  <si>
    <t>https://a2.muscache.com/im/pictures/106939691/00ffd6ee_original.jpg?aki_policy=medium</t>
  </si>
  <si>
    <t>https://a2.muscache.com/ac/pictures/106939691/00ffd6ee_original.jpg?interpolation=lanczos-none&amp;size=large_cover&amp;output-format=jpg&amp;output-quality=70</t>
  </si>
  <si>
    <t>https://a2.muscache.com/ac/pictures/106939691/00ffd6ee_original.jpg?interpolation=lanczos-none&amp;size=x_large_cover&amp;output-format=jpg&amp;output-quality=70</t>
  </si>
  <si>
    <t>{"Cable TV","Wireless Internet",Kitchen,Heating,"Family/Kid Friendly","Smoke Detector","Carbon Monoxide Detector","First Aid Kit","Fire Extinguisher",Essentials,Shampoo}</t>
  </si>
  <si>
    <t>https://www.airbnb.com/rooms/1786923</t>
  </si>
  <si>
    <t>Interns-New available Walk to UW 41</t>
  </si>
  <si>
    <t>It has a Walk Score of 100--Walker's Paradise. remodeled. The Ave, UW Tower, Hotel Deca just across the street. Very clean . 5-8 min drive to Children Hospital, downtown Seattle,Portage Bay, Lake Union and Eastlake.  Location   在拐角處巴士線路帶您在西雅圖的任何地方｡</t>
  </si>
  <si>
    <t>A very clean and furnished one bedroom apartments on 2nd floor  in a quiet  corner and a quiet building with only a 3-5 minute walk away from the University of Washington. It is located near 42nd St NE and 11 Ave. University Way is just two blocks over. Trader Joes, Safeway, Movie Theater, and a variety of diverse restaurants are a five minute walk away. Easy access to I-5. 10 min to get to down town normally; 20+min in rush hour. $8 per day parking in our own lot if there is a available space.  * Router and modem inside the unit for fast wifi acess. * A full private bathroom with a new stone counter top vanity and a fully equipped kitchen with a full-size fridge and a range. *Furniture includes one a new real queen bed and beddings, a twin bed with silk-like fitted sheet, a comfy light pink sofa, comforter and duvet, pillow and pillow case, a coffee table, TV and TV stand, dresser and lamp,towels and soap are provided, *Flat screen TV with powerful antenna receiving 60 more channels m</t>
  </si>
  <si>
    <t xml:space="preserve">It has a Walk Score of 100--Walker's Paradise. remodeled. The Ave, UW Tower, Hotel Deca just across the street. Very clean . 5-8 min drive to Children Hospital, downtown Seattle,Portage Bay, Lake Union and Eastlake.  Location   在拐角處巴士線路帶您在西雅圖的任何地方｡ A very clean and furnished one bedroom apartments on 2nd floor  in a quiet  corner and a quiet building with only a 3-5 minute walk away from the University of Washington. It is located near 42nd St NE and 11 Ave. University Way is just two blocks over. Trader Joes, Safeway, Movie Theater, and a variety of diverse restaurants are a five minute walk away. Easy access to I-5. 10 min to get to down town normally; 20+min in rush hour. $8 per day parking in our own lot if there is a available space.  * Router and modem inside the unit for fast wifi acess. * A full private bathroom with a new stone counter top vanity and a fully equipped kitchen with a full-size fridge and a range. *Furniture includes one a new real queen bed and beddings, a twin </t>
  </si>
  <si>
    <t>It is on the 2nd floor quiet corner. Please refer to the house manual located in your itinerary for the check in and out procedures as well as additional important information.  Parking in our lot is $8-12 per day, if you're interested in a monthly pass that is cheaper per day, please contact me.</t>
  </si>
  <si>
    <t>https://a0.muscache.com/ac/pictures/66896823/e40c8ce5_original.jpg?interpolation=lanczos-none&amp;size=small&amp;output-format=jpg&amp;output-quality=70</t>
  </si>
  <si>
    <t>https://a0.muscache.com/im/pictures/66896823/e40c8ce5_original.jpg?aki_policy=medium</t>
  </si>
  <si>
    <t>https://a0.muscache.com/ac/pictures/66896823/e40c8ce5_original.jpg?interpolation=lanczos-none&amp;size=large_cover&amp;output-format=jpg&amp;output-quality=70</t>
  </si>
  <si>
    <t>https://a0.muscache.com/ac/pictures/66896823/e40c8ce5_original.jpg?interpolation=lanczos-none&amp;size=x_large_cover&amp;output-format=jpg&amp;output-quality=70</t>
  </si>
  <si>
    <t>https://www.airbnb.com/rooms/7649837</t>
  </si>
  <si>
    <t>Clean, New, Upscale Studio Near UW</t>
  </si>
  <si>
    <t>Fresh, comfy, welcoming, simplistic and artistic studio equipped with all that you need after a day of adventure or work. 10 minutes walk to UW, 10 minutes uber ride to downtown; 5 minutes walk to Trader Joes.</t>
  </si>
  <si>
    <t>This is a studio with a full bed and a sofa bed. It easily sleeps two, but if you want three is also doable :)</t>
  </si>
  <si>
    <t>Fresh, comfy, welcoming, simplistic and artistic studio equipped with all that you need after a day of adventure or work. 10 minutes walk to UW, 10 minutes uber ride to downtown; 5 minutes walk to Trader Joes. This is a studio with a full bed and a sofa bed. It easily sleeps two, but if you want three is also doable :) Feel free to use the rooftop; the views are amazing. There is also a 24 hour gym on the first floor. You have full access to the studio during your stay. I will meet you with your for picking up and dropping off keys if I am in Seattle. If not, I will need you to pick up and drop off the keys from a nearby cafe. This is a friendly and safe neighborhood on the west side of the University District. A 8-10 dollar uber ride to pretty much everything. Routes (PHONE NUMBER HIDDEN) o (to the North), forty four (to Wallingford) within 3 minutes walk. Route sixty six (to Downtown) within 7 minutes walk. No parking, but the Trader Joe's parking lot offers some good all night parki</t>
  </si>
  <si>
    <t>This is a friendly and safe neighborhood on the west side of the University District. A 8-10 dollar uber ride to pretty much everything.</t>
  </si>
  <si>
    <t xml:space="preserve">Feel free to ask me about recommendations, I'd love to help! </t>
  </si>
  <si>
    <t>Routes (PHONE NUMBER HIDDEN) o (to the North), forty four (to Wallingford) within 3 minutes walk. Route sixty six (to Downtown) within 7 minutes walk. No parking, but the Trader Joe's parking lot offers some good all night parking deals. Uber is super convenient in Seattle.</t>
  </si>
  <si>
    <t>https://a0.muscache.com/ac/pictures/97137549/40e1763d_original.jpg?interpolation=lanczos-none&amp;size=small&amp;output-format=jpg&amp;output-quality=70</t>
  </si>
  <si>
    <t>https://a0.muscache.com/im/pictures/97137549/40e1763d_original.jpg?aki_policy=medium</t>
  </si>
  <si>
    <t>https://a0.muscache.com/ac/pictures/97137549/40e1763d_original.jpg?interpolation=lanczos-none&amp;size=large_cover&amp;output-format=jpg&amp;output-quality=70</t>
  </si>
  <si>
    <t>https://a0.muscache.com/ac/pictures/97137549/40e1763d_original.jpg?interpolation=lanczos-none&amp;size=x_large_cover&amp;output-format=jpg&amp;output-quality=70</t>
  </si>
  <si>
    <t>https://www.airbnb.com/users/show/11186435</t>
  </si>
  <si>
    <t>Luyan</t>
  </si>
  <si>
    <t>Beijing, Beijing, China</t>
  </si>
  <si>
    <t>I'm an undergraduate student at the University of Washington studying business and photography.</t>
  </si>
  <si>
    <t>https://a0.muscache.com/ac/users/11186435/profile_pic/1399273000/original.jpg?interpolation=lanczos-none&amp;crop=w:w;*,*&amp;crop=h:h;*,*&amp;resize=50:*&amp;output-format=jpg&amp;output-quality=70</t>
  </si>
  <si>
    <t>https://a0.muscache.com/ac/users/11186435/profile_pic/1399273000/original.jpg?interpolation=lanczos-none&amp;crop=w:w;*,*&amp;crop=h:h;*,*&amp;resize=225:*&amp;output-format=jpg&amp;output-quality=70</t>
  </si>
  <si>
    <t>{TV,Internet,"Wireless Internet",Kitchen,Gym,"Elevator in Building",Heating,Washer,Dryer,"Smoke Detector","Carbon Monoxide Detector",Essentials,Shampoo,Hangers,"Hair Dryer","Laptop Friendly Workspace"}</t>
  </si>
  <si>
    <t>https://www.airbnb.com/rooms/3610724</t>
  </si>
  <si>
    <t xml:space="preserve">Cozy Apartment near UW </t>
  </si>
  <si>
    <t>This cozy one bedroom apartment is perfect for 1-2 people. Short walking distance to shops, restaurants, parks and trails. Easy access to freeways and bus lines. Quiet neighborhood and great amenities all around! PLEASE BE SURE TO READ ENTIRE LISTING to make sure it is a right fit for you and please feel free to ask any questions I have not yet answered on the page.</t>
  </si>
  <si>
    <t>Clean and cozy and amazing location! It's a one bedroom apartment with an open kitchen and living room.  *WIFI available *Free use of kitchen space to prepare meals; help yourself to BREAKFAST items such as milk &amp; cereal or yogurt, fruit if available (I leave tea, oatmeal, honey and granola bars or the like on the counter and milk and/or yogurt in the fridge for you). You are welcome to use salt, pepper and olive oil to cook. Anything else in the kitchen PLEASE ask before using/consuming.  *I do not own or wish to own a t.v but there is WiFi in the apartment so that you are able to connect with your phone/laptop/tablet. There are books and magazines that you are welcome to read.  *I ask that you DO NOT USE the RECORD PLAYER in the living room but there is an old school cassette player/radio that you can use to listen to news/music.</t>
  </si>
  <si>
    <t>This cozy one bedroom apartment is perfect for 1-2 people. Short walking distance to shops, restaurants, parks and trails. Easy access to freeways and bus lines. Quiet neighborhood and great amenities all around! PLEASE BE SURE TO READ ENTIRE LISTING to make sure it is a right fit for you and please feel free to ask any questions I have not yet answered on the page. Clean and cozy and amazing location! It's a one bedroom apartment with an open kitchen and living room.  *WIFI available *Free use of kitchen space to prepare meals; help yourself to BREAKFAST items such as milk &amp; cereal or yogurt, fruit if available (I leave tea, oatmeal, honey and granola bars or the like on the counter and milk and/or yogurt in the fridge for you). You are welcome to use salt, pepper and olive oil to cook. Anything else in the kitchen PLEASE ask before using/consuming.  *I do not own or wish to own a t.v but there is WiFi in the apartment so that you are able to connect with your phone/laptop/tablet. The</t>
  </si>
  <si>
    <t>It's quiet for being so close to the University of Washington. The Burke-Gilman trail is a 2 minute walk away which takes you to several parks. Green Lake is a nice jog away or a short bus ride. Uvillage shopping center is a 5 minute walk and "the Ave" with thrift shops, restaurants and much more is a 15 minute walk away.</t>
  </si>
  <si>
    <t xml:space="preserve">There is a heater in the bedroom that you can use if it is extremely cold HOWEVER PLEASE DON'T LEAVE IT ON ALL DAY/NIGHT. DON'T FORGET TO TURN IT OFF WHEN YOU LEAVE THE APARTMENT AT ANY TIME.  </t>
  </si>
  <si>
    <t xml:space="preserve">Bus lines to downtown and other locations are a short walk away! There are also bike rental services located a 5 minute walk away. Lyft drivers are available in this area as well as über and if you are driving the freeway entrances are a short drive away </t>
  </si>
  <si>
    <t>https://a1.muscache.com/ac/pictures/51374291/a23fd6f5_original.jpg?interpolation=lanczos-none&amp;size=small&amp;output-format=jpg&amp;output-quality=70</t>
  </si>
  <si>
    <t>https://a1.muscache.com/im/pictures/51374291/a23fd6f5_original.jpg?aki_policy=medium</t>
  </si>
  <si>
    <t>https://a1.muscache.com/ac/pictures/51374291/a23fd6f5_original.jpg?interpolation=lanczos-none&amp;size=large_cover&amp;output-format=jpg&amp;output-quality=70</t>
  </si>
  <si>
    <t>https://a1.muscache.com/ac/pictures/51374291/a23fd6f5_original.jpg?interpolation=lanczos-none&amp;size=x_large_cover&amp;output-format=jpg&amp;output-quality=70</t>
  </si>
  <si>
    <t>https://www.airbnb.com/users/show/1204406</t>
  </si>
  <si>
    <t>Mariel</t>
  </si>
  <si>
    <t xml:space="preserve">I'm from Seattle.  I love to read, try new food, meet new people and I have a passion for traveling and learning. I am a student at the University of Washington and have lived in Washington for about 25 years now but I was born in Mexico. I grew up learning both English and Spanish which cultivated my love for languages and I hope to become fluent in a few more some day! </t>
  </si>
  <si>
    <t>https://a2.muscache.com/ac/users/1204406/profile_pic/1427945506/original.jpg?interpolation=lanczos-none&amp;crop=w:w;*,*&amp;crop=h:h;*,*&amp;resize=50:*&amp;output-format=jpg&amp;output-quality=70</t>
  </si>
  <si>
    <t>https://a2.muscache.com/ac/users/1204406/profile_pic/1427945506/original.jpg?interpolation=lanczos-none&amp;crop=w:w;*,*&amp;crop=h:h;*,*&amp;resize=225:*&amp;output-format=jpg&amp;output-quality=70</t>
  </si>
  <si>
    <t>{Internet,"Wireless Internet",Kitchen,"Free Parking on Premises",Breakfast,Heating,"Safety Card",Essentials,Shampoo,Hangers,"Hair Dryer",Iron}</t>
  </si>
  <si>
    <t>https://www.airbnb.com/rooms/7988337</t>
  </si>
  <si>
    <t>Charming 1920s Unit in U-District</t>
  </si>
  <si>
    <t>This charming 1920s unit in the U-District has old world charm but modern amenities. From the large living room windows, you get plenty of natural light, a view of the University of Washington and "the Ave" (the main street for eateries and shops in the University District). This unit is located in a quiet building which affords its residents a lot of privacy while having close access to major bus lines, daytime and late night eateries, the waterfront, and Burke-Gilman hiking trail.</t>
  </si>
  <si>
    <t>This is a great space to be close to the city's landmarks with access to immediate needs while having your own refuge for a relaxing stay. Whether you're attending a graduation at UW, visiting family, attending a conference, touring Seattle, and/or exploring the region's vibrant food scene, you'll have a great space to come home to at the end of the day and a host who is happy to add some personal touches to accommodate to your needs.</t>
  </si>
  <si>
    <t>This charming 1920s unit in the U-District has old world charm but modern amenities. From the large living room windows, you get plenty of natural light, a view of the University of Washington and "the Ave" (the main street for eateries and shops in the University District). This unit is located in a quiet building which affords its residents a lot of privacy while having close access to major bus lines, daytime and late night eateries, the waterfront, and Burke-Gilman hiking trail. This is a great space to be close to the city's landmarks with access to immediate needs while having your own refuge for a relaxing stay. Whether you're attending a graduation at UW, visiting family, attending a conference, touring Seattle, and/or exploring the region's vibrant food scene, you'll have a great space to come home to at the end of the day and a host who is happy to add some personal touches to accommodate to your needs. Guests are welcome to use the washers and dryers in the basement at no ch</t>
  </si>
  <si>
    <t>The U-District is a diverse neighborhood that is more than just a place for students. Here you have affordable eateries, cute boutiques, and families from across the globe who have chosen to make this place home. We're also a quick jaunt away from hip, distinctive neighborhoods like Fremont and Ballard.</t>
  </si>
  <si>
    <t>We are located right beside what will soon be the Light Rail station that will connect directly to the airport down south and other neighborhoods up north. While most heavy duty construction efforts have wrapped, we are notified in advance (and hence so will you) of any scheduled construction that may distracting during your stay.</t>
  </si>
  <si>
    <t>The unit is  one block away from each direction to bus stops that connect one to nearby neighborhoods like Downtown, Ballard, and Fremont or even Eastside neighborhoods like Kirkland and Bellevue. One could also rent a bike from the Pronto kiosk on 43rd and University St to bike the Burke Gilman trail or rent a kayak from UW to navigate the waters of Lake Washington.</t>
  </si>
  <si>
    <t>https://a0.muscache.com/ac/pictures/104119902/ab6740ad_original.jpg?interpolation=lanczos-none&amp;size=small&amp;output-format=jpg&amp;output-quality=70</t>
  </si>
  <si>
    <t>https://a0.muscache.com/im/pictures/104119902/ab6740ad_original.jpg?aki_policy=medium</t>
  </si>
  <si>
    <t>https://a0.muscache.com/ac/pictures/104119902/ab6740ad_original.jpg?interpolation=lanczos-none&amp;size=large_cover&amp;output-format=jpg&amp;output-quality=70</t>
  </si>
  <si>
    <t>https://a0.muscache.com/ac/pictures/104119902/ab6740ad_original.jpg?interpolation=lanczos-none&amp;size=x_large_cover&amp;output-format=jpg&amp;output-quality=70</t>
  </si>
  <si>
    <t>https://www.airbnb.com/users/show/12356916</t>
  </si>
  <si>
    <t xml:space="preserve">I'm a cook living in Seattle and I also PR for a few restaurants in town. I've been working in the local restaurant industry for the last five years. I'm happy to make recommendations, even reservations, for you based on your personal taste. _x000D_
_x000D_
I'm originally from Taipei, Taiwan. I speak Mandarin and am a sucker for traveling to Asian countries, but I've traveled all around. You'll find a lot of travel/cooking oriented reading in my space because I see reading and reflection as a big part of the travel experience. _x000D_
_x000D_
I see BnB hosting the way I see hospitality. Similar to serving and cooking for others, I want people to feel at home. Some people are more social and would like to have recommendations or even be shown around. Others prefer to be left alone. I'm happy to accommodate regardless. </t>
  </si>
  <si>
    <t>https://a2.muscache.com/ac/users/12356916/profile_pic/1440201818/original.jpg?interpolation=lanczos-none&amp;crop=w:w;*,*&amp;crop=h:h;*,*&amp;resize=50:*&amp;output-format=jpg&amp;output-quality=70</t>
  </si>
  <si>
    <t>https://a2.muscache.com/ac/users/12356916/profile_pic/1440201818/original.jpg?interpolation=lanczos-none&amp;crop=w:w;*,*&amp;crop=h:h;*,*&amp;resize=225:*&amp;output-format=jpg&amp;output-quality=70</t>
  </si>
  <si>
    <t>{Internet,"Wireless Internet",Kitchen,"Pets Allowed",Breakfast,Heating,"Family/Kid Friendly",Washer,Dryer,"Smoke Detector","Carbon Monoxide Detector","First Aid Kit","Safety Card",Essentials,Shampoo}</t>
  </si>
  <si>
    <t>https://www.airbnb.com/rooms/1773803</t>
  </si>
  <si>
    <t>View Emerald City Jewel Apt UW 1BD</t>
  </si>
  <si>
    <t>Looking for a memory instead of another hotel in yet another city? Welcome to Your Home in the Emerald City We have a great and charming apartment in a 100 year old building in Seattle, WA. just 1 block away from the University of Washington. Heart of university district, very near downtown and local stadiums. Huskies are a walk away. Seahawks and Mariners are just a bus ride away. We are just a block away from the post office. Outside your door is international Cuisine great spots for beer, dinner and activities.</t>
  </si>
  <si>
    <t>A very comfortable Queen sized bed welcomes you to a good nights sleep. Quiet at night as the bedroom is in the rear of the building, peaceful atmosphere and classic style.    From the living room you can see the space needle among the city lights. Location, location, and location, this beautiful 1 bedroom is situated in one of the last beautiful brick buildings on the Ave.  The (1400 sq ft) Apt is on the TOP floor in a Vintage building with a charming traditional stair case. You will have the entire  apartment to yourselves. The 1 bedroom. has 5 main areas: bedroom, den, living room, bathroom and kitchen. The apartment is welcoming and warm. It has wifi, queen-size bed, Della Robbia sectional couch with chaise... comfortably fits 2, and up to 6 people. 2 heaters, reading room tables and chairs,  oven and 4 stove plates, fridge, large bath tub, linen and towels included. Wireless internet available! In the summer, there is always a lovely breeze that flows through the open of the apt..</t>
  </si>
  <si>
    <t>Looking for a memory instead of another hotel in yet another city? Welcome to Your Home in the Emerald City We have a great and charming apartment in a 100 year old building in Seattle, WA. just 1 block away from the University of Washington. Heart of university district, very near downtown and local stadiums. Huskies are a walk away. Seahawks and Mariners are just a bus ride away. We are just a block away from the post office. Outside your door is international Cuisine great spots for beer, dinner and activities. A very comfortable Queen sized bed welcomes you to a good nights sleep. Quiet at night as the bedroom is in the rear of the building, peaceful atmosphere and classic style.    From the living room you can see the space needle among the city lights. Location, location, and location, this beautiful 1 bedroom is situated in one of the last beautiful brick buildings on the Ave.  The (1400 sq ft) Apt is on the TOP floor in a Vintage building with a charming traditional stair case.</t>
  </si>
  <si>
    <t>You will find numerous cafes, coffee houses, and stores located on the ave and on Roosevelt. Outside your door you will have a selection of International Cuisine. Mediterranean, Chinese, Indian, Thailand, Hawaiian, Korean, Trinidad, Taiwan, Italian, Japanese, German, Vietnamese, Mexican, Vegetarian, and more just a stroll away. This is a great walking neighborhood. Just like Brooklyn, NY.</t>
  </si>
  <si>
    <t>One of the best public transportation system is outside your door. Transportation in Seattle consist of buses, rails, private car services, taxi's and the largest ferry system in the world.</t>
  </si>
  <si>
    <t>https://a1.muscache.com/ac/pictures/25039200/fab4b8f8_original.jpg?interpolation=lanczos-none&amp;size=small&amp;output-format=jpg&amp;output-quality=70</t>
  </si>
  <si>
    <t>https://a1.muscache.com/im/pictures/25039200/fab4b8f8_original.jpg?aki_policy=medium</t>
  </si>
  <si>
    <t>https://a1.muscache.com/ac/pictures/25039200/fab4b8f8_original.jpg?interpolation=lanczos-none&amp;size=large_cover&amp;output-format=jpg&amp;output-quality=70</t>
  </si>
  <si>
    <t>https://a1.muscache.com/ac/pictures/25039200/fab4b8f8_original.jpg?interpolation=lanczos-none&amp;size=x_large_cover&amp;output-format=jpg&amp;output-quality=70</t>
  </si>
  <si>
    <t>{"Wireless Internet",Kitchen,Heating,"Family/Kid Friendly",Washer,Dryer,"Smoke Detector","Fire Extinguisher",Shampoo}</t>
  </si>
  <si>
    <t>https://www.airbnb.com/rooms/7536074</t>
  </si>
  <si>
    <t>Seattle Green House Aprtment Campus</t>
  </si>
  <si>
    <t>Extremely close to campus. Walk to ode (UW library) in 3-5 minutes. You literally cannot get closer than this location. The view is facing the street and you have nice, large, sunlit windows in the rooms. Kitchen, stove, bathroom, fridge provided.</t>
  </si>
  <si>
    <t>Bright building, can't be missed. Convenient location.</t>
  </si>
  <si>
    <t>Extremely close to campus. Walk to ode (UW library) in 3-5 minutes. You literally cannot get closer than this location. The view is facing the street and you have nice, large, sunlit windows in the rooms. Kitchen, stove, bathroom, fridge provided. Bright building, can't be missed. Convenient location. You may access all space of the apartment. There is a laundry room in garage which you will also receive access to. I will be available on call and will occasionally be able to come down to assist directly with any problems and give help. See the main street with the iconic "The Ave" of Seattle behind the building literally out the door! Bus are extremely close, but location is so close on campus that you can walk anywhere.</t>
  </si>
  <si>
    <t>See the main street with the iconic "The Ave" of Seattle behind the building literally out the door!</t>
  </si>
  <si>
    <t>Bus are extremely close, but location is so close on campus that you can walk anywhere.</t>
  </si>
  <si>
    <t>https://a0.muscache.com/ac/pictures/95556286/194d5ed1_original.jpg?interpolation=lanczos-none&amp;size=small&amp;output-format=jpg&amp;output-quality=70</t>
  </si>
  <si>
    <t>https://a0.muscache.com/im/pictures/95556286/194d5ed1_original.jpg?aki_policy=medium</t>
  </si>
  <si>
    <t>https://a0.muscache.com/ac/pictures/95556286/194d5ed1_original.jpg?interpolation=lanczos-none&amp;size=large_cover&amp;output-format=jpg&amp;output-quality=70</t>
  </si>
  <si>
    <t>https://a0.muscache.com/ac/pictures/95556286/194d5ed1_original.jpg?interpolation=lanczos-none&amp;size=x_large_cover&amp;output-format=jpg&amp;output-quality=70</t>
  </si>
  <si>
    <t>https://www.airbnb.com/users/show/39485528</t>
  </si>
  <si>
    <t>https://a2.muscache.com/ac/users/39485528/profile_pic/1437802757/original.jpg?interpolation=lanczos-none&amp;crop=w:w;*,*&amp;crop=h:h;*,*&amp;resize=50:*&amp;output-format=jpg&amp;output-quality=70</t>
  </si>
  <si>
    <t>https://a2.muscache.com/ac/users/39485528/profile_pic/1437802757/original.jpg?interpolation=lanczos-none&amp;crop=w:w;*,*&amp;crop=h:h;*,*&amp;resize=225:*&amp;output-format=jpg&amp;output-quality=70</t>
  </si>
  <si>
    <t>{"Elevator in Building",Washer,"Smoke Detector"}</t>
  </si>
  <si>
    <t>https://www.airbnb.com/rooms/3770248</t>
  </si>
  <si>
    <t>Center UW, Convenient  Comfy  (212)</t>
  </si>
  <si>
    <t>Large clean furnished  studio on the 2nd floor.  It has a large  private large kitchen and bathroom. *Fully equipped kitchen and dining room and full bath with towels and mat.  *Furniture include two twin beds, love seat  sofa, desk, desk chair, dresser with mirror, book shelves *Quiet, conveniently located in the heart of U District. *Free business level wifi! *New Maytag washers and dryers in the building * Controlled secure access.  * Easy access to I-5. 10 min to get to down town normally; 20+min in rush hour. Interesting! many tenants have asked me if the building is mostly empty for it is so quiet.  On the contrary, it is 95% fully occupied.  Due to the good insulation and solid structure, the sound proof is very good.  This lovely brick building, originally a classic hotel and a landmark, is in a great location at the heart of the U District but is very quiet due to good management, located between NE 45th and 46th St. on Brooklyn Ave.   There are bike and walking paths (You can</t>
  </si>
  <si>
    <t>It has a Walk Score of 98 out of 100--Walker's Paradise. the Ave, UW Tower, Hotel Deca just across the street. Very clean . 5-8 min drive to Children Hospital, downtown Seattle,Portage Bay, Lake Union and Eastlake. Easy bus to Amazon or Microsoft. Large clean furnished  studio on the 2nd floor.  It has a large  private large kitchen and bathroom. *Fully equipped kitchen and dining room and full bath with towels and mat.  *Furniture include two twin beds, love seat  sofa, desk, desk chair, dresser with mirror, book shelves *Quiet, conveniently located in the heart of U District. *Free business level wifi! *New Maytag washers and dryers in the building * Controlled secure access.  * Easy access to I-5. 10 min to get to down town normally; 20+min in rush hour. Interesting! many tenants have asked me if the building is mostly empty for it is so quiet.  On the contrary, it is 95% fully occupied.  Due to the good insulation and solid structure, the sound proof is very good.  This lovely bric</t>
  </si>
  <si>
    <t>The garbage truck in the back alley in the morning  or noon only a couple times a week.  It is on the 2nd floor with no elevator.The water heater has a fixed capacity of hot water, please bear with us that long shower is not recommended and please wait 30 min before the next person taking showers to let the water to be heated.</t>
  </si>
  <si>
    <t>https://a2.muscache.com/ac/pictures/75562439/e433453c_original.jpg?interpolation=lanczos-none&amp;size=small&amp;output-format=jpg&amp;output-quality=70</t>
  </si>
  <si>
    <t>https://a2.muscache.com/im/pictures/75562439/e433453c_original.jpg?aki_policy=medium</t>
  </si>
  <si>
    <t>https://a2.muscache.com/ac/pictures/75562439/e433453c_original.jpg?interpolation=lanczos-none&amp;size=large_cover&amp;output-format=jpg&amp;output-quality=70</t>
  </si>
  <si>
    <t>https://a2.muscache.com/ac/pictures/75562439/e433453c_original.jpg?interpolation=lanczos-none&amp;size=x_large_cover&amp;output-format=jpg&amp;output-quality=70</t>
  </si>
  <si>
    <t>{Internet,"Wireless Internet",Kitchen,"Buzzer/Wireless Intercom",Heating,Washer,Dryer,Essentials,Shampoo}</t>
  </si>
  <si>
    <t>https://www.airbnb.com/rooms/9097754</t>
  </si>
  <si>
    <t>Architects' Garden Retreat</t>
  </si>
  <si>
    <t>This new 1 bedroom apartment accommodates up to two guests and is located just 4 blocks north of UW and a short drive to I-5, Children's or UW medical center and U Village shopping center.  We look forward to hosting you on your visit to Seattle.</t>
  </si>
  <si>
    <t>This garden level, classic modern apartment has a private entrance from a covered patio, separate from the owner's residence. This apartment is entirely new craftsmanship and furnishings.  It has an open airy feeling with tall door ways and windows in every room crafted from Douglas fir which is a warm northwest wood.  Some doors are sliding, and include frosted glass panels. The slate floors through out have radiant heat beneath, so they are warm and toasty.  The tankless water heater ensures that hot water is available.  The apartment has fresh air inlets to allow outside air, or you may open the windows as well. The dine in kitchen counter tops are polished natural quartz stone and the dining room tabletop (which seats four) is black granite.   The fully furnished chef's kitchen has a sliding glass door which connects to the covered patio with Weber gas BBQ, located close to a private outdoor dining area in the garden.  The kitchen is open to the dining area and living room in one l</t>
  </si>
  <si>
    <t>This new 1 bedroom apartment accommodates up to two guests and is located just 4 blocks north of UW and a short drive to I-5, Children's or UW medical center and U Village shopping center.  We look forward to hosting you on your visit to Seattle. This garden level, classic modern apartment has a private entrance from a covered patio, separate from the owner's residence. This apartment is entirely new craftsmanship and furnishings.  It has an open airy feeling with tall door ways and windows in every room crafted from Douglas fir which is a warm northwest wood.  Some doors are sliding, and include frosted glass panels. The slate floors through out have radiant heat beneath, so they are warm and toasty.  The tankless water heater ensures that hot water is available.  The apartment has fresh air inlets to allow outside air, or you may open the windows as well. The dine in kitchen counter tops are polished natural quartz stone and the dining room tabletop (which seats four) is black granit</t>
  </si>
  <si>
    <t>Our neighborhood is located in the Ravenna/University District in an area with 100 year old homes on mature tree lined streets and boulevards.  Our neighbors are professionals, doctors, professors and students.  Grocery stores including Whole Foods, QFC, PCC Natural Foods or Safeway are walkable or a short drive away. We are located just  few blocks north of the University of Washington main entrance.  The University District has a shopping district nearby (mainly targeted at the student demographic) which is a short walk.</t>
  </si>
  <si>
    <t>The University District farmer's market is held every Saturday year round and is only 4 1/2 short blocks away.  It offers fresh fruit and veggies, artisanal meats and cheeses, organic foods, pre-pared foods, frequent live music and excellent people watching. The annual the U-District street fair operates on University Avenue "The Ave" usually in May.  It is the longest running street fair in the US and has live music, artists, food vendors and crafts. There are nice walks or bicycle routes nearby either through campus, around Green Lake, through the Ravenna Ravine or along the Burke Gilman trail. The apartment is a few blocks from several bus lines connecting to through out Seattle or Downtown. The University Village shopping center is a 15 minute walk down hill.  This is Seattle's favorite place to shop and has many unique shops and restaurants. The University of Washington offers the Burke Natural History museum and the Henry Art museum, both a short walk to campus.</t>
  </si>
  <si>
    <t>We are located a short drive from Interstate 5, and minutes from downtown Seattle.  Multiple bus routes are available within a short walk.  Taxi and Uber car service is available in Seattle.  Street parking is available with our guest pass and limited to first come/first serve.</t>
  </si>
  <si>
    <t>https://a2.muscache.com/ac/pictures/68c55298-e36a-47cc-999e-c50c2d05dbbb.jpg?interpolation=lanczos-none&amp;size=small&amp;output-format=jpg&amp;output-quality=70</t>
  </si>
  <si>
    <t>https://a2.muscache.com/im/pictures/68c55298-e36a-47cc-999e-c50c2d05dbbb.jpg?aki_policy=medium</t>
  </si>
  <si>
    <t>https://a2.muscache.com/ac/pictures/68c55298-e36a-47cc-999e-c50c2d05dbbb.jpg?interpolation=lanczos-none&amp;size=large_cover&amp;output-format=jpg&amp;output-quality=70</t>
  </si>
  <si>
    <t>https://a2.muscache.com/ac/pictures/68c55298-e36a-47cc-999e-c50c2d05dbbb.jpg?interpolation=lanczos-none&amp;size=x_large_cover&amp;output-format=jpg&amp;output-quality=70</t>
  </si>
  <si>
    <t>https://www.airbnb.com/users/show/47432674</t>
  </si>
  <si>
    <t>Vicki</t>
  </si>
  <si>
    <t>https://a2.muscache.com/defaults/user_pic-50x50.png?v=2</t>
  </si>
  <si>
    <t>https://a2.muscache.com/defaults/user_pic-225x225.png?v=2</t>
  </si>
  <si>
    <t>{TV,"Cable TV",Internet,"Wireless Internet",Kitchen,"Pets live on this property",Dog(s),Cat(s),Heating,Washer,Dryer,"Smoke Detector","Carbon Monoxide Detector","Fire Extinguisher",Essentials,Shampoo,Hangers,"Hair Dryer",Iron,"Laptop Friendly Workspace"}</t>
  </si>
  <si>
    <t>https://www.airbnb.com/rooms/3291295</t>
  </si>
  <si>
    <t>Sunny 1BR Apt in the U District</t>
  </si>
  <si>
    <t>Full 1BR apartment in the heart of the University District. 5-minute walk to any kind of food you could want and any bus line you might need to anywhere in the city. South-facing and sunny.</t>
  </si>
  <si>
    <t>This is my 1BR apartment, where I actually live (but I will NOT be here when you are here). For that reason, it has that "lived-in feel," aka, it is imperfect: It has some charming dark spots on the carpet in various locations; there is food in the cabinets and fridge (you can use! but if you empty, please replace!); there are two random dining chairs in the middle of the room for extra seating.  There's room for 3 people comfortably -- 2 on the memory foam queen bed and 1 on the couch. Of course more could be accommodated if they don't mind sleeping on the floor.  NOTE (3/5/15): There is currently construction happening Mon-Sat directly next door, and it can be noisy. Therefore, I am offering the place at a discount of $20 off per night. Typically it's $105; right now, it's $85.  NOTE (4/20/15): If you are looking at my calendar and my place is available for MORE than a weekend (such as a full week or more), I prefer guests who are visiting for multiple nights.</t>
  </si>
  <si>
    <t>Full 1BR apartment in the heart of the University District. 5-minute walk to any kind of food you could want and any bus line you might need to anywhere in the city. South-facing and sunny. This is my 1BR apartment, where I actually live (but I will NOT be here when you are here). For that reason, it has that "lived-in feel," aka, it is imperfect: It has some charming dark spots on the carpet in various locations; there is food in the cabinets and fridge (you can use! but if you empty, please replace!); there are two random dining chairs in the middle of the room for extra seating.  There's room for 3 people comfortably -- 2 on the memory foam queen bed and 1 on the couch. Of course more could be accommodated if they don't mind sleeping on the floor.  NOTE (3/5/15): There is currently construction happening Mon-Sat directly next door, and it can be noisy. Therefore, I am offering the place at a discount of $20 off per night. Typically it's $105; right now, it's $85.  NOTE (4/20/15): If</t>
  </si>
  <si>
    <t xml:space="preserve">The University District is an historic neighborhood in Seattle, full of any kind of restaurant you could desire, but especially Vietnamese (pho), Thai, and Indian. There a bunch of great bars -- College Inn (my favorite), Big Time, Finn MacCool's, and Lucid (go here for live jazz, good cocktails, and no cover!).  </t>
  </si>
  <si>
    <t>The balcony is a nice extra feature, and comes with two chairs and a little table (not pictured), for your convenience!</t>
  </si>
  <si>
    <t>The University District is a transit hub. For that reason, any bus you could need is around a 5-minute walk from the apartment. Buses to downtown Seattle (Pike Place, Seattle Downtown Public Library), Seattle Center (Space Needle, EMP Museum), Queen Anne, Capitol Hill, Fremont, International District (Chinatown), Pioneer Square. The Ave is a 5-minute walk away in one direction, and the Wallingford neighborhood is a 10-minute walk in the other.</t>
  </si>
  <si>
    <t>https://a1.muscache.com/ac/pictures/41775389/c331f090_original.jpg?interpolation=lanczos-none&amp;size=small&amp;output-format=jpg&amp;output-quality=70</t>
  </si>
  <si>
    <t>https://a1.muscache.com/im/pictures/41775389/c331f090_original.jpg?aki_policy=medium</t>
  </si>
  <si>
    <t>https://a1.muscache.com/ac/pictures/41775389/c331f090_original.jpg?interpolation=lanczos-none&amp;size=large_cover&amp;output-format=jpg&amp;output-quality=70</t>
  </si>
  <si>
    <t>https://a1.muscache.com/ac/pictures/41775389/c331f090_original.jpg?interpolation=lanczos-none&amp;size=x_large_cover&amp;output-format=jpg&amp;output-quality=70</t>
  </si>
  <si>
    <t>https://www.airbnb.com/users/show/228678</t>
  </si>
  <si>
    <t>PhD candidate in Human Centered Design &amp; Engineering</t>
  </si>
  <si>
    <t>https://a1.muscache.com/ac/users/228678/profile_pic/1399302664/original.jpg?interpolation=lanczos-none&amp;crop=w:w;*,*&amp;crop=h:h;*,*&amp;resize=50:*&amp;output-format=jpg&amp;output-quality=70</t>
  </si>
  <si>
    <t>https://a1.muscache.com/ac/users/228678/profile_pic/1399302664/original.jpg?interpolation=lanczos-none&amp;crop=w:w;*,*&amp;crop=h:h;*,*&amp;resize=225:*&amp;output-format=jpg&amp;output-quality=70</t>
  </si>
  <si>
    <t>{Internet,"Wireless Internet",Kitchen,"Buzzer/Wireless Intercom",Heating,Washer,Dryer,"Smoke Detector"}</t>
  </si>
  <si>
    <t>https://www.airbnb.com/rooms/8171726</t>
  </si>
  <si>
    <t>4BD/1BA Townhouse Close to UW</t>
  </si>
  <si>
    <t>This cozy four bedroom, 1 bathroom townhouse is steps away from the University of Washington, making it an ideal place for campus visitors. It's two floors, and has a common area and kitchen.</t>
  </si>
  <si>
    <t>The Space This cozy four bedroom, 1 bathroom townhouse is steps away from the University of Washington, making it an ideal place for campus visitors. It's two floors, and has a common area and kitchen. The Neighborhood Being close to the University of Washington, the University District is a bustling part of Seattle. Stroll the streets and the university grounds to see the charming, historic architecture and homes. "The Ave" is a great place to meet up with friends and grab a bite to eat.  Getting Around Plenty of bus stops are located all within walking distance of this townhouse. Hop on a bus to explore Pike Place Market, Downtown, Ballard neighborhood, Fremont neighborhood, and Capitol Hill. If you have a car, the I-5 Expressway is also easily accessible and nearby.  Other Things to Note Come check out the University of Washington and "The Ave" by staying in this cozy townhouse!  Please remember that you will be staying in a home, not a hotel. Therefore, we ask that you treat our sp</t>
  </si>
  <si>
    <t>This cozy four bedroom, 1 bathroom townhouse is steps away from the University of Washington, making it an ideal place for campus visitors. It's two floors, and has a common area and kitchen. The Space This cozy four bedroom, 1 bathroom townhouse is steps away from the University of Washington, making it an ideal place for campus visitors. It's two floors, and has a common area and kitchen. The Neighborhood Being close to the University of Washington, the University District is a bustling part of Seattle. Stroll the streets and the university grounds to see the charming, historic architecture and homes. "The Ave" is a great place to meet up with friends and grab a bite to eat.  Getting Around Plenty of bus stops are located all within walking distance of this townhouse. Hop on a bus to explore Pike Place Market, Downtown, Ballard neighborhood, Fremont neighborhood, and Capitol Hill. If you have a car, the I-5 Expressway is also easily accessible and nearby.  Other Things to Note Come c</t>
  </si>
  <si>
    <t xml:space="preserve">The U district, or University District, is the University of Washington (UW) neighborhood. We are quite close to campus and one block off "the Ave" which is lined with bars, restaurants, coffee, café's and lots of shopping. Literally a block and a half from Starbucks. Also, because it is so central, we are also quite close to a major bus hub so getting around the city is quite easy! </t>
  </si>
  <si>
    <t>The entrance to the apartment is in the alleyway in the back. The U district is generally a safe neighborhood however, like any big city, we recommend you keep the door locked and be mindful when going through the alley. The parking space is right in front the entrance door to the unit-we recommend not leaving any valuables in your car.</t>
  </si>
  <si>
    <t xml:space="preserve">The bus hub, NE Campus Parkway, is at the end of the alleyway and the buses there will take you all over the city! You can easily hop a bus to Pike Place Market, Downtown, Ballard neighborhood, Fremont neighborhood, and Capitol Hill. And, they come frequently!  To get to the apartment from the Airport by public transportation, take the Link Light Rail (40 minute train from airport to heart of Downtown at Westlake Station) then hop on either bus #71, 72, 73, or 74 that is heading North. From the Westlake Station, you are roughly 4.3 miles to the place so if you have a lot of luggage, grabbing a cab or Uber is nice too.  </t>
  </si>
  <si>
    <t>https://a1.muscache.com/ac/pictures/104072448/7822f348_original.jpg?interpolation=lanczos-none&amp;size=small&amp;output-format=jpg&amp;output-quality=70</t>
  </si>
  <si>
    <t>https://a1.muscache.com/im/pictures/104072448/7822f348_original.jpg?aki_policy=medium</t>
  </si>
  <si>
    <t>https://a1.muscache.com/ac/pictures/104072448/7822f348_original.jpg?interpolation=lanczos-none&amp;size=large_cover&amp;output-format=jpg&amp;output-quality=70</t>
  </si>
  <si>
    <t>https://a1.muscache.com/ac/pictures/104072448/7822f348_original.jpg?interpolation=lanczos-none&amp;size=x_large_cover&amp;output-format=jpg&amp;output-quality=70</t>
  </si>
  <si>
    <t>https://www.airbnb.com/users/show/43124221</t>
  </si>
  <si>
    <t>Khristy</t>
  </si>
  <si>
    <t>https://a0.muscache.com/ac/users/43124221/profile_pic/1441152722/original.jpg?interpolation=lanczos-none&amp;crop=w:w;*,*&amp;crop=h:h;*,*&amp;resize=50:*&amp;output-format=jpg&amp;output-quality=70</t>
  </si>
  <si>
    <t>https://a0.muscache.com/ac/users/43124221/profile_pic/1441152722/original.jpg?interpolation=lanczos-none&amp;crop=w:w;*,*&amp;crop=h:h;*,*&amp;resize=225:*&amp;output-format=jpg&amp;output-quality=70</t>
  </si>
  <si>
    <t>https://www.airbnb.com/rooms/10031055</t>
  </si>
  <si>
    <t>The Herbal U</t>
  </si>
  <si>
    <t>I offer shared space within my bedrom, thats Cheap, Safe, Friendly, Clean, Organized, ~420 positive~ Travelers Getaway/Crashpad right here in the Heart of the U-Dist. :) Namaste.</t>
  </si>
  <si>
    <t>Spiritual. Chill ~ Down to Earth. Modern. Organized. Clean. Traveller/420 friendly.</t>
  </si>
  <si>
    <t>I offer shared space within my bedrom, thats Cheap, Safe, Friendly, Clean, Organized, ~420 positive~ Travelers Getaway/Crashpad right here in the Heart of the U-Dist. :) Namaste. Spiritual. Chill ~ Down to Earth. Modern. Organized. Clean. Traveller/420 friendly. All the usual modern living arrangements. Depends on how busy I am that week.  I am generally an introvert at my house and more extrovert when I decide to go out, but it really depends on the connection of individual(s) involved. You can totally keep to yourself or We can a bit hang out and explore the city. Nice neighborhood of many young people with all of local places to check out and socialize: Shops, Cafes, Bars, and Resturants for you to explore and enjoy. :) U Dist is a central hub for multiple transit centers and major bus lines here in Seattle NOTE: There is the U Dist Library, Safeway, multiple gas stations, bars, resturants and a Cannabis Dispenory (American Mary) within a half mile from my house.</t>
  </si>
  <si>
    <t>Nice neighborhood of many young people with all of local places to check out and socialize: Shops, Cafes, Bars, and Resturants for you to explore and enjoy. :)</t>
  </si>
  <si>
    <t>NOTE: There is the U Dist Library, Safeway, multiple gas stations, bars, resturants and a Cannabis Dispenory (American Mary) within a half mile from my house.</t>
  </si>
  <si>
    <t>U Dist is a central hub for multiple transit centers and major bus lines here in Seattle</t>
  </si>
  <si>
    <t>https://a2.muscache.com/ac/pictures/ca427046-e3c1-425e-bbbe-ed7261bfb382.jpg?interpolation=lanczos-none&amp;size=small&amp;output-format=jpg&amp;output-quality=70</t>
  </si>
  <si>
    <t>https://a2.muscache.com/im/pictures/ca427046-e3c1-425e-bbbe-ed7261bfb382.jpg?aki_policy=medium</t>
  </si>
  <si>
    <t>https://a2.muscache.com/ac/pictures/ca427046-e3c1-425e-bbbe-ed7261bfb382.jpg?interpolation=lanczos-none&amp;size=large_cover&amp;output-format=jpg&amp;output-quality=70</t>
  </si>
  <si>
    <t>https://a2.muscache.com/ac/pictures/ca427046-e3c1-425e-bbbe-ed7261bfb382.jpg?interpolation=lanczos-none&amp;size=x_large_cover&amp;output-format=jpg&amp;output-quality=70</t>
  </si>
  <si>
    <t>https://www.airbnb.com/users/show/48196470</t>
  </si>
  <si>
    <t>Jeremiah</t>
  </si>
  <si>
    <t xml:space="preserve">Born and raised in Kansas city, Mo. Spiritual - Creative - Vegan - Psychic - Adventurer - Seeker - Intuitive Healer.
Organic Gardener - Organic Farmer - Artist - Chef - Writer - Photographer - Skateboarder - Traveller. 
This is the 3rd year Ive been here on the coast pursuing my Jewelry career. I teach a number of different classes all relating to healing within (your energy) the Metaphysical world of Frequencies. I love travelling, I love travellers and although I am now at the point that I need to ground myself and am able to more fully root my life here on the coast. 
I enjoy Airbnb because it gives me a chance to hang out with travellers and give other travellers a nice place to crash here while in town thats not a hostel or hotel. :) no matter if we meet or not &lt;3 I hope you enjoy your stay here in Seattle. Namaste. </t>
  </si>
  <si>
    <t>https://a2.muscache.com/ac/pictures/17199b14-80e6-41fb-9995-805231ee8662.jpg?interpolation=lanczos-none&amp;crop=w:w;*,*&amp;crop=h:h;*,*&amp;resize=50:*&amp;output-format=jpg&amp;output-quality=70</t>
  </si>
  <si>
    <t>https://a2.muscache.com/ac/pictures/17199b14-80e6-41fb-9995-805231ee8662.jpg?interpolation=lanczos-none&amp;crop=w:w;*,*&amp;crop=h:h;*,*&amp;resize=225:*&amp;output-format=jpg&amp;output-quality=70</t>
  </si>
  <si>
    <t>11th Ave NE, Seattle, WA 98105, United States</t>
  </si>
  <si>
    <t>{"Wireless Internet",Kitchen,"Free Parking on Premises",Heating,Washer,Dryer,Essentials,Shampoo}</t>
  </si>
  <si>
    <t>https://www.airbnb.com/rooms/8939595</t>
  </si>
  <si>
    <t>The Parisian Room w/ Breakfast</t>
  </si>
  <si>
    <t>Your room is up the stairs, 1st door on the right once you reach the top. The Bathroom light is on the wall to the left, outside the door. It is furnished with a queen bed, small fan, reading lamps and closet space with hangers.  The bedrooms don't have individual locks on the doors. Out of 500+ guests we have hosted in our 4 houses we have never had a single issue with security. There are 4 airbnb rooms that share the upstairs bathroom, please keep that in mind. Also, please open the window during and or after your shower to cut down moisture buildup.</t>
  </si>
  <si>
    <t>This room is spacious, clean and comfortable only two blocks away from the University &amp; 10 minutes on the bus to Downtown. Some of the best coffee shops, movie theaters, bookshops and ethnic restaurants are in the University District. Your room is up the stairs, 1st door on the right once you reach the top. The Bathroom light is on the wall to the left, outside the door. It is furnished with a queen bed, small fan, reading lamps and closet space with hangers.  The bedrooms don't have individual locks on the doors. Out of 500+ guests we have hosted in our 4 houses we have never had a single issue with security. There are 4 airbnb rooms that share the upstairs bathroom, please keep that in mind. Also, please open the window during and or after your shower to cut down moisture buildup. Guests have access to the kitchen, living and dining rooms, bathrooms, etc. Basically the entire home.  Please refrain from buying and storing large amounts of groceries. There is space for smaller items an</t>
  </si>
  <si>
    <t>https://a2.muscache.com/ac/pictures/63308a90-e835-43ca-9557-509b539d20a7.jpg?interpolation=lanczos-none&amp;size=small&amp;output-format=jpg&amp;output-quality=70</t>
  </si>
  <si>
    <t>https://a2.muscache.com/im/pictures/63308a90-e835-43ca-9557-509b539d20a7.jpg?aki_policy=medium</t>
  </si>
  <si>
    <t>https://a2.muscache.com/ac/pictures/63308a90-e835-43ca-9557-509b539d20a7.jpg?interpolation=lanczos-none&amp;size=large_cover&amp;output-format=jpg&amp;output-quality=70</t>
  </si>
  <si>
    <t>https://a2.muscache.com/ac/pictures/63308a90-e835-43ca-9557-509b539d20a7.jpg?interpolation=lanczos-none&amp;size=x_large_cover&amp;output-format=jpg&amp;output-quality=70</t>
  </si>
  <si>
    <t>https://www.airbnb.com/rooms/8155580</t>
  </si>
  <si>
    <t>UW Hacker House- 2nd flr 2p L</t>
  </si>
  <si>
    <t>Built, run and supported by Seattle tech and start up veterans, GrokHome's focus is to create a supportive environment for smart people working on interesting projects, start ups and more. This listing is a lower bunk, in a 2-person shared room. *This listing is only available to those working in the tech/science space.* Live in a hacker house, and immerse yourself in the Seattle tech scene.  Connecting people through new ideas and technology is a huge part of what we do. You can expect demos and talks from people doing incredible work. We love when our guests want to show off something they are working on or are passionate about.  Our residents attend myriad events in technology around the city, and it is likely you will expand your network during your stay. From researchers at the University of Washington, to indie game developers, to interns at (SENSITIVE CONTENTS HIDDEN), we are proud to host a diverse group of hackers, makers and entrepreneurs. Just inquire to apply. We offer cowo</t>
  </si>
  <si>
    <t>https://a0.muscache.com/ac/pictures/103883067/78b12210_original.jpg?interpolation=lanczos-none&amp;size=small&amp;output-format=jpg&amp;output-quality=70</t>
  </si>
  <si>
    <t>https://a0.muscache.com/im/pictures/103883067/78b12210_original.jpg?aki_policy=medium</t>
  </si>
  <si>
    <t>https://a0.muscache.com/ac/pictures/103883067/78b12210_original.jpg?interpolation=lanczos-none&amp;size=large_cover&amp;output-format=jpg&amp;output-quality=70</t>
  </si>
  <si>
    <t>https://a0.muscache.com/ac/pictures/103883067/78b12210_original.jpg?interpolation=lanczos-none&amp;size=x_large_cover&amp;output-format=jpg&amp;output-quality=70</t>
  </si>
  <si>
    <t>https://www.airbnb.com/rooms/6705584</t>
  </si>
  <si>
    <t>Remodeled Hardwood 3 min walk UW 37</t>
  </si>
  <si>
    <t>A new listing with a 100 Walk Score. 100%faster internet. the Ave, UW Tower, Hotel Deca just across the street. Remodeled kitchen &amp; floor 5-8 min drive to Children Hospital, downtown Seattle, Lake Union and Eastlake. Easy bus to Amazon or Microsoft.</t>
  </si>
  <si>
    <t>Furnished elegant and bright extra large one bedroom apartment with remodeled new kitchen and new real hardwood floor on the 2nd floor  in a quiet building only a 3 to 5 minute walk away from the University of Washington in U District. It is located near 42nd St NE and 11 Ave. University Way is just two blocks over. Trader Joe's, Safeway, Movie Theater, and a variety of diverse restaurants are a five to eight minute walk away.  Easy access to I-5. 10 min to get to down town normally; 20+min in rush hour. * A full private bathroom and a fully equipped kitchen with a full-size stainless steel fridge and range.  *Furniture includes  a queen  bed, a new sleeper sofa,  bed sheets, blankets, pillows,  desk and chair, TV  &amp; TV stand dining table and chairs pots and pans, utensils towels. * New flat screen HD TV with powerful antenna receiving 60 more channels more than basic cable. * WiFi  *Fully equipped kitchen  *Newly refinished hardwood floor * Real wool area rug in the living room *All o</t>
  </si>
  <si>
    <t>A new listing with a 100 Walk Score. 100%faster internet. the Ave, UW Tower, Hotel Deca just across the street. Remodeled kitchen &amp; floor 5-8 min drive to Children Hospital, downtown Seattle, Lake Union and Eastlake. Easy bus to Amazon or Microsoft. Furnished elegant and bright extra large one bedroom apartment with remodeled new kitchen and new real hardwood floor on the 2nd floor  in a quiet building only a 3 to 5 minute walk away from the University of Washington in U District. It is located near 42nd St NE and 11 Ave. University Way is just two blocks over. Trader Joe's, Safeway, Movie Theater, and a variety of diverse restaurants are a five to eight minute walk away.  Easy access to I-5. 10 min to get to down town normally; 20+min in rush hour. * A full private bathroom and a fully equipped kitchen with a full-size stainless steel fridge and range.  *Furniture includes  a queen  bed, a new sleeper sofa,  bed sheets, blankets, pillows,  desk and chair, TV  &amp; TV stand dining table a</t>
  </si>
  <si>
    <t>It is just released on 6/6/2015 with many new features. It is on the 2nd  floor without elevator. Please refer to the house manual located in your itinerary for the check in and out procedures as well as additional important information.  Parking in our lot is $8-12 per day, if you're interested in a monthly pass that is cheaper per day, please contact me.</t>
  </si>
  <si>
    <t>Right at the corner of 42nd St and 11th ave NE and within five minutes' walking distance to the University of Washington. Many bus lines are just a few steps away and can take you anywhere in Seattle. It only takes 9 min to drive to Amazon or 17 min bus ride.  There are "Connectors" to go to Microsoft directly. There are 130 restaurants within a 15 minute walk including BBQ Chicken, Mongolian Grill, Thai Food, Japanese Noodle, Greek Gyro and Bubble tea house, etc.</t>
  </si>
  <si>
    <t>https://a1.muscache.com/ac/pictures/84612433/96510107_original.jpg?interpolation=lanczos-none&amp;size=small&amp;output-format=jpg&amp;output-quality=70</t>
  </si>
  <si>
    <t>https://a1.muscache.com/im/pictures/84612433/96510107_original.jpg?aki_policy=medium</t>
  </si>
  <si>
    <t>https://a1.muscache.com/ac/pictures/84612433/96510107_original.jpg?interpolation=lanczos-none&amp;size=large_cover&amp;output-format=jpg&amp;output-quality=70</t>
  </si>
  <si>
    <t>https://a1.muscache.com/ac/pictures/84612433/96510107_original.jpg?interpolation=lanczos-none&amp;size=x_large_cover&amp;output-format=jpg&amp;output-quality=70</t>
  </si>
  <si>
    <t>{TV,"Cable TV",Internet,"Wireless Internet",Kitchen,Heating,Washer,Dryer,"Smoke Detector",Essentials,Shampoo}</t>
  </si>
  <si>
    <t>https://www.airbnb.com/rooms/1417880</t>
  </si>
  <si>
    <t>Center UW 2 beds large Quiet  (210)</t>
  </si>
  <si>
    <t xml:space="preserve">This apt has Walk Score of 98 out of 100. This location is a Walker's Paradise so no car is required. Super comfortable, quiet and clean. The W tower, Hotel Deca are just across street. Supermarket is just next block. </t>
  </si>
  <si>
    <t>Large clean furnished studio  with walk-in closet, private large kitchen and bathroom.  *Fully equipped kitchen   *Full bath with newly refinished shiny bathtub and clean towels.  *Furniture include queen bed, a twin bed, sofa, desk, desk chair, might stand, dining table and chairs.  *Quiet, conveniently located in the heart of U District. *Free business level wifi! *New Maytag washers and dryers in the building * Controlled secure access.  * Easy access to I-5. 10 min to get to down town normally; 20+min in rush hour. Interesting! many tenants have asked me if the building is mostly empty for it is so quiet.  On the contrary, it is 95% fully occupied.  Due to the good insulation and solid structure, the sound proof is very good.  This lovely brick building, originally a classic hotel and a landmark, is in a great location at the heart of the U District but is very quiet due to good management, located between NE 45th and 46th St. on Brooklyn Ave.   There are bike and walking paths (Yo</t>
  </si>
  <si>
    <t xml:space="preserve">This apt has Walk Score of 98 out of 100. This location is a Walker's Paradise so no car is required. Super comfortable, quiet and clean. The W tower, Hotel Deca are just across street. Supermarket is just next block. Large clean furnished studio  with walk-in closet, private large kitchen and bathroom.  *Fully equipped kitchen   *Full bath with newly refinished shiny bathtub and clean towels.  *Furniture include queen bed, a twin bed, sofa, desk, desk chair, might stand, dining table and chairs.  *Quiet, conveniently located in the heart of U District. *Free business level wifi! *New Maytag washers and dryers in the building * Controlled secure access.  * Easy access to I-5. 10 min to get to down town normally; 20+min in rush hour. Interesting! many tenants have asked me if the building is mostly empty for it is so quiet.  On the contrary, it is 95% fully occupied.  Due to the good insulation and solid structure, the sound proof is very good.  This lovely brick building, originally a </t>
  </si>
  <si>
    <t>It is located in the bustling and vibrant University district.  A rare 98 out of 100 walk score. You will have access to a diverse array of restaurants, shops and activities.</t>
  </si>
  <si>
    <t>https://a0.muscache.com/ac/pictures/72048990/71e77313_original.jpg?interpolation=lanczos-none&amp;size=small&amp;output-format=jpg&amp;output-quality=70</t>
  </si>
  <si>
    <t>https://a0.muscache.com/im/pictures/72048990/71e77313_original.jpg?aki_policy=medium</t>
  </si>
  <si>
    <t>https://a0.muscache.com/ac/pictures/72048990/71e77313_original.jpg?interpolation=lanczos-none&amp;size=large_cover&amp;output-format=jpg&amp;output-quality=70</t>
  </si>
  <si>
    <t>https://a0.muscache.com/ac/pictures/72048990/71e77313_original.jpg?interpolation=lanczos-none&amp;size=x_large_cover&amp;output-format=jpg&amp;output-quality=70</t>
  </si>
  <si>
    <t>https://www.airbnb.com/rooms/7245692</t>
  </si>
  <si>
    <t>Private bedroom &amp; bathroom, parking</t>
  </si>
  <si>
    <t>Seattle University District, in a residential street, from where you can easily walk, or take public transport. If you have a car, we have a spot in the back of the house for you, so no worries about parking meters! Are you in town for a University event? Perfect place to stay. Just walk right out the door and you'll be there in no time. We have a kitty cat roaming through the house, and a garage band next door. Just letting you know in case you don't like cats or music.</t>
  </si>
  <si>
    <t>There is a private bedroom with it's own bathroom (yes shower, no tub). This room is on the ground floor of the house, and is right opposite the entrance hall to the front door which means easy private access. The room has a closet, two dressers, and a desk area. Lots of natural light, and well ventilated.  There is parking behind the house, but also lots of street parking right outside the house. For extended time beyond two hours, use the parking in the back.</t>
  </si>
  <si>
    <t>Seattle University District, in a residential street, from where you can easily walk, or take public transport. If you have a car, we have a spot in the back of the house for you, so no worries about parking meters! Are you in town for a University event? Perfect place to stay. Just walk right out the door and you'll be there in no time. We have a kitty cat roaming through the house, and a garage band next door. Just letting you know in case you don't like cats or music. There is a private bedroom with it's own bathroom (yes shower, no tub). This room is on the ground floor of the house, and is right opposite the entrance hall to the front door which means easy private access. The room has a closet, two dressers, and a desk area. Lots of natural light, and well ventilated.  There is parking behind the house, but also lots of street parking right outside the house. For extended time beyond two hours, use the parking in the back. Besides the private room with it's own private bathroom, l</t>
  </si>
  <si>
    <t>This is the residential part of the University District of Seattle</t>
  </si>
  <si>
    <t>From this location it is a short walk to the University of Washington, and to various bus stops. It is also a short distance to many parts of the city and to entrances to highways.</t>
  </si>
  <si>
    <t>https://a1.muscache.com/ac/pictures/104042598/3d933194_original.jpg?interpolation=lanczos-none&amp;size=small&amp;output-format=jpg&amp;output-quality=70</t>
  </si>
  <si>
    <t>https://a1.muscache.com/im/pictures/104042598/3d933194_original.jpg?aki_policy=medium</t>
  </si>
  <si>
    <t>https://a1.muscache.com/ac/pictures/104042598/3d933194_original.jpg?interpolation=lanczos-none&amp;size=large_cover&amp;output-format=jpg&amp;output-quality=70</t>
  </si>
  <si>
    <t>https://a1.muscache.com/ac/pictures/104042598/3d933194_original.jpg?interpolation=lanczos-none&amp;size=x_large_cover&amp;output-format=jpg&amp;output-quality=70</t>
  </si>
  <si>
    <t>https://www.airbnb.com/users/show/37938910</t>
  </si>
  <si>
    <t>Magdalena</t>
  </si>
  <si>
    <t>Hi,  welcome to our house in the middle of the U-District. I am linguist working in the interpreting and translation field, as well as a graphic designer and all around artist.  We like academics, and music, and cooking, and you are welcome to look through our libraries and use our kitchen. There is a cozy sitting porch outside the kitchen to enjoy your morning coffee.</t>
  </si>
  <si>
    <t>https://a2.muscache.com/ac/users/37938910/profile_pic/1436405463/original.jpg?interpolation=lanczos-none&amp;crop=w:w;*,*&amp;crop=h:h;*,*&amp;resize=50:*&amp;output-format=jpg&amp;output-quality=70</t>
  </si>
  <si>
    <t>https://a2.muscache.com/ac/users/37938910/profile_pic/1436405463/original.jpg?interpolation=lanczos-none&amp;crop=w:w;*,*&amp;crop=h:h;*,*&amp;resize=225:*&amp;output-format=jpg&amp;output-quality=70</t>
  </si>
  <si>
    <t>{"Wireless Internet",Kitchen,"Free Parking on Premises","Pets live on this property",Cat(s),Heating,"Family/Kid Friendly","Suitable for Events",Washer,Dryer,"Smoke Detector","Carbon Monoxide Detector","First Aid Kit","Safety Card","Fire Extinguisher",Essentials,Shampoo}</t>
  </si>
  <si>
    <t>https://www.airbnb.com/rooms/7153101</t>
  </si>
  <si>
    <t>New Spacious Private Home UW Lake U</t>
  </si>
  <si>
    <t>Perfect Location: Center of East L./Greenlake, Fremont, and DT SEA! Steps from Burke -G Trail, Lake Union &amp; University of Washington! - Private Beds/-Bathrooms, Queen Mats! Neighborhood Scores:  Walk: 98 Bike :91 Transit: 76 all = excellent/best!</t>
  </si>
  <si>
    <t xml:space="preserve">- The Home (land not included) is ~1300 SQ Feet.  - 1 car garage and street parking, Grill and Laundry Room access - The Bedrooms are quite spacious - large closets w/ hangers, Drawer space in bathrooms and Bedrooms available  - Leather Platform Queen bed 10' Memory Foam "IQ" Mattress (retailed ~$1500) in guest room - Master bed is a Sealy (firmer mattress) (~$900 retail) -- both are very comfortable!! - European ironing board and new efficient iron - Complimentary amenities: Shave cream , hair product, blow dryer, men/female name brand body wash, bar soap, clean loofah &amp; wash cloth, extra linens, body lotion, shampoo, conditioner, Q tips, Etc.   - night stand:  (2 outlets on back of stand itself - guest room). Night stand contains a 10+ page guidebook of favorite local spots to go to and tourist destinations in and around Seattle I personally compiled. Also Divided out into restaurants, nightlife, sightseeing, parks etc and age range for nightlife spots.   Master Bedroom Differences: </t>
  </si>
  <si>
    <t xml:space="preserve">Perfect Location: Center of East L./Greenlake, Fremont, and DT SEA! Steps from Burke -G Trail, Lake Union &amp; University of Washington! - Private Beds/-Bathrooms, Queen Mats! Neighborhood Scores:  Walk: 98 Bike :91 Transit: 76 all = excellent/best! - The Home (land not included) is ~1300 SQ Feet.  - 1 car garage and street parking, Grill and Laundry Room access - The Bedrooms are quite spacious - large closets w/ hangers, Drawer space in bathrooms and Bedrooms available  - Leather Platform Queen bed 10' Memory Foam "IQ" Mattress (retailed ~$1500) in guest room - Master bed is a Sealy (firmer mattress) (~$900 retail) -- both are very comfortable!! - European ironing board and new efficient iron - Complimentary amenities: Shave cream , hair product, blow dryer, men/female name brand body wash, bar soap, clean loofah &amp; wash cloth, extra linens, body lotion, shampoo, conditioner, Q tips, Etc.   - night stand:  (2 outlets on back of stand itself - guest room). Night stand contains a 10+ page </t>
  </si>
  <si>
    <t xml:space="preserve">*ALSO SEE AIRBNB GUEST GUIDEBOOK FOR MORE DETAILED PLACES TO SEE!  **(This section and the "Guidebook" will both be printed and left for you when you check in.) The Neighborhood: Per (URL HIDDEN) The Neighboorhood/my address have the following scores: Walk: 98, Bike: 91 and Transit (bus) 76 -- all are considered "excellent" and are in their respective highest range of scores. Crime Grade (see photos): A (lowest risk of crime) House is located on border of University of Washington District and Wallingford. -- a very nice and small little neighborhood that sits between U. District, Eastlake, Greenlake, and Fremont/Ballard.  Steps from The Burke-Gilman Trail: a trail for walkers, runners, bikers. The Trail stretches 50 miles from Ballard to Kent, WA. Following the flat paved trail can take you around majority of the border of UW campus where you can peel off anytime to be on campus.  Following the trail can also get you to: - Gas Works Park - Ballard Locks - University Village (shopping, </t>
  </si>
  <si>
    <t>Make sure you read the entire description of the place (there's no fine print don't worry :) ) and especially the House Rules -I have special arrangements made for you to get your key and everything else you need (room, shower cleaned, linens cleaned etc.) If I am unable to do so and greet you myself. **Checkout is 11am. Check-in is 4pm-12am -- on days I have checkout/ins back-2-back I do my best to get house and room(s) rdy for an earlier check-in for guests always! -You will also find "House Safety Card" w/ instructions in event of an emergency and how to use the ADT security system (not required) in your room when you arrive. - House is "Fire Safety Approved " with 4 separate locations of fire extinguishers and a ladder to hang out the top windows and climb down in event of Fire.  - Carbon Monoxide Alarm is also incorporated into the system.  -Please respect my place as if it were your home. Upon departure all I ask is to not leave the place a complete mess, please clean up after yo</t>
  </si>
  <si>
    <t>Easily one of the best locations in Seattle as far as accessibility to all destinations of interest. Literally 5-15 minutes (no traffic)  access to all popular destinations.  - Transportation ecommendations from airport:  1. Take the light rail to the Bus Station and from there take Bus 72,73,or 74 -- all will take you to my house, get off @ 40th &amp; 7th Ave and my house is across the crosswalk. Call me. *Cost* = ~$5 2. Uber: ~$36 - Perfect location for anyone applying/interviewing at the UW for med school, residency, MBA, or any other job/academic position at The UW.  - Far enough from UW to be away from undergrad college neighborhoods but close enough to campus ~ 5 minutes or so. - 5 minute drive to Downtown Seattle, Seattle Center, The Space Needle, all Sports Stadiums/Venues etc. - 5-10 minutes (car)to Capitol Hill, Fremont, Ballard, University Village, (all of these places can actually be accessed by bike easily. The Ballard bridge is ~4.2 miles on my bike and via Burke Gilman Trail</t>
  </si>
  <si>
    <t>https://a0.muscache.com/ac/pictures/103269168/9022d415_original.jpg?interpolation=lanczos-none&amp;size=small&amp;output-format=jpg&amp;output-quality=70</t>
  </si>
  <si>
    <t>https://a0.muscache.com/im/pictures/103269168/9022d415_original.jpg?aki_policy=medium</t>
  </si>
  <si>
    <t>https://a0.muscache.com/ac/pictures/103269168/9022d415_original.jpg?interpolation=lanczos-none&amp;size=large_cover&amp;output-format=jpg&amp;output-quality=70</t>
  </si>
  <si>
    <t>https://a0.muscache.com/ac/pictures/103269168/9022d415_original.jpg?interpolation=lanczos-none&amp;size=x_large_cover&amp;output-format=jpg&amp;output-quality=70</t>
  </si>
  <si>
    <t>{TV,"Cable TV",Internet,"Wireless Internet","Air Conditioning",Kitchen,"Free Parking on Premises","Indoor Fireplace",Heating,"Family/Kid Friendly",Washer,Dryer,"Smoke Detector","Carbon Monoxide Detector","First Aid Kit","Safety Card","Fire Extinguisher",Essentials,Shampoo,"Lock on Bedroom Door","24-Hour Check-in",Hangers,"Hair Dryer",Iron,"Laptop Friendly Workspace"}</t>
  </si>
  <si>
    <t>https://www.airbnb.com/rooms/9014572</t>
  </si>
  <si>
    <t>Cozy private room very close to UW</t>
  </si>
  <si>
    <t>The location of the apartment is just a crosswalk away from UW main entrance. And it's 2 minute walk to bus station that could take you to the gorgeous downtown Seattle!</t>
  </si>
  <si>
    <t>https://a2.muscache.com/ac/pictures/7d540786-883e-4647-9201-cf60e81c4024.jpg?interpolation=lanczos-none&amp;size=small&amp;output-format=jpg&amp;output-quality=70</t>
  </si>
  <si>
    <t>https://a2.muscache.com/im/pictures/7d540786-883e-4647-9201-cf60e81c4024.jpg?aki_policy=medium</t>
  </si>
  <si>
    <t>https://a2.muscache.com/ac/pictures/7d540786-883e-4647-9201-cf60e81c4024.jpg?interpolation=lanczos-none&amp;size=large_cover&amp;output-format=jpg&amp;output-quality=70</t>
  </si>
  <si>
    <t>https://a2.muscache.com/ac/pictures/7d540786-883e-4647-9201-cf60e81c4024.jpg?interpolation=lanczos-none&amp;size=x_large_cover&amp;output-format=jpg&amp;output-quality=70</t>
  </si>
  <si>
    <t>{TV,"Cable TV",Internet,"Wireless Internet",Kitchen,Heating,Essentials,Shampoo,Hangers}</t>
  </si>
  <si>
    <t>https://www.airbnb.com/rooms/585418</t>
  </si>
  <si>
    <t>Quiet Stay—UW, UDistrict, UVillage</t>
  </si>
  <si>
    <t>Take in the gorgeous view as you enjoy a cup of coffee on the balcony!</t>
  </si>
  <si>
    <t>Take in the gorgeous view as you enjoy a cup of coffee on the balcony! LOCATION Located in quiet Ravenna, this comfortably furnished space is only a few minutes' walk from the University of Washington and U-District (plenty of restaurants, shops, and grocery stores). Getting to the University of Washington Medical Center (UWMC) takes about 25 minutes by foot, or approximately 15 minutes by bus. Seattle Children's Hospital is about a 20-minute walk from the flat, or around a 10-minute bus ride. Steps away are the very popular Burke-Gilman Trail, Ravenna Park, and University Village (fantastic shopping center).   BUS PASS Rather than having to purchase your own ORCA card (Seattle's public transit card which costs $5) or scramble for loose change (buses take only exact change), you can borrow my ORCA card.   At the end of your stay, you can simply return my ORCA card and pay for the fares accrued during your stay. PARKING PASS As for parking, I'm happy to lend out my visitor's parking pas</t>
  </si>
  <si>
    <t>Take in the gorgeous view as you enjoy a cup of coffee on the balcony! Take in the gorgeous view as you enjoy a cup of coffee on the balcony! LOCATION Located in quiet Ravenna, this comfortably furnished space is only a few minutes' walk from the University of Washington and U-District (plenty of restaurants, shops, and grocery stores). Getting to the University of Washington Medical Center (UWMC) takes about 25 minutes by foot, or approximately 15 minutes by bus. Seattle Children's Hospital is about a 20-minute walk from the flat, or around a 10-minute bus ride. Steps away are the very popular Burke-Gilman Trail, Ravenna Park, and University Village (fantastic shopping center).   BUS PASS Rather than having to purchase your own ORCA card (Seattle's public transit card which costs $5) or scramble for loose change (buses take only exact change), you can borrow my ORCA card.   At the end of your stay, you can simply return my ORCA card and pay for the fares accrued during your stay. PARK</t>
  </si>
  <si>
    <t>Going for a bike ride or run on the Burke-Gilman Trail is highly recommended.  Gorgeous Green Lake is also only two miles away, with quite the selection of equipment rentals (bike, boat, kayak, canoe, and paddleboard to name a few). ---------- Also, be sure to check out the many local farmers' markets: Saturdays - U-District Sundays - Fremont Market; Ballard Farmers' Market Wednesdays - Wallingford Thursdays - Queen Anne Fridays - Phinney Ridge Market Furthermore, Pike Place Market is open seven days a week, year-round--do make a trip if you can. For more trip-planning ideas, take a look at my Guidebook--there's no shortage of things to do!</t>
  </si>
  <si>
    <t>The apartment is within easy access to I-5 as well as public transportation--a few bus stops close-by have express routes to/from downtown.</t>
  </si>
  <si>
    <t>https://a2.muscache.com/ac/pictures/19787470/a8a9dbb5_original.jpg?interpolation=lanczos-none&amp;size=small&amp;output-format=jpg&amp;output-quality=70</t>
  </si>
  <si>
    <t>https://a2.muscache.com/im/pictures/19787470/a8a9dbb5_original.jpg?aki_policy=medium</t>
  </si>
  <si>
    <t>https://a2.muscache.com/ac/pictures/19787470/a8a9dbb5_original.jpg?interpolation=lanczos-none&amp;size=large_cover&amp;output-format=jpg&amp;output-quality=70</t>
  </si>
  <si>
    <t>https://a2.muscache.com/ac/pictures/19787470/a8a9dbb5_original.jpg?interpolation=lanczos-none&amp;size=x_large_cover&amp;output-format=jpg&amp;output-quality=70</t>
  </si>
  <si>
    <t>https://www.airbnb.com/users/show/2225735</t>
  </si>
  <si>
    <t>Angela</t>
  </si>
  <si>
    <t>I'm originally from Bellevue, Nebraska, but, as a University of Chicago alumna, I also consider Chicago my 'second' hometown.  I moved to Seattle to attend the University of Washington School of Law, and I really fell in love with the Pacific Northwest.  When not book-reading, I fill my days with bike-riding, berry-picking, and book-reading.  :)
I love traveling as well as hosting.  Countries visited so far:  South Korea, Japan, France, Canada, Mexico, England, Scotland, Denmark, the Netherlands, Spain, and Germany.  Next on the list:  Italy, Macedonia, Australia, and New Zealand.
Select Favorites:
authors:  Kurt Vonnegut, David Foster Wallace, Victor Hugo, Malcolm Gladwell
artists:  Ratatat, Girl Talk, Ludovico Einaudi
comedians:  Mitch Hedberg, Louis C.K., Tina Fey, Amy Poehler
movies:  Scott Pilgrim v. the World, Inception, The Imposter, Interstellar
shows:  Sherlock (BBC), Battlestar Galactica, Breaking Bad, 30 Rock, Parks and Recreation, Archer
podcasts/radio:  Comedy Bang Bang, This American Life
sports:  rock climbing, erging, squash
recently read:  "The Last Question" by Isaac Asimov
currently reading:  "White Teeth" by Zadie Smith; "Infinite Jest" by David Foster Wallace; "Michael Jordan: The Life" by Roland Lazenby (I'm always eager to swap reading lists, so please share your book recommendations!)</t>
  </si>
  <si>
    <t>https://a0.muscache.com/ac/users/2225735/profile_pic/1441373850/original.jpg?interpolation=lanczos-none&amp;crop=w:w;*,*&amp;crop=h:h;*,*&amp;resize=50:*&amp;output-format=jpg&amp;output-quality=70</t>
  </si>
  <si>
    <t>https://a0.muscache.com/ac/users/2225735/profile_pic/1441373850/original.jpg?interpolation=lanczos-none&amp;crop=w:w;*,*&amp;crop=h:h;*,*&amp;resize=225:*&amp;output-format=jpg&amp;output-quality=70</t>
  </si>
  <si>
    <t>{Internet,"Wireless Internet",Kitchen,"Free Parking on Premises",Heating,Washer,Dryer,"Smoke Detector","Carbon Monoxide Detector","First Aid Kit","Safety Card","Fire Extinguisher",Essentials,Shampoo}</t>
  </si>
  <si>
    <t>https://www.airbnb.com/rooms/4484426</t>
  </si>
  <si>
    <t>2 Baths W/D,View,  Walk UW (402)</t>
  </si>
  <si>
    <t xml:space="preserve">Large 2 bdr 2 baths apt with many Luxuries on Quiet Street walk to UW, Ravenna park, University Village, Trail.  2 blocks to every bus line in Seattle,  6-8 min drive to Children Hospital, downtown Seattle,Portage Bay, Lake Union and the Eastlake   </t>
  </si>
  <si>
    <t>Located in a quiet cul-de-sac neighborhood, this two bedroom Apartment is spacious and surrounded by trees and fresh air:  *Two Bedrooms/ Two Bathrooms  * Fully Furnished. * Kitchen is simply equipped. * Ceiling fans in dining room and two bedrooms  * Intercom Controlled Access.  * Washer/Dryer/Dishwasher/Microwave Oven/ Disposal in the unit  * 4th floor quiet corner with with thick dense carpet and no pets in the building. * Private Deck * most leather furniture  * Easy to find street parking or an assigned remote controlled garage parking space at a small fee  * Controlled entrance with intercom * Easy access to I-5. 10 min to get to down town normally; 20+min in rush hour. This bright, upgraded apartment is conveniently located, with a view of the city and University Village, an upscale, open-air shopping mall in the University District of Seattle. There are two queen beds  and beddings, a long sofa ,   desk, desk chair, dining table with 4 chairs,  shelves, pots and pans, kettle, d</t>
  </si>
  <si>
    <t>Large 2 bdr 2 baths apt with many Luxuries on Quiet Street walk to UW, Ravenna park, University Village, Trail.  2 blocks to every bus line in Seattle,  6-8 min drive to Children Hospital, downtown Seattle,Portage Bay, Lake Union and the Eastlake    Located in a quiet cul-de-sac neighborhood, this two bedroom Apartment is spacious and surrounded by trees and fresh air:  *Two Bedrooms/ Two Bathrooms  * Fully Furnished. * Kitchen is simply equipped. * Ceiling fans in dining room and two bedrooms  * Intercom Controlled Access.  * Washer/Dryer/Dishwasher/Microwave Oven/ Disposal in the unit  * 4th floor quiet corner with with thick dense carpet and no pets in the building. * Private Deck * most leather furniture  * Easy to find street parking or an assigned remote controlled garage parking space at a small fee  * Controlled entrance with intercom * Easy access to I-5. 10 min to get to down town normally; 20+min in rush hour. This bright, upgraded apartment is conveniently located, with a v</t>
  </si>
  <si>
    <t>It is on the easy climbing 4th floor. The owner will pay for the water, sewer, electricity and solid waste. The tenant use electricity judiciously.  For long term guests,  If the electricity usage is over $70/mo  (over 28 days) for one guest or over $90 for two guests,  the guests will pay the difference.  This is the way that we do not casually waste energy.</t>
  </si>
  <si>
    <t>https://a2.muscache.com/ac/pictures/71533273/348775e0_original.jpg?interpolation=lanczos-none&amp;size=small&amp;output-format=jpg&amp;output-quality=70</t>
  </si>
  <si>
    <t>https://a2.muscache.com/im/pictures/71533273/348775e0_original.jpg?aki_policy=medium</t>
  </si>
  <si>
    <t>https://a2.muscache.com/ac/pictures/71533273/348775e0_original.jpg?interpolation=lanczos-none&amp;size=large_cover&amp;output-format=jpg&amp;output-quality=70</t>
  </si>
  <si>
    <t>https://a2.muscache.com/ac/pictures/71533273/348775e0_original.jpg?interpolation=lanczos-none&amp;size=x_large_cover&amp;output-format=jpg&amp;output-quality=70</t>
  </si>
  <si>
    <t>Ravenna Avenue NE, Seattle, WA 98105, United States</t>
  </si>
  <si>
    <t>{TV,Internet,"Wireless Internet",Kitchen,"Free Parking on Premises",Heating,"Family/Kid Friendly",Washer,Dryer,"Smoke Detector","Fire Extinguisher",Essentials,Shampoo}</t>
  </si>
  <si>
    <t>https://www.airbnb.com/rooms/3291777</t>
  </si>
  <si>
    <t>Spacious and so close to UW (34)</t>
  </si>
  <si>
    <t>It has a Walk Score of 100--Walker's Paradise. remodeled. The Ave, UW Tower, Hotel Deca just across the street. Very clean . 5-8 min drive to Children Hospital, downtown Seattle,Portage Bay, Lake Union and Eastlake. Easy bus to Amazon or Microsoft.</t>
  </si>
  <si>
    <t>Furnished spacious one bedroom apartments in a quiet building about 3 feet above ground (not exact on the first floor more like 1 and half floor) and  only a 5 minute walk away from the University of Washington. It is located near 42nd St NE and 11 Ave. University Way is just two blocks over. Trader Joes, Safeway, Movie Theater, and a variety of diverse restaurants are a five minute walk away.  Easy access to I-5. 10 min to get to down town normally; 20+min in rush hour. $8 per day parking in our own lot if there is a available space. * A full private bathroom and a fully equipped kitchen with a full-size fridge and a range.  *Flat screen TV with powerful antenna receiving 60 more channels more than basic cable.  *Furniture includes a queen/full sized bed and bed sheets, two night stands and a matching dresser, Crate &amp; Barrel sleeper sofa, coffee table, desk and desk chair, dining table and chairs,  *Equipped kitchen and towels. *coin-operated washing machines and dryers are on site.</t>
  </si>
  <si>
    <t>It has a Walk Score of 100--Walker's Paradise. remodeled. The Ave, UW Tower, Hotel Deca just across the street. Very clean . 5-8 min drive to Children Hospital, downtown Seattle,Portage Bay, Lake Union and Eastlake. Easy bus to Amazon or Microsoft. Furnished spacious one bedroom apartments in a quiet building about 3 feet above ground (not exact on the first floor more like 1 and half floor) and  only a 5 minute walk away from the University of Washington. It is located near 42nd St NE and 11 Ave. University Way is just two blocks over. Trader Joes, Safeway, Movie Theater, and a variety of diverse restaurants are a five minute walk away.  Easy access to I-5. 10 min to get to down town normally; 20+min in rush hour. $8 per day parking in our own lot if there is a available space. * A full private bathroom and a fully equipped kitchen with a full-size fridge and a range.  *Flat screen TV with powerful antenna receiving 60 more channels more than basic cable.  *Furniture includes a queen/</t>
  </si>
  <si>
    <t xml:space="preserve">Right at the corner of 42nd St and 11th ave NE and within five minutes' walking distance to the University of Washington. Many bus lines are just a few steps away and can take you anywhere in Seattle. It only takes 10 min drive to downtown Seattle or  17 min bus ride. There are 130 restaurants within a 15 minute walk including BBQ Chicken, Mongolian Grill, Thai Food, Japanese Noodle, Greek Gyro and Bubble tea house, etc. </t>
  </si>
  <si>
    <t>https://a1.muscache.com/ac/pictures/44358397/1dec3a2e_original.jpg?interpolation=lanczos-none&amp;size=small&amp;output-format=jpg&amp;output-quality=70</t>
  </si>
  <si>
    <t>https://a1.muscache.com/im/pictures/44358397/1dec3a2e_original.jpg?aki_policy=medium</t>
  </si>
  <si>
    <t>https://a1.muscache.com/ac/pictures/44358397/1dec3a2e_original.jpg?interpolation=lanczos-none&amp;size=large_cover&amp;output-format=jpg&amp;output-quality=70</t>
  </si>
  <si>
    <t>https://a1.muscache.com/ac/pictures/44358397/1dec3a2e_original.jpg?interpolation=lanczos-none&amp;size=x_large_cover&amp;output-format=jpg&amp;output-quality=70</t>
  </si>
  <si>
    <t>{TV,"Cable TV",Internet,"Wireless Internet",Kitchen,Heating,"Family/Kid Friendly",Washer,Dryer,"Smoke Detector","Fire Extinguisher",Essentials,Shampoo}</t>
  </si>
  <si>
    <t>https://www.airbnb.com/rooms/3096191</t>
  </si>
  <si>
    <t>View Walk to UW Village 2B 2B (402)</t>
  </si>
  <si>
    <t>New Listing! Large 2 bedroom 2 baths apt with many washer/dryer/dishwasher/microwave oven/private deck on a quiet Street walk to UW,  Ravenna Park, University Village Shopping Center, good restaurants and Burke-Gilman Trail. Great Views of Lake/mount</t>
  </si>
  <si>
    <t>Located in a quiet cul-de-sac, this spacious two bedroom apartment is surrounded by trees and fresh air.  *Two Bedrooms/ Two Bathrooms  * Fully Furnished and equipped.  * Intercom Controlled Access.  * Washer/Dryer/Dishwasher/Microwave Oven/ Disposal in the unit  * New Flat Screen TV *Wood-like floor in the living room and dining room. * Private Deck * New flat screen  TV * Easy to find street parking or an assigned remote controlled garage parking space at a small fee  * Controlled entrance with intercom * Easy access to I-5. 10 min to get to down town normally; 20+min in rush hour. This bright, upgraded apartment is conveniently located near an upscale, open-air shopping mall in the University District of Seattle. It is at a quiet cul-de-sac.  The thick, dense carpets that line all floors, as well as no pets residing here, provides an assured quiet. It is close to UW, parks, hiking trails, libraries, and public transit. You can also rent a bike from me for $5.00/a day and take the Bu</t>
  </si>
  <si>
    <t>New Listing! Large 2 bedroom 2 baths apt with many washer/dryer/dishwasher/microwave oven/private deck on a quiet Street walk to UW,  Ravenna Park, University Village Shopping Center, good restaurants and Burke-Gilman Trail. Great Views of Lake/mount Located in a quiet cul-de-sac, this spacious two bedroom apartment is surrounded by trees and fresh air.  *Two Bedrooms/ Two Bathrooms  * Fully Furnished and equipped.  * Intercom Controlled Access.  * Washer/Dryer/Dishwasher/Microwave Oven/ Disposal in the unit  * New Flat Screen TV *Wood-like floor in the living room and dining room. * Private Deck * New flat screen  TV * Easy to find street parking or an assigned remote controlled garage parking space at a small fee  * Controlled entrance with intercom * Easy access to I-5. 10 min to get to down town normally; 20+min in rush hour. This bright, upgraded apartment is conveniently located near an upscale, open-air shopping mall in the University District of Seattle. It is at a quiet cul-de</t>
  </si>
  <si>
    <t xml:space="preserve">The famous Burke Gilman trail is near the apt (one blocks down hill) there are many roads intersect the trail for cars and people to cross the trail. The trail also leads to the beautiful Ravenna Park which is just 3-4 blocks away from the apt.  We have UW visiting scholars and graduate students living at this complex who appreciate  the  convenience to be adjacent to the University but away from the noise of Sorority and Fraternity areas. There are several paths or short cuts to UW which takes about 10 min by foot. </t>
  </si>
  <si>
    <t>Try not to clog your bathtub with hair. Always use a hair trap and dispose of loose hair in the garbage. Always remove animal fat or food residues from dishes before you put them in the dish washer or into the sink to avoid clogging the drain..  Tenants are responsible for the de-clogging cost. If you follow the advice, you will most likely not encounter these problems.  This unit is on the 4th floor with no elevator but a great view.</t>
  </si>
  <si>
    <t xml:space="preserve">If you come from the airport, you may either take the cab or take the link (train) to downtown Seattle. Then take the bus 71,72,73 to U district. Our place is just a couple blocks from the 25th ave where the University Village Shopping Center is, there are many bus lines to literally take you to anywhere in Seattle. </t>
  </si>
  <si>
    <t>https://a2.muscache.com/ac/pictures/41719694/1f58d2d0_original.jpg?interpolation=lanczos-none&amp;size=small&amp;output-format=jpg&amp;output-quality=70</t>
  </si>
  <si>
    <t>https://a2.muscache.com/im/pictures/41719694/1f58d2d0_original.jpg?aki_policy=medium</t>
  </si>
  <si>
    <t>https://a2.muscache.com/ac/pictures/41719694/1f58d2d0_original.jpg?interpolation=lanczos-none&amp;size=large_cover&amp;output-format=jpg&amp;output-quality=70</t>
  </si>
  <si>
    <t>https://a2.muscache.com/ac/pictures/41719694/1f58d2d0_original.jpg?interpolation=lanczos-none&amp;size=x_large_cover&amp;output-format=jpg&amp;output-quality=70</t>
  </si>
  <si>
    <t>{TV,Internet,"Wireless Internet",Kitchen,Heating,"Suitable for Events",Washer,Dryer,"Smoke Detector",Essentials,Shampoo}</t>
  </si>
  <si>
    <t>https://www.airbnb.com/rooms/9865846</t>
  </si>
  <si>
    <t>Cozy Duplex Near UW</t>
  </si>
  <si>
    <t>Two bedrooms in a cozy basement duplex in Seattle's University District. Close to bars, cheap eats, shopping, Ravenna Park and bus lines to Capitol Hill, Ballard, Downtown and Fremont. Fully equipped kitchen and a parking spot in our alley.</t>
  </si>
  <si>
    <t>Within walking distance of the University of Washington.</t>
  </si>
  <si>
    <t>Two bedrooms in a cozy basement duplex in Seattle's University District. Close to bars, cheap eats, shopping, Ravenna Park and bus lines to Capitol Hill, Ballard, Downtown and Fremont. Fully equipped kitchen and a parking spot in our alley. Within walking distance of the University of Washington. We will go stay at friend's houses while you stay here but we are more than happy to show you around on our days off. Lots of inexpensive dining and nightlife. Excellent bus access. 30 minutes to downtown, Capitol Hill and Ballard. $12 Lyft to lightrail/airport shuttle.</t>
  </si>
  <si>
    <t>Lots of inexpensive dining and nightlife.</t>
  </si>
  <si>
    <t>Excellent bus access. 30 minutes to downtown, Capitol Hill and Ballard. $12 Lyft to lightrail/airport shuttle.</t>
  </si>
  <si>
    <t>https://a2.muscache.com/ac/pictures/235d007f-5592-4e55-bf51-de9781b38e5f.jpg?interpolation=lanczos-none&amp;size=small&amp;output-format=jpg&amp;output-quality=70</t>
  </si>
  <si>
    <t>https://a2.muscache.com/im/pictures/235d007f-5592-4e55-bf51-de9781b38e5f.jpg?aki_policy=medium</t>
  </si>
  <si>
    <t>https://a2.muscache.com/ac/pictures/235d007f-5592-4e55-bf51-de9781b38e5f.jpg?interpolation=lanczos-none&amp;size=large_cover&amp;output-format=jpg&amp;output-quality=70</t>
  </si>
  <si>
    <t>https://a2.muscache.com/ac/pictures/235d007f-5592-4e55-bf51-de9781b38e5f.jpg?interpolation=lanczos-none&amp;size=x_large_cover&amp;output-format=jpg&amp;output-quality=70</t>
  </si>
  <si>
    <t>https://www.airbnb.com/users/show/22302229</t>
  </si>
  <si>
    <t>Gig Harbor, Washington, United States</t>
  </si>
  <si>
    <t>https://a1.muscache.com/ac/users/22302229/profile_pic/1437618253/original.jpg?interpolation=lanczos-none&amp;crop=w:w;*,*&amp;crop=h:h;*,*&amp;resize=50:*&amp;output-format=jpg&amp;output-quality=70</t>
  </si>
  <si>
    <t>https://a1.muscache.com/ac/users/22302229/profile_pic/1437618253/original.jpg?interpolation=lanczos-none&amp;crop=w:w;*,*&amp;crop=h:h;*,*&amp;resize=225:*&amp;output-format=jpg&amp;output-quality=70</t>
  </si>
  <si>
    <t>{"Wireless Internet",Kitchen,"Free Parking on Premises",Heating,"Smoke Detector","Carbon Monoxide Detector",Essentials}</t>
  </si>
  <si>
    <t>https://www.airbnb.com/rooms/6249536</t>
  </si>
  <si>
    <t>Center UW Comfy  New kitchen 103</t>
  </si>
  <si>
    <t>* A large one studio with a remodeled large kitchen, * Water, sewer, garbage, electricity (with a cap on it if long term), and WiFi bills are paid by the owner  *New bathroom vanity  * one large fully equipped kitchen  * Walking distance to the UW campus (only 2 or 3 blocks)  * Controlled intercom access entry * Multiple New Maytag Washers/Dryers inside the building  * Bike Storage Room *New flat screen TV. * Good speed internet WiFi The furniture include a queen bed/ mattresses and linens, a sofa, a desk and a desk chair a dinning table and 2 chairs,  pots and pans, dresser, floor lamp, desk and desk chair coffee maker, microwave oven, cups and plates and kitchen wares.  It is a great way to share with roommates to save a lot in such a convenient location. . Bike and walking paths, bus-lines, grocery stores, and restaurants are within close distances. The large studio includes its own large kitchen, large fridge, walk-in closet, breakfast nook etc</t>
  </si>
  <si>
    <t>It has a Walk Score of 98 out of 100--Walker's Paradise. the Ave, UW Tower, Hotel Deca just across the street. Very clean . 5-8 min drive to Children Hospital, downtown Seattle,Portage Bay, Lake Union and Eastlake. Easy bus to Amazon or Microsoft. * A large one studio with a remodeled large kitchen, * Water, sewer, garbage, electricity (with a cap on it if long term), and WiFi bills are paid by the owner  *New bathroom vanity  * one large fully equipped kitchen  * Walking distance to the UW campus (only 2 or 3 blocks)  * Controlled intercom access entry * Multiple New Maytag Washers/Dryers inside the building  * Bike Storage Room *New flat screen TV. * Good speed internet WiFi The furniture include a queen bed/ mattresses and linens, a sofa, a desk and a desk chair a dinning table and 2 chairs,  pots and pans, dresser, floor lamp, desk and desk chair coffee maker, microwave oven, cups and plates and kitchen wares.  It is a great way to share with roommates to save a lot in such a conve</t>
  </si>
  <si>
    <t>It is on the 1st floor but about 4 feet above ground.   The window face the Brooklyn Ave with an open view. This is an independent studio. However, there is a door and wall to the next  room studio and the door has hook to close on both sides.</t>
  </si>
  <si>
    <t>Right at the corner of Brooklyn Ave and 45th st, there are many bus lines are just a few steps away and can take you anywhere in Seattle. For Amazon worker, one bus ride of 18-20 min to Amazon or 10 min drive. There are 130 restaurants within a 15 minute walk including BBQ Chicken, Mongolian Grill, Thai Food, Japanese Noodle, Greek Gyro and Bubble tea house, etc.  Coming from the airport, you either take a taxi (around $60) or an airport shuttle for $20 and tell them to get off at "Hotel Deca" that will make your rate cheaper for the drivers drop passengers at that hotel often, our place is on the same street within 25 feet. Or you can take the link to downtown and bus to here near 45th st NE and NE Brooklyn Ave.</t>
  </si>
  <si>
    <t>https://a2.muscache.com/ac/pictures/71b5d8a7-6eab-4575-ae90-0010c55a0d78.jpg?interpolation=lanczos-none&amp;size=small&amp;output-format=jpg&amp;output-quality=70</t>
  </si>
  <si>
    <t>https://a2.muscache.com/im/pictures/71b5d8a7-6eab-4575-ae90-0010c55a0d78.jpg?aki_policy=medium</t>
  </si>
  <si>
    <t>https://a2.muscache.com/ac/pictures/71b5d8a7-6eab-4575-ae90-0010c55a0d78.jpg?interpolation=lanczos-none&amp;size=large_cover&amp;output-format=jpg&amp;output-quality=70</t>
  </si>
  <si>
    <t>https://a2.muscache.com/ac/pictures/71b5d8a7-6eab-4575-ae90-0010c55a0d78.jpg?interpolation=lanczos-none&amp;size=x_large_cover&amp;output-format=jpg&amp;output-quality=70</t>
  </si>
  <si>
    <t>{TV,"Cable TV",Internet,"Wireless Internet",Kitchen,Heating,Washer,Dryer,"Smoke Detector","Fire Extinguisher",Essentials,Shampoo}</t>
  </si>
  <si>
    <t>https://www.airbnb.com/rooms/5744931</t>
  </si>
  <si>
    <t>University District One Bedroom</t>
  </si>
  <si>
    <t>This cozy newly remodeled apartment is located in the heart of University of Washington districts. You are only one block from UW campus, three blocks from University Ave, ten minute drive or a bus rid to downtown Seattle, Capitol Hill.</t>
  </si>
  <si>
    <t>This cozy newly remodeled apartment is located in the heart of University of Washington district. The unit is one block from the UW campus, three blocks from University Ave, five minutes from University Village shopping, the Burke-Gilman trail, Children's Hospital and the University of Washington Hospital, and also convenient by bus to downtown, Ballard, Queen Anne, Green Lake, and Capitol Hill.  It provides the quintessential university life experience, with the convenience of its own W/D, dishwasher, gas stove, and a reserved parking spot in a quiet triplex building.</t>
  </si>
  <si>
    <t>This cozy newly remodeled apartment is located in the heart of University of Washington districts. You are only one block from UW campus, three blocks from University Ave, ten minute drive or a bus rid to downtown Seattle, Capitol Hill. This cozy newly remodeled apartment is located in the heart of University of Washington district. The unit is one block from the UW campus, three blocks from University Ave, five minutes from University Village shopping, the Burke-Gilman trail, Children's Hospital and the University of Washington Hospital, and also convenient by bus to downtown, Ballard, Queen Anne, Green Lake, and Capitol Hill.  It provides the quintessential university life experience, with the convenience of its own W/D, dishwasher, gas stove, and a reserved parking spot in a quiet triplex building. Reserved Parking Spot Only if it is inquired by guest.  This  is one block from the UW campus, three blocks from University Ave with  many coffee shops, restaurants and shops, five minute</t>
  </si>
  <si>
    <t>This  is one block from the UW campus, three blocks from University Ave with  many coffee shops, restaurants and shops, five minutes from University Village shopping centers. The neighborhood provides the quintessential university life experience.</t>
  </si>
  <si>
    <t>extremely lively neighborhood.</t>
  </si>
  <si>
    <t>One Block from bus stop, three blocks from University Ave, five minutes from University Village shopping, the Burke-Gilman trail, Children's Hospital and the University of Washington Hospital, and also convenient by bus to downtown, Ballard, Queen Anne, Green Lake, and Capitol Hill.</t>
  </si>
  <si>
    <t>https://a0.muscache.com/ac/pictures/75139900/bc3a31cc_original.jpg?interpolation=lanczos-none&amp;size=small&amp;output-format=jpg&amp;output-quality=70</t>
  </si>
  <si>
    <t>https://a0.muscache.com/im/pictures/75139900/bc3a31cc_original.jpg?aki_policy=medium</t>
  </si>
  <si>
    <t>https://a0.muscache.com/ac/pictures/75139900/bc3a31cc_original.jpg?interpolation=lanczos-none&amp;size=large_cover&amp;output-format=jpg&amp;output-quality=70</t>
  </si>
  <si>
    <t>https://a0.muscache.com/ac/pictures/75139900/bc3a31cc_original.jpg?interpolation=lanczos-none&amp;size=x_large_cover&amp;output-format=jpg&amp;output-quality=70</t>
  </si>
  <si>
    <t>https://www.airbnb.com/rooms/8156764</t>
  </si>
  <si>
    <t>UW Hacker House - 2nd flr 4p 1L</t>
  </si>
  <si>
    <t>https://a0.muscache.com/ac/pictures/103896374/8912a544_original.jpg?interpolation=lanczos-none&amp;size=small&amp;output-format=jpg&amp;output-quality=70</t>
  </si>
  <si>
    <t>https://a0.muscache.com/im/pictures/103896374/8912a544_original.jpg?aki_policy=medium</t>
  </si>
  <si>
    <t>https://a0.muscache.com/ac/pictures/103896374/8912a544_original.jpg?interpolation=lanczos-none&amp;size=large_cover&amp;output-format=jpg&amp;output-quality=70</t>
  </si>
  <si>
    <t>https://a0.muscache.com/ac/pictures/103896374/8912a544_original.jpg?interpolation=lanczos-none&amp;size=x_large_cover&amp;output-format=jpg&amp;output-quality=70</t>
  </si>
  <si>
    <t>https://www.airbnb.com/rooms/3303857</t>
  </si>
  <si>
    <t xml:space="preserve">Cool, Fast WIFI walk to UW (14) </t>
  </si>
  <si>
    <t xml:space="preserve">100 rare walk score!  Clean and quiet. Supermarkets, Movie Theater, and a variety of diverse restaurants are a only five-minute walk away. </t>
  </si>
  <si>
    <t xml:space="preserve">This is our new listing. Furnished one bedroom apartments in a quiet building  * Fast speed internet cable *cherry wood like floor  *Fully equipped kitchen and dining room and full bath with towels and mat.  *Conveniently located in the heart of U District.  *coin-operated Washers and dryers in the building  * Easy access to I-5. 10 min to get to down town normally; 20+min in rush hour.  *$8 per day or $120 per month parking in our own lot if there is a available space. Units feature a full bathroom and a fully equipped kitchen with a full-size fridge, microwave oven, stove and conventional oven, and a coffee maker.  Furniture includes  a queen bed, a night stand and lamp, a long sofa,  clean comforter, pillows, sheets and towels,dresser, glass dining table  chairs, desk and a chair. For the building itself, some are UW post-doctors, some are  visiting scholars, some are graduate students or professionals and  a few diligent and quiet undergrads.  </t>
  </si>
  <si>
    <t>100 rare walk score!  Clean and quiet. Supermarkets, Movie Theater, and a variety of diverse restaurants are a only five-minute walk away.  This is our new listing. Furnished one bedroom apartments in a quiet building  * Fast speed internet cable *cherry wood like floor  *Fully equipped kitchen and dining room and full bath with towels and mat.  *Conveniently located in the heart of U District.  *coin-operated Washers and dryers in the building  * Easy access to I-5. 10 min to get to down town normally; 20+min in rush hour.  *$8 per day or $120 per month parking in our own lot if there is a available space. Units feature a full bathroom and a fully equipped kitchen with a full-size fridge, microwave oven, stove and conventional oven, and a coffee maker.  Furniture includes  a queen bed, a night stand and lamp, a long sofa,  clean comforter, pillows, sheets and towels,dresser, glass dining table  chairs, desk and a chair. For the building itself, some are UW post-doctors, some are  visi</t>
  </si>
  <si>
    <t>* A rare 100% WalkScore * the year-round world-class University District Farmers Market, with the region's best organic produce, sustainable local meat and seafood, fresh cut flowers, and much more * multiple independent cinemas around the corner * a night in with a hard-to-find film from Scarecrow along with your choice of a vast array of take out or delivery options * a night out with the wide selection of cafes, pubs, and clubs in the area * a night of culture with music or dance at Meany Hall, the Neptune, or a play at a local playhouse * a rainy day stroll at the Burke Museum, the Henry Art Gallery, or, to mix it up, Seattle's Official Bad Art Museum of Art * a jog through the lush UW University of Washington campus * A delicious brunch or lunch at Portage Bay Restaurant right behind the apt. * grabbing some reading material at the close by Seattle Public Library Branch or Half Price Books * a workout at the YMCA * quick I-5 or public transit access to get to downtown, Wallingford</t>
  </si>
  <si>
    <t>It is bright and cool for a tall tree is right next to it but closer to the street, I do not recommend for light sleepers. However, when you close the windows you barely hear much sound. * The bath tub was just refinished in June 2014, it required at least 3 days to dry, but due to miscommunication, it was used it  on the  2nd day, so the paint was damaged, it looks like stains there but they are not. We scrubbed it every time we clean the bathroom and keep it clean. Please refer to the house manual located in your itinerary for the check in and out procedures as well as additional important information.  Parking in our lot is $8-12 per day, if you're interested in a monthly pass that is cheaper per day, please contact me.</t>
  </si>
  <si>
    <t xml:space="preserve">Only a 3 minute walk away from the University of Washington. It is located near 42nd St NE and 11 Ave. University Way is just two blocks over. Trader Joes, Safeway, Movie Theaters, and a variety of diverse restaurants are a five minute walk away.  Many buslines take you to anywhere as well as Microsoft connector stop. Only one bus no transfer needed to go to Amazon. We have quite a few guests work at Amazon for interns. 10 min bike ride or bus ride to the beautiful Green Lake or Wallingford.   </t>
  </si>
  <si>
    <t>https://a0.muscache.com/ac/pictures/91664303/4fe56ded_original.jpg?interpolation=lanczos-none&amp;size=small&amp;output-format=jpg&amp;output-quality=70</t>
  </si>
  <si>
    <t>https://a0.muscache.com/im/pictures/91664303/4fe56ded_original.jpg?aki_policy=medium</t>
  </si>
  <si>
    <t>https://a0.muscache.com/ac/pictures/91664303/4fe56ded_original.jpg?interpolation=lanczos-none&amp;size=large_cover&amp;output-format=jpg&amp;output-quality=70</t>
  </si>
  <si>
    <t>https://a0.muscache.com/ac/pictures/91664303/4fe56ded_original.jpg?interpolation=lanczos-none&amp;size=x_large_cover&amp;output-format=jpg&amp;output-quality=70</t>
  </si>
  <si>
    <t>https://www.airbnb.com/rooms/8155710</t>
  </si>
  <si>
    <t>UW Hacker House - 2nd flr 4p 1U</t>
  </si>
  <si>
    <t>Built, run and supported by Seattle tech and start up veterans, GrokHome's focus is to create a supportive environment for smart people working on interesting projects, start ups and more. This listing is an upper bunk, in a 4-person shared room. *This listing is only available to those working in the tech/science space.* Live in a hacker house, and immerse yourself in the Seattle tech scene.  Connecting people through new ideas and technology is a huge part of what we do. You can expect demos and talks from people doing incredible work. We love when our guests want to show off something they are working on or are passionate about.  Our residents attend myriad events in technology around the city, and it is likely you will expand your network during your stay. From researchers at the University of Washington, to indie game developers, to interns at (SENSITIVE CONTENTS HIDDEN), we are proud to host a diverse group of hackers, makers and entrepreneurs. Just inquire to apply. We offer cow</t>
  </si>
  <si>
    <t>https://a1.muscache.com/ac/pictures/103895513/e9a8a196_original.jpg?interpolation=lanczos-none&amp;size=small&amp;output-format=jpg&amp;output-quality=70</t>
  </si>
  <si>
    <t>https://a1.muscache.com/im/pictures/103895513/e9a8a196_original.jpg?aki_policy=medium</t>
  </si>
  <si>
    <t>https://a1.muscache.com/ac/pictures/103895513/e9a8a196_original.jpg?interpolation=lanczos-none&amp;size=large_cover&amp;output-format=jpg&amp;output-quality=70</t>
  </si>
  <si>
    <t>https://a1.muscache.com/ac/pictures/103895513/e9a8a196_original.jpg?interpolation=lanczos-none&amp;size=x_large_cover&amp;output-format=jpg&amp;output-quality=70</t>
  </si>
  <si>
    <t>https://www.airbnb.com/rooms/3843706</t>
  </si>
  <si>
    <t>Charming Ravenna Park / UW  3br 2ba</t>
  </si>
  <si>
    <t xml:space="preserve">Charming craftsmen home situated steps from Cowen Park, Greenlake, UW and Whole Foods.  92 walk score.  The home, is immaculate and well cared for inside and out.  Updated kitchen and baths.  Recently remodeled basement.  Quaint yard and back deck.  </t>
  </si>
  <si>
    <t>Charming craftsmen home situated steps from Cowen Park, Greenlake, UW and Whole Foods.  92 walk score.  The home, is immaculate and well cared for inside and out.  Updated kitchen and baths.  Recently remodeled basement.  Quaint yard and back deck.   Easy access to Interstate '5'. Located close to bus stops with express service to downtown Seattle.</t>
  </si>
  <si>
    <t>Easy access to Interstate '5'. Located close to bus stops with express service to downtown Seattle.</t>
  </si>
  <si>
    <t>https://a0.muscache.com/ac/pictures/97855367/d52e8337_original.jpg?interpolation=lanczos-none&amp;size=small&amp;output-format=jpg&amp;output-quality=70</t>
  </si>
  <si>
    <t>https://a0.muscache.com/im/pictures/97855367/d52e8337_original.jpg?aki_policy=medium</t>
  </si>
  <si>
    <t>https://a0.muscache.com/ac/pictures/97855367/d52e8337_original.jpg?interpolation=lanczos-none&amp;size=large_cover&amp;output-format=jpg&amp;output-quality=70</t>
  </si>
  <si>
    <t>https://a0.muscache.com/ac/pictures/97855367/d52e8337_original.jpg?interpolation=lanczos-none&amp;size=x_large_cover&amp;output-format=jpg&amp;output-quality=70</t>
  </si>
  <si>
    <t>https://www.airbnb.com/users/show/19811465</t>
  </si>
  <si>
    <t>Maryanne</t>
  </si>
  <si>
    <t>https://a2.muscache.com/ac/pictures/b42fa982-d85e-406c-a505-51129c13fc65.jpg?interpolation=lanczos-none&amp;crop=w:w;*,*&amp;crop=h:h;*,*&amp;resize=50:*&amp;output-format=jpg&amp;output-quality=70</t>
  </si>
  <si>
    <t>https://a2.muscache.com/ac/pictures/b42fa982-d85e-406c-a505-51129c13fc65.jpg?interpolation=lanczos-none&amp;crop=w:w;*,*&amp;crop=h:h;*,*&amp;resize=225:*&amp;output-format=jpg&amp;output-quality=70</t>
  </si>
  <si>
    <t>{TV,"Cable TV",Internet,"Wireless Internet",Kitchen,"Free Parking on Premises","Indoor Fireplace",Heating,"Family/Kid Friendly",Washer,Dryer,"Smoke Detector","Carbon Monoxide Detector","First Aid Kit","Fire Extinguisher"}</t>
  </si>
  <si>
    <t>https://www.airbnb.com/rooms/8156860</t>
  </si>
  <si>
    <t>UW Hacker House - 2nd flr 4p 2U</t>
  </si>
  <si>
    <t>https://a2.muscache.com/ac/pictures/103897085/e9834866_original.jpg?interpolation=lanczos-none&amp;size=small&amp;output-format=jpg&amp;output-quality=70</t>
  </si>
  <si>
    <t>https://a2.muscache.com/im/pictures/103897085/e9834866_original.jpg?aki_policy=medium</t>
  </si>
  <si>
    <t>https://a2.muscache.com/ac/pictures/103897085/e9834866_original.jpg?interpolation=lanczos-none&amp;size=large_cover&amp;output-format=jpg&amp;output-quality=70</t>
  </si>
  <si>
    <t>https://a2.muscache.com/ac/pictures/103897085/e9834866_original.jpg?interpolation=lanczos-none&amp;size=x_large_cover&amp;output-format=jpg&amp;output-quality=70</t>
  </si>
  <si>
    <t>https://www.airbnb.com/rooms/9316399</t>
  </si>
  <si>
    <t>Cozy and central in the U District</t>
  </si>
  <si>
    <t>Hi! I'm renting my cute and cozy closet bedroom (the room is private) in my 500sqft apartment. It's charming and conveniently located a 1 minute walk from all major bus routes and directly across the street from the University of Washington.</t>
  </si>
  <si>
    <t>I have a lot of cute travel themed stuff if that's your thing, and also there are no carpets so it's great for people with allergies. Lots of open space in the main room, and SO MUCH light with 6 windows.</t>
  </si>
  <si>
    <t>Hi! I'm renting my cute and cozy closet bedroom (the room is private) in my 500sqft apartment. It's charming and conveniently located a 1 minute walk from all major bus routes and directly across the street from the University of Washington. I have a lot of cute travel themed stuff if that's your thing, and also there are no carpets so it's great for people with allergies. Lots of open space in the main room, and SO MUCH light with 6 windows. During your stay, you'll be able to access the whole apartment, and you'll have a private room, however I will be sleeping in the main living space and therefore you will not have the place to yourself.  ******NOTE******** if you'll notice the price of the apartment changes during the thanksgiving and christmas holidays. I will be GONE and therefore you will be renting the ENTIRE APARTMENT and have it to yourself during this time. I will be able to offer help and advice on what to do and see during your stay and possibly go on an outing, but I'm v</t>
  </si>
  <si>
    <t>There are many bus routes, some just 15 minutes from the downtown area within less than 1 minute walking distance. From the airport, you can choose to take a cab or Link lightrail and then a bus.</t>
  </si>
  <si>
    <t>https://a2.muscache.com/ac/pictures/93cb7495-547e-4681-83ac-1b5401701295.jpg?interpolation=lanczos-none&amp;size=small&amp;output-format=jpg&amp;output-quality=70</t>
  </si>
  <si>
    <t>https://a2.muscache.com/im/pictures/93cb7495-547e-4681-83ac-1b5401701295.jpg?aki_policy=medium</t>
  </si>
  <si>
    <t>https://a2.muscache.com/ac/pictures/93cb7495-547e-4681-83ac-1b5401701295.jpg?interpolation=lanczos-none&amp;size=large_cover&amp;output-format=jpg&amp;output-quality=70</t>
  </si>
  <si>
    <t>https://a2.muscache.com/ac/pictures/93cb7495-547e-4681-83ac-1b5401701295.jpg?interpolation=lanczos-none&amp;size=x_large_cover&amp;output-format=jpg&amp;output-quality=70</t>
  </si>
  <si>
    <t>https://www.airbnb.com/users/show/27711842</t>
  </si>
  <si>
    <t>Alden</t>
  </si>
  <si>
    <t>https://a0.muscache.com/ac/users/27711842/profile_pic/1423873888/original.jpg?interpolation=lanczos-none&amp;crop=w:w;*,*&amp;crop=h:h;*,*&amp;resize=50:*&amp;output-format=jpg&amp;output-quality=70</t>
  </si>
  <si>
    <t>https://a0.muscache.com/ac/users/27711842/profile_pic/1423873888/original.jpg?interpolation=lanczos-none&amp;crop=w:w;*,*&amp;crop=h:h;*,*&amp;resize=225:*&amp;output-format=jpg&amp;output-quality=70</t>
  </si>
  <si>
    <t>{Internet,"Wireless Internet",Kitchen,"Elevator in Building","Buzzer/Wireless Intercom",Heating,Washer,Dryer,Essentials,Shampoo}</t>
  </si>
  <si>
    <t>https://www.airbnb.com/rooms/293890</t>
  </si>
  <si>
    <t>Cozy, Spacious 2 BD in Roosevelt</t>
  </si>
  <si>
    <t>This is a quiet, cozy, spacious two bedroom basement apartment in the Roosevelt area.    Experienced landlords have been renting for 9 years. The large house is divided into three units, with a family on top, quiet graduate students in the middle, and a basement apartment with a separate entrance.  The apartment has a king bed in one room and two twins in other that can be joined into a king.  Everything is ready for your use with sheets, towels, a full kitchen with utensils and faucet water filter, wireless internet, street parking and laundry facilities included.    There are several organic and raw foods restaurants within walking distance.  The University District farmer's market is four blocks away and runs every Saturday year round.   Whole Foods Market has many organic and local foods as well as gluten free and vegan options.      I am happy to accept reservations for people new to Airbnb, but I do require a profile picture and some information about who you are and what you wil</t>
  </si>
  <si>
    <t>This is a fantastic neighborhood and you will love staying here.  It is a fifteen minute walk from the University of Washington and Green Lake and three blocks from Whole Foods.  UW Medical Center and Children's Hospital are nearby.  Easily walk to several movie theatres, the public library and dozens of restaurants.</t>
  </si>
  <si>
    <t>We have a chicken coop in the back yard near the entrance to apartment.</t>
  </si>
  <si>
    <t>Direct bus line to downtown and Northgate is right on the street and it is easy to get to and from the airport on public transportation.</t>
  </si>
  <si>
    <t>https://a1.muscache.com/ac/pictures/3474201/0a5eeb4c_original.jpg?interpolation=lanczos-none&amp;size=small&amp;output-format=jpg&amp;output-quality=70</t>
  </si>
  <si>
    <t>https://a1.muscache.com/im/pictures/3474201/0a5eeb4c_original.jpg?aki_policy=medium</t>
  </si>
  <si>
    <t>https://a1.muscache.com/ac/pictures/3474201/0a5eeb4c_original.jpg?interpolation=lanczos-none&amp;size=large_cover&amp;output-format=jpg&amp;output-quality=70</t>
  </si>
  <si>
    <t>https://a1.muscache.com/ac/pictures/3474201/0a5eeb4c_original.jpg?interpolation=lanczos-none&amp;size=x_large_cover&amp;output-format=jpg&amp;output-quality=70</t>
  </si>
  <si>
    <t>https://www.airbnb.com/users/show/1520116</t>
  </si>
  <si>
    <t>I am a structural bodywork therapist and instructor of Paul St. John's Integrative Neuromuscular Therapy (website hidden).  I travel for weekend workshops about once a month and I have a home office and studio in Seattle where I do INT treatment and will soon begin a series of personal embodiment classes for (website hidden).  In the rest of my time, I have two kids whom I homeschool and I encourage and support my husband in his endeavors as a furniture (website hidden).  I enjoy cooking organic food and reading/listening to novels.  I am also a fiction novelist who is very slowly working on a series of five books.
I am a generally quiet and neat person who appreciates a tranquil lodging experience.</t>
  </si>
  <si>
    <t>https://a0.muscache.com/ac/users/1520116/profile_pic/1324350739/original.jpg?interpolation=lanczos-none&amp;crop=w:w;*,*&amp;crop=h:h;*,*&amp;resize=50:*&amp;output-format=jpg&amp;output-quality=70</t>
  </si>
  <si>
    <t>https://a0.muscache.com/ac/users/1520116/profile_pic/1324350739/original.jpg?interpolation=lanczos-none&amp;crop=w:w;*,*&amp;crop=h:h;*,*&amp;resize=225:*&amp;output-format=jpg&amp;output-quality=70</t>
  </si>
  <si>
    <t>https://www.airbnb.com/rooms/7915432</t>
  </si>
  <si>
    <t>Townhouse in the U-District</t>
  </si>
  <si>
    <t>A townhouse nestled in the heart of the U-district. A stones throw away from Safeway (grocery store), University Village and the UW. You have the option of sleeping on our couch in the living room or on an air mattress in the living room.</t>
  </si>
  <si>
    <t>Behind the couch, there is a sweet Juliette balcony overlooking the street. Right now we are in the works to make it a much homier establishment. We'll keep you updated with pictures.</t>
  </si>
  <si>
    <t>A townhouse nestled in the heart of the U-district. A stones throw away from Safeway (grocery store), University Village and the UW. You have the option of sleeping on our couch in the living room or on an air mattress in the living room. Behind the couch, there is a sweet Juliette balcony overlooking the street. Right now we are in the works to make it a much homier establishment. We'll keep you updated with pictures. Unlimited access to the half-bath on the first floor, the kitchen/dining space, and the living room. The 2nd floor shower is available anytime really. Just let us know if you will be needing it in the morning and we will do what we can to accommodate your individual needs. Either myself or my wife are usually home since we manage two apartment complexes in the vicinity. Feel free to ask us any questions! A one-of-a-kind townhouse located smack-dab in the middle of college central. A 5-minute walk to UW campus, 20-minute bus ride to downtown, and mere feet from the goings</t>
  </si>
  <si>
    <t>A one-of-a-kind townhouse located smack-dab in the middle of college central. A 5-minute walk to UW campus, 20-minute bus ride to downtown, and mere feet from the goings of comings of university students in an ethnically diverse neighborhood. Go Huskies!</t>
  </si>
  <si>
    <t>In the area, there is a problem with homeless people. DO NOT under any circumstances approach them! Most are under the influence and can be pretty hostile and confrontational.</t>
  </si>
  <si>
    <t xml:space="preserve">These are some of the main bus stops.  1) Bus stop on 15th Ave NE (in front of the church) going south bound 48- Mount Baker Transit Center 49- Downtown Seattle, Broadway  70- Downtown Seattle, Fairview 2) Bus stop on University Way near the Jack-in-the-Box 71-73 Downtown Seattle. These are the most frequent busses, and they will take you directly back to the University District. The stop is called "University and 50th".  If you want to go north towards Northgate Mall you can take the 66 or 67, the closest stop located on 50th and Roosevelt Ave.  From our place, it's about a half an hour to an hour's ride (depending on traffic) by cab to the airport, so plan accordingly. Public transit will be your best friend.  By bus, it usually takes between an hour to an hour and fifteen minutes to or from the airport.  If you have any other extensive trips, there is always (SENSITIVE CONTENTS HIDDEN) Maps or you can use the following website to help you as far as ticket pricing is concerned: (URL </t>
  </si>
  <si>
    <t>https://a2.muscache.com/ac/pictures/4e43e32b-b76c-42dc-9607-a168a7d8c06d.jpg?interpolation=lanczos-none&amp;size=small&amp;output-format=jpg&amp;output-quality=70</t>
  </si>
  <si>
    <t>https://a2.muscache.com/im/pictures/4e43e32b-b76c-42dc-9607-a168a7d8c06d.jpg?aki_policy=medium</t>
  </si>
  <si>
    <t>https://a2.muscache.com/ac/pictures/4e43e32b-b76c-42dc-9607-a168a7d8c06d.jpg?interpolation=lanczos-none&amp;size=large_cover&amp;output-format=jpg&amp;output-quality=70</t>
  </si>
  <si>
    <t>https://a2.muscache.com/ac/pictures/4e43e32b-b76c-42dc-9607-a168a7d8c06d.jpg?interpolation=lanczos-none&amp;size=x_large_cover&amp;output-format=jpg&amp;output-quality=70</t>
  </si>
  <si>
    <t>https://www.airbnb.com/users/show/26389600</t>
  </si>
  <si>
    <t>Ben</t>
  </si>
  <si>
    <t xml:space="preserve">I'm a first-year Master's student at UW in Vocal Performance. That's opera in laymen's terms. Been doing that for most of my life now. I aspire to perform throughout the course of my life, both domestically and internationally. _x000D_
My wife is a entrepreneurial business woman, a go-getter and loves meeting new people and exchanging ideas.  _x000D_
Both of us are BYU graduates out of Provo, Utah. </t>
  </si>
  <si>
    <t>https://a1.muscache.com/ac/users/26389600/profile_pic/1424060626/original.jpg?interpolation=lanczos-none&amp;crop=w:w;*,*&amp;crop=h:h;*,*&amp;resize=50:*&amp;output-format=jpg&amp;output-quality=70</t>
  </si>
  <si>
    <t>https://a1.muscache.com/ac/users/26389600/profile_pic/1424060626/original.jpg?interpolation=lanczos-none&amp;crop=w:w;*,*&amp;crop=h:h;*,*&amp;resize=225:*&amp;output-format=jpg&amp;output-quality=70</t>
  </si>
  <si>
    <t>['email', 'phone', 'facebook', 'amex', 'reviews', 'jumio']</t>
  </si>
  <si>
    <t>{"Wireless Internet",Kitchen,Breakfast,Heating,Washer,Dryer,"Smoke Detector","Carbon Monoxide Detector",Essentials,Shampoo,"24-Hour Check-in",Hangers,"Hair Dryer"}</t>
  </si>
  <si>
    <t>https://www.airbnb.com/rooms/7501583</t>
  </si>
  <si>
    <t>Remodeled Craftsman in Seattle</t>
  </si>
  <si>
    <t>Beautiful 1924 Craftsman home in Seattle, recently remodeled.  2 bedrooms (each with a queen bed), 1 bathroom,  beautiful new kitchen, and a huge outdoor living space with garden.  10 min bus ride to downtown, and 5 min walk to Green Lake!</t>
  </si>
  <si>
    <t>https://a2.muscache.com/ac/pictures/95109334/6d2f66c9_original.jpg?interpolation=lanczos-none&amp;size=small&amp;output-format=jpg&amp;output-quality=70</t>
  </si>
  <si>
    <t>https://a2.muscache.com/im/pictures/95109334/6d2f66c9_original.jpg?aki_policy=medium</t>
  </si>
  <si>
    <t>https://a2.muscache.com/ac/pictures/95109334/6d2f66c9_original.jpg?interpolation=lanczos-none&amp;size=large_cover&amp;output-format=jpg&amp;output-quality=70</t>
  </si>
  <si>
    <t>https://a2.muscache.com/ac/pictures/95109334/6d2f66c9_original.jpg?interpolation=lanczos-none&amp;size=x_large_cover&amp;output-format=jpg&amp;output-quality=70</t>
  </si>
  <si>
    <t>https://www.airbnb.com/users/show/38023946</t>
  </si>
  <si>
    <t>https://a1.muscache.com/ac/users/38023946/profile_pic/1437622962/original.jpg?interpolation=lanczos-none&amp;crop=w:w;*,*&amp;crop=h:h;*,*&amp;resize=50:*&amp;output-format=jpg&amp;output-quality=70</t>
  </si>
  <si>
    <t>https://a1.muscache.com/ac/users/38023946/profile_pic/1437622962/original.jpg?interpolation=lanczos-none&amp;crop=w:w;*,*&amp;crop=h:h;*,*&amp;resize=225:*&amp;output-format=jpg&amp;output-quality=70</t>
  </si>
  <si>
    <t>{TV,"Wireless Internet",Kitchen,"Free Parking on Premises","Pets live on this property",Dog(s),"Indoor Fireplace",Heating,Washer,Dryer,"Smoke Detector","Carbon Monoxide Detector","Fire Extinguisher",Shampoo}</t>
  </si>
  <si>
    <t>https://www.airbnb.com/rooms/10126050</t>
  </si>
  <si>
    <t>Unfurnished Studio in GREAT locatio</t>
  </si>
  <si>
    <t>Very basic studio in a very convenient spot. Walk to the University, 2 blocks from I-5, 2 miles from the Space Needle. Street parking available most times very easily. Unstocked but fully functional kitchen and bathroom. Bare bones but nice!</t>
  </si>
  <si>
    <t>https://a2.muscache.com/ac/pictures/b20bed6e-6db5-4662-8c2b-aa31fd1fb82f.jpg?interpolation=lanczos-none&amp;size=small&amp;output-format=jpg&amp;output-quality=70</t>
  </si>
  <si>
    <t>https://a2.muscache.com/im/pictures/b20bed6e-6db5-4662-8c2b-aa31fd1fb82f.jpg?aki_policy=medium</t>
  </si>
  <si>
    <t>https://a2.muscache.com/ac/pictures/b20bed6e-6db5-4662-8c2b-aa31fd1fb82f.jpg?interpolation=lanczos-none&amp;size=large_cover&amp;output-format=jpg&amp;output-quality=70</t>
  </si>
  <si>
    <t>https://a2.muscache.com/ac/pictures/b20bed6e-6db5-4662-8c2b-aa31fd1fb82f.jpg?interpolation=lanczos-none&amp;size=x_large_cover&amp;output-format=jpg&amp;output-quality=70</t>
  </si>
  <si>
    <t>https://www.airbnb.com/users/show/41612343</t>
  </si>
  <si>
    <t>https://a2.muscache.com/ac/users/41612343/profile_pic/1439730066/original.jpg?interpolation=lanczos-none&amp;crop=w:w;*,*&amp;crop=h:h;*,*&amp;resize=50:*&amp;output-format=jpg&amp;output-quality=70</t>
  </si>
  <si>
    <t>https://a2.muscache.com/ac/users/41612343/profile_pic/1439730066/original.jpg?interpolation=lanczos-none&amp;crop=w:w;*,*&amp;crop=h:h;*,*&amp;resize=225:*&amp;output-format=jpg&amp;output-quality=70</t>
  </si>
  <si>
    <t>['email', 'phone', 'facebook', 'google']</t>
  </si>
  <si>
    <t>{Kitchen,"Buzzer/Wireless Intercom",Heating,Washer,Dryer,"Smoke Detector","Carbon Monoxide Detector","24-Hour Check-in"}</t>
  </si>
  <si>
    <t>https://www.airbnb.com/rooms/7807658</t>
  </si>
  <si>
    <t>Top Floor Corner Apt-Downtown View</t>
  </si>
  <si>
    <t>Hardwood floors with tons of natural light. Gorgeous view of the Space Needle and Mt. Rainer. The open floor, artist loft, is located right next to UW with access to freeways, tons of food, bars, and event locations.</t>
  </si>
  <si>
    <t>https://a1.muscache.com/ac/pictures/99362821/a9593423_original.jpg?interpolation=lanczos-none&amp;size=small&amp;output-format=jpg&amp;output-quality=70</t>
  </si>
  <si>
    <t>https://a1.muscache.com/im/pictures/99362821/a9593423_original.jpg?aki_policy=medium</t>
  </si>
  <si>
    <t>https://a1.muscache.com/ac/pictures/99362821/a9593423_original.jpg?interpolation=lanczos-none&amp;size=large_cover&amp;output-format=jpg&amp;output-quality=70</t>
  </si>
  <si>
    <t>https://a1.muscache.com/ac/pictures/99362821/a9593423_original.jpg?interpolation=lanczos-none&amp;size=x_large_cover&amp;output-format=jpg&amp;output-quality=70</t>
  </si>
  <si>
    <t>https://www.airbnb.com/users/show/41099211</t>
  </si>
  <si>
    <t>Spencer</t>
  </si>
  <si>
    <t>https://a1.muscache.com/ac/users/41099211/profile_pic/1439252728/original.jpg?interpolation=lanczos-none&amp;crop=w:w;*,*&amp;crop=h:h;*,*&amp;resize=50:*&amp;output-format=jpg&amp;output-quality=70</t>
  </si>
  <si>
    <t>https://a1.muscache.com/ac/users/41099211/profile_pic/1439252728/original.jpg?interpolation=lanczos-none&amp;crop=w:w;*,*&amp;crop=h:h;*,*&amp;resize=225:*&amp;output-format=jpg&amp;output-quality=70</t>
  </si>
  <si>
    <t>{TV,"Cable TV",Internet,"Wireless Internet",Kitchen,"Elevator in Building","Buzzer/Wireless Intercom",Heating,Washer,Dryer,"Smoke Detector","Carbon Monoxide Detector",Essentials,Shampoo}</t>
  </si>
  <si>
    <t>https://www.airbnb.com/rooms/1589461</t>
  </si>
  <si>
    <t>Hardwood Clean Quiet Walk to UW (52</t>
  </si>
  <si>
    <t>It has a Walk Score of 100 out of 100--Walker's Paradise. the Ave, UW Tower, Hotel Deca just across the street. Very clean . 5-8 min drive to Children Hospital, downtown Seattle,Portage Bay, Lake Union and Eastlake. Easy bus to Amazon or Microsoft.</t>
  </si>
  <si>
    <t>Furnished elegant and bright one bedroom apartment on the very top floor (3rd floor) in a quiet building only a 5 minute walk away from the University of Washington. It is located near 42nd St NE and 11 Ave. University Way is just two blocks over. Trader Joes, Safeway, Movie Theater, and a variety of diverse restaurants are a five minute walk away.  Easy access to I-5. 10 min to get to down town normally; 20+min in rush hour. $8 per day or $120 per month parking in our own lot if there is a available space. * A full private bathroom and a fully equipped kitchen with a full-size fridge and a range.  *Furniture includes  a queen  bed and bed sheets, desk and chair, pretty new Macy long sofa, bookcase, dining table and chairs pots and pans, towels. *New flat screen TV (the pictures still show the old TV, but the last picture shows new TV set ) * Flat screen TV with powerful antenna receiving 60 more channels more than basic cable. *Business level WiFi  *Fully equipped kitchen  *Newly refi</t>
  </si>
  <si>
    <t>It has a Walk Score of 100 out of 100--Walker's Paradise. the Ave, UW Tower, Hotel Deca just across the street. Very clean . 5-8 min drive to Children Hospital, downtown Seattle,Portage Bay, Lake Union and Eastlake. Easy bus to Amazon or Microsoft. Furnished elegant and bright one bedroom apartment on the very top floor (3rd floor) in a quiet building only a 5 minute walk away from the University of Washington. It is located near 42nd St NE and 11 Ave. University Way is just two blocks over. Trader Joes, Safeway, Movie Theater, and a variety of diverse restaurants are a five minute walk away.  Easy access to I-5. 10 min to get to down town normally; 20+min in rush hour. $8 per day or $120 per month parking in our own lot if there is a available space. * A full private bathroom and a fully equipped kitchen with a full-size fridge and a range.  *Furniture includes  a queen  bed and bed sheets, desk and chair, pretty new Macy long sofa, bookcase, dining table and chairs pots and pans, tow</t>
  </si>
  <si>
    <t>It is on the 3rd floor with no elevator.  It is nice wood floor but please walk gently when you stay here. Thank you. Some people request to stay here with two other roommates, if your group is three or more, please let me know, I can add a twin mattress in the living room. Please refer to the house manual located in your itinerary for the check in and out procedures as well as additional important information.  Parking in our lot is $8-12 per day, if you're interested in a monthly pass that is cheaper per day, please contact me.</t>
  </si>
  <si>
    <t>It is located near 42nd St NE and 11 Ave. University Way is just two blocks over. Trader Joes, Safeway, Movie Theater, and a variety of diverse restaurants are a five minute walk away.  Easy access to I-5. 10 min to get to downtown normally; 15+min in rush hour. Note about Amazon: We always have Amazon employees here, it is only 9 min drive to  Amazon or 17 min bus ride.</t>
  </si>
  <si>
    <t>https://a2.muscache.com/ac/pictures/37959879/5dcc579e_original.jpg?interpolation=lanczos-none&amp;size=small&amp;output-format=jpg&amp;output-quality=70</t>
  </si>
  <si>
    <t>https://a2.muscache.com/im/pictures/37959879/5dcc579e_original.jpg?aki_policy=medium</t>
  </si>
  <si>
    <t>https://a2.muscache.com/ac/pictures/37959879/5dcc579e_original.jpg?interpolation=lanczos-none&amp;size=large_cover&amp;output-format=jpg&amp;output-quality=70</t>
  </si>
  <si>
    <t>https://a2.muscache.com/ac/pictures/37959879/5dcc579e_original.jpg?interpolation=lanczos-none&amp;size=x_large_cover&amp;output-format=jpg&amp;output-quality=70</t>
  </si>
  <si>
    <t>{TV,"Cable TV",Internet,"Wireless Internet",Kitchen,Heating,"Family/Kid Friendly","Suitable for Events",Washer,Dryer,"Smoke Detector","Fire Extinguisher",Essentials,Shampoo}</t>
  </si>
  <si>
    <t>https://www.airbnb.com/rooms/9303530</t>
  </si>
  <si>
    <t>2 Ba/2 Br Fast Wifi Walk to UW (35)</t>
  </si>
  <si>
    <t>Rare found in the center of U District! Furnished two bedrooms/two baths apartment with real hard wood floor in a quiet building only a 5 minute walk away from the University of Washington.  *Fast internet speed * A new 14" memory foam mattress queen bed  in each room and a sleeper sofa in the living room (all were purchased brand new on 5/13/2015) * Two private bathrooms and a fully equipped kitchen with a full-size fridge and a range.  * New flat screen TV with powerful antenna receiving 60 more channels more than basic cable. *All of the windows are double pane new windows.  *Only a few steps to this unit, NO long stairway to haul your luggage, it is easy for you to check in &amp; out.</t>
  </si>
  <si>
    <t>It has a Walk Score of 100 out of 100--Walker's Paradise. the Ave, UW Tower, Hotel Deca just across the street. Very clean . 5-8 min drive to Children Hospital, downtown Seattle,Portage Bay, Lake Union and Eastlake. Easy bus to Amazon or Microsoft. Rare found in the center of U District! Furnished two bedrooms/two baths apartment with real hard wood floor in a quiet building only a 5 minute walk away from the University of Washington.  *Fast internet speed * A new 14" memory foam mattress queen bed  in each room and a sleeper sofa in the living room (all were purchased brand new on 5/13/2015) * Two private bathrooms and a fully equipped kitchen with a full-size fridge and a range.  * New flat screen TV with powerful antenna receiving 60 more channels more than basic cable. *All of the windows are double pane new windows.  *Only a few steps to this unit, NO long stairway to haul your luggage, it is easy for you to check in &amp; out. *coin-operated washing machines and dryers are on site (n</t>
  </si>
  <si>
    <t>It is located in the bustling and vibrant University district.  A rare 98 walk score. You will have access to a diverse array of restaurants, shops and activities without the need for a car.</t>
  </si>
  <si>
    <t>Please refer to the house manual located in your itinerary for the check in and out procedures as well as additional important information.  Due to the popularity and limited parking spaces in U District, Parking in our lot is $8-12 per day compared to $20+ in the nearby public parking lot, if you're interested in a monthly pass that is cheaper per day, please contact me.  The building is situated on a  slight slope, so one side is higher than the 1st floor. The  west side wall and windows are on the first floor and with  mirror films on windows so outsiders cannot see thru it during daytime.  The windows are automatically locked when closed tightly.  The west windows are facing the University Inn's swimming pool, that has security cameras. There have never been any security problems with this unit. The owner will pay for the water, sewer, electricity and solid waste. The tenant use electricity judiciously.  For long term guests,  If the electricity usage is over $70/mo  (over 28 days)</t>
  </si>
  <si>
    <t>It is located near 42nd St NE and 11 Ave. University Way is just two blocks over. Trader Joe's, Safeway, Movie Theater, and a variety of diverse restaurants are a five minute walk away.  Easy access to I-5. 10 min to get to downtown normally; 15+min in rush hour. Note about Amazon: We always have Amazon employees here, it is only 9 min drive to  Amazon or 17 min bus ride.</t>
  </si>
  <si>
    <t>https://a2.muscache.com/ac/pictures/4e9a0f11-9b1d-475d-a7ef-1f0ec8ebe2a5.jpg?interpolation=lanczos-none&amp;size=small&amp;output-format=jpg&amp;output-quality=70</t>
  </si>
  <si>
    <t>https://a2.muscache.com/im/pictures/4e9a0f11-9b1d-475d-a7ef-1f0ec8ebe2a5.jpg?aki_policy=medium</t>
  </si>
  <si>
    <t>https://a2.muscache.com/ac/pictures/4e9a0f11-9b1d-475d-a7ef-1f0ec8ebe2a5.jpg?interpolation=lanczos-none&amp;size=large_cover&amp;output-format=jpg&amp;output-quality=70</t>
  </si>
  <si>
    <t>https://a2.muscache.com/ac/pictures/4e9a0f11-9b1d-475d-a7ef-1f0ec8ebe2a5.jpg?interpolation=lanczos-none&amp;size=x_large_cover&amp;output-format=jpg&amp;output-quality=70</t>
  </si>
  <si>
    <t>{TV,"Wireless Internet",Kitchen,"Free Parking on Premises",Heating,"Family/Kid Friendly",Washer,Dryer,"Smoke Detector","Carbon Monoxide Detector","Fire Extinguisher",Essentials,Shampoo,"24-Hour Check-in",Hangers,"Hair Dryer","Laptop Friendly Workspace"}</t>
  </si>
  <si>
    <t>https://www.airbnb.com/rooms/7809718</t>
  </si>
  <si>
    <t>University District Oasis!</t>
  </si>
  <si>
    <t>1907 charm meets modern efficiency in this stylish 3 bedroom 2 bath home. With a spacious floor plan, great amenities, excellent access to busses and restaurants, this Ravenna gem is perfect as your base for exploring the best of urban Seattle!</t>
  </si>
  <si>
    <t>Clean, modern and smart updates make this restored 1907 charmer the perfect getaway for your stay in Seattle. Unique details like a penny countertop enhance this homes charm and make this home a destination in the easily accessible neighborhood of South Ravenna.  Currently we are still residing in this residence so please treat it with respect. There are three bedrooms. One is on the main floor with a large closet and foldout couch queen bed. The second is a child's room with a crib next door to the master suite. The master suite has a king bed and attached full bathroom. We only list 2 bedrooms available since the babies bedroom is only equipped with a crib at this time. It can be available if needed.</t>
  </si>
  <si>
    <t>1907 charm meets modern efficiency in this stylish 3 bedroom 2 bath home. With a spacious floor plan, great amenities, excellent access to busses and restaurants, this Ravenna gem is perfect as your base for exploring the best of urban Seattle! Clean, modern and smart updates make this restored 1907 charmer the perfect getaway for your stay in Seattle. Unique details like a penny countertop enhance this homes charm and make this home a destination in the easily accessible neighborhood of South Ravenna.  Currently we are still residing in this residence so please treat it with respect. There are three bedrooms. One is on the main floor with a large closet and foldout couch queen bed. The second is a child's room with a crib next door to the master suite. The master suite has a king bed and attached full bathroom. We only list 2 bedrooms available since the babies bedroom is only equipped with a crib at this time. It can be available if needed. You will have access to the entire house. T</t>
  </si>
  <si>
    <t>Less than 10 minutes walking to Green Lake, 5 minutes walking to Whole Foods, 2 minutes walking to arguably the best Indian restaurant in Seattle, Taste of India. Our space has a walking score of 98, so you are sure to be able to find all you need if you do not have a vehicle. If you do have one, feel free to use a guest parking pass for street parking. This is the city, so don't leave any valuables in your car.</t>
  </si>
  <si>
    <t>This home is especially kid-friendly. Big or little, we have lots of toys that require supervision should you want to indulge (trampoline, t-ball, blow up pool). There is a crib in the small bedroom that is also available if needed.</t>
  </si>
  <si>
    <t>Main bus lines are literally steps from the front door. There is also an Enterprise car rental place just a block away.</t>
  </si>
  <si>
    <t>https://a2.muscache.com/ac/pictures/101629372/f28db909_original.jpg?interpolation=lanczos-none&amp;size=small&amp;output-format=jpg&amp;output-quality=70</t>
  </si>
  <si>
    <t>https://a2.muscache.com/im/pictures/101629372/f28db909_original.jpg?aki_policy=medium</t>
  </si>
  <si>
    <t>https://a2.muscache.com/ac/pictures/101629372/f28db909_original.jpg?interpolation=lanczos-none&amp;size=large_cover&amp;output-format=jpg&amp;output-quality=70</t>
  </si>
  <si>
    <t>https://a2.muscache.com/ac/pictures/101629372/f28db909_original.jpg?interpolation=lanczos-none&amp;size=x_large_cover&amp;output-format=jpg&amp;output-quality=70</t>
  </si>
  <si>
    <t>https://www.airbnb.com/users/show/601236</t>
  </si>
  <si>
    <t xml:space="preserve">Young family of three that keep busy with our minds and our bodies. </t>
  </si>
  <si>
    <t>https://a2.muscache.com/ac/users/601236/profile_pic/1439273366/original.jpg?interpolation=lanczos-none&amp;crop=w:w;*,*&amp;crop=h:h;*,*&amp;resize=50:*&amp;output-format=jpg&amp;output-quality=70</t>
  </si>
  <si>
    <t>https://a2.muscache.com/ac/users/601236/profile_pic/1439273366/original.jpg?interpolation=lanczos-none&amp;crop=w:w;*,*&amp;crop=h:h;*,*&amp;resize=225:*&amp;output-format=jpg&amp;output-quality=70</t>
  </si>
  <si>
    <t>{TV,"Cable TV",Internet,"Wireless Internet","Air Conditioning",Kitchen,"Free Parking on Premises","Indoor Fireplace",Heating,"Family/Kid Friendly",Washer,Dryer,"Smoke Detector","Carbon Monoxide Detector","Fire Extinguisher"}</t>
  </si>
  <si>
    <t>https://www.airbnb.com/rooms/140331</t>
  </si>
  <si>
    <t>Metrobilly Retreat</t>
  </si>
  <si>
    <t>Your hideout in Seattle! Surround yourself with trees, birds and calm while you visit...a little bit of country in the city. We can't wait to meet you!</t>
  </si>
  <si>
    <t xml:space="preserve">Hello! Thanks for stopping by! Private basement bedroom for one or two guests with queen size bed and full, attached bathroom in 100+ year old Seattle craftsman home. The room contains most of our library, so you will be able to dive into a new read or revisit an old favorite! A small desk is available, as well as a full closet with a chest of drawers and shelves and a cupboard in the bathroom for more storage. Kids are welcome!  Pets are negotiable, please ask Separate keypad lock entrance through the bicycle/mud room allows you to come and go as you please. The mattress/box spring are new...and made by a local, family run business...since 1882! Electric kettle for tea, coffee (both included) or soup, hot buttered rum...yum! Share the fully equipped kitchen upstairs and enjoy our two dogs in this tree-filled area of Seattle. If you need anything unusual during your stay, this can be an experience or a thing...wrapping paper, turkey roasting pan, Spanish lessons...feel free to ask! We </t>
  </si>
  <si>
    <t>Your hideout in Seattle! Surround yourself with trees, birds and calm while you visit...a little bit of country in the city. We can't wait to meet you! Hello! Thanks for stopping by! Private basement bedroom for one or two guests with queen size bed and full, attached bathroom in 100+ year old Seattle craftsman home. The room contains most of our library, so you will be able to dive into a new read or revisit an old favorite! A small desk is available, as well as a full closet with a chest of drawers and shelves and a cupboard in the bathroom for more storage. Kids are welcome!  Pets are negotiable, please ask Separate keypad lock entrance through the bicycle/mud room allows you to come and go as you please. The mattress/box spring are new...and made by a local, family run business...since 1882! Electric kettle for tea, coffee (both included) or soup, hot buttered rum...yum! Share the fully equipped kitchen upstairs and enjoy our two dogs in this tree-filled area of Seattle. If you nee</t>
  </si>
  <si>
    <t>Madison Valley is in between Capitol Hill to the west and Madison Park and Lake Washington to the east. Just north is the extensive grounds of the University of Washington's Arboretum and the Japanese Garden. To the south is the Madrona neighborhood and the Central District...think Ethiopian restaurants...yum! We are within walking distance to some excellent restaurants, a small grocery for that essential pint of ice cream and some neat retail spots. The forest like atmosphere is very cozy and relaxing. Walking in the neighborhood is beautiful...and invigorating as we boast some very steep hills. The views once you climb are amazing! There are also two miniature horses a few blocks away that you can visit and may get to pet!</t>
  </si>
  <si>
    <t>Transit: Our closest Seattle Metro bus lines are #8 and #11. The #8 takes you to the Seattle Center and Queen Anne neighborhood via Capitol Hill or to Beacon Hill if you go south. The #11 runs up to Capitol Hill and to Downtown. Each run about every 15 minutes during the day and about every 30 minutes at night. The bus stops are about a ten minute walk. King County has a trip planning website that will help: type in King Country metro trip planner to find the site. Parking is free and available on the street. To get to us from the SeaTac airport, you can: (1) take the Central Link Light Rail for about $5.00 for a 40 minute ride to downtown Seattle, then walk to the bus #11. This is operated by Sound Transit and you can find the trip planner on their site (URL HIDDEN) They suggest taking the bus #8 from the Beacon Hill or Mount Baker station, and that works too.   (2) Schedule via online reservation to take the Airporter Shuttle. They will drop you at our driveway. It is under $40 for o</t>
  </si>
  <si>
    <t>https://a2.muscache.com/ac/pictures/949710/e6074f4f_original.jpg?interpolation=lanczos-none&amp;size=small&amp;output-format=jpg&amp;output-quality=70</t>
  </si>
  <si>
    <t>https://a2.muscache.com/im/pictures/949710/e6074f4f_original.jpg?aki_policy=medium</t>
  </si>
  <si>
    <t>https://a2.muscache.com/ac/pictures/949710/e6074f4f_original.jpg?interpolation=lanczos-none&amp;size=large_cover&amp;output-format=jpg&amp;output-quality=70</t>
  </si>
  <si>
    <t>https://a2.muscache.com/ac/pictures/949710/e6074f4f_original.jpg?interpolation=lanczos-none&amp;size=x_large_cover&amp;output-format=jpg&amp;output-quality=70</t>
  </si>
  <si>
    <t>https://www.airbnb.com/users/show/683617</t>
  </si>
  <si>
    <t>Jana</t>
  </si>
  <si>
    <t>Hi There! _x000D_
My husband and I welcome you to our Metrobilly Retreat! It's slowly getting less rough around the edges, as we each find time to work on projects. We are both artists and create chiefly with metals; my work is generally small and often wearable, whereas my husband makes bicycles and pieces on a larger scale._x000D_
We practice yoga and keep fit with cycling and exercising our dogs, and attempt to keep our brains working._x000D_
We are teaching ourselves to make wine and cider, and transforming our patch of land into a garden with edible and colorful characters._x000D_
We both spent our growing years traveling/moving, and currently travel every chance we can get. This means, we know how important it is to be comfortable, cozy and worry free. We are delighted to help you feel at home as you adventure out into Seattle!</t>
  </si>
  <si>
    <t>https://a0.muscache.com/ac/users/683617/profile_pic/1384290800/original.jpg?interpolation=lanczos-none&amp;crop=w:w;*,*&amp;crop=h:h;*,*&amp;resize=50:*&amp;output-format=jpg&amp;output-quality=70</t>
  </si>
  <si>
    <t>https://a0.muscache.com/ac/users/683617/profile_pic/1384290800/original.jpg?interpolation=lanczos-none&amp;crop=w:w;*,*&amp;crop=h:h;*,*&amp;resize=225:*&amp;output-format=jpg&amp;output-quality=70</t>
  </si>
  <si>
    <t>33rd Ave E, Seattle, WA 98112, United States</t>
  </si>
  <si>
    <t>{"Wireless Internet",Kitchen,"Free Parking on Premises","Pets Allowed","Pets live on this property",Dog(s),Heating,"Family/Kid Friendly",Washer,Dryer,Essentials,Shampoo}</t>
  </si>
  <si>
    <t>https://www.airbnb.com/rooms/9462315</t>
  </si>
  <si>
    <t>Luxury bedroom in Madison Park</t>
  </si>
  <si>
    <t>Renting room and restroom and restroom. Sophisticated urban lifestyle, walking distance to everything, located in the heart of Madison Valley and Madison</t>
  </si>
  <si>
    <t>Sophisticated urban lifestyle, walking distance to everything, located in the heart of Madison Valley and Madison Park next to Arboretum (near to major attractions for fine dining, coffee shops and spas). 83 Walkscore and 71 bikescore (URL HIDDEN)   3 minutes away from bus stop downtown direct line to downtown Seattle. Perfect for Westlake or Amazon. 7 minutes driving downtown and 3 minutes away access to 520. 2 minutes walking to the Bush Private School (URL HIDDEN) One of the best schools in the city.   Fine Dining --Cafe Flora, Harvest Vine, Luc, La Cote, Nishino, Rovers and Voila   Bakery &amp; Cafe -- Belle Epicurean, The Essential Bakery, Casa Del Caffe and Harbour Point Coffeehouse   Casual Dining -- Arosa Caf, Luc, Pagliacci Pizza, Teriyaki Bowl, Pizza Hut, Philadelphia Fevre   Shopping -- Elizabeth Roberts, Fury, Henrietta's Hats, Istina, Inc., Jarbo, Lavender Heart, Missi Lu, Red Ticking, River Song    Location Overview- Madison Valley is a neighborhood in Seattle WA, adjacent to</t>
  </si>
  <si>
    <t>Renting room and restroom and restroom. Sophisticated urban lifestyle, walking distance to everything, located in the heart of Madison Valley and Madison Sophisticated urban lifestyle, walking distance to everything, located in the heart of Madison Valley and Madison Park next to Arboretum (near to major attractions for fine dining, coffee shops and spas). 83 Walkscore and 71 bikescore (URL HIDDEN)   3 minutes away from bus stop downtown direct line to downtown Seattle. Perfect for Westlake or Amazon. 7 minutes driving downtown and 3 minutes away access to 520. 2 minutes walking to the Bush Private School (URL HIDDEN) One of the best schools in the city.   Fine Dining --Cafe Flora, Harvest Vine, Luc, La Cote, Nishino, Rovers and Voila   Bakery &amp; Cafe -- Belle Epicurean, The Essential Bakery, Casa Del Caffe and Harbour Point Coffeehouse   Casual Dining -- Arosa Caf, Luc, Pagliacci Pizza, Teriyaki Bowl, Pizza Hut, Philadelphia Fevre   Shopping -- Elizabeth Roberts, Fury, Henrietta's Hats</t>
  </si>
  <si>
    <t>Madison Park is an upscale residential community boasting a number of restaurants and eateries. Over the hill and past Broadmoor to the lake you'll find: The Attic Alehouse &amp; Eatery (Madison Park institution since 1953), Red Onion Tavern, McGilvra's (Irish Pub), Madison Park Bakery (cakes, donuts, pies, pastries, cookies &amp; more!), Scoop Du Jour (ice cream shop), Cactus (Mexican and Southwestern food), Cafe Parco (Italian Inspired Dinner Nightly and Weekends for Indulgent Brunch &amp; Cocktails) with one of the best outdoor patios in Seattle, Thai Ginger, Independent Pizza, Madison Kitchen (coffee, soups, sandwiches and salads), a Starbucks, and Bing's (American fare, family-friendly). It also has a number of shops, including Madison Hardware, Pharmaca Integrative Pharmacy, Cookin, Red Wagon Toys, The Original Children's Shop (provides kids haircuts), Tina's on Madison, and Bert's Red Apple Grocery. There are a number of bank branches in Madison Park: Chase Manhattan, Bank of America, Wells</t>
  </si>
  <si>
    <t>Walk to shops and restaurants. Walk downtown 15 minutes or take the bus. Bus stop is 2 minutes away walking</t>
  </si>
  <si>
    <t>https://a2.muscache.com/ac/pictures/66fa5935-302d-488b-9f1c-697767d9a50b.jpg?interpolation=lanczos-none&amp;size=small&amp;output-format=jpg&amp;output-quality=70</t>
  </si>
  <si>
    <t>https://a2.muscache.com/im/pictures/66fa5935-302d-488b-9f1c-697767d9a50b.jpg?aki_policy=medium</t>
  </si>
  <si>
    <t>https://a2.muscache.com/ac/pictures/66fa5935-302d-488b-9f1c-697767d9a50b.jpg?interpolation=lanczos-none&amp;size=large_cover&amp;output-format=jpg&amp;output-quality=70</t>
  </si>
  <si>
    <t>https://a2.muscache.com/ac/pictures/66fa5935-302d-488b-9f1c-697767d9a50b.jpg?interpolation=lanczos-none&amp;size=x_large_cover&amp;output-format=jpg&amp;output-quality=70</t>
  </si>
  <si>
    <t>https://www.airbnb.com/users/show/3240797</t>
  </si>
  <si>
    <t xml:space="preserve">I am a senor professional working for a multinational company in Seattle. </t>
  </si>
  <si>
    <t>https://a2.muscache.com/ac/users/3240797/profile_pic/1344833242/original.jpg?interpolation=lanczos-none&amp;crop=w:w;*,*&amp;crop=h:h;*,*&amp;resize=50:*&amp;output-format=jpg&amp;output-quality=70</t>
  </si>
  <si>
    <t>https://a2.muscache.com/ac/users/3240797/profile_pic/1344833242/original.jpg?interpolation=lanczos-none&amp;crop=w:w;*,*&amp;crop=h:h;*,*&amp;resize=225:*&amp;output-format=jpg&amp;output-quality=70</t>
  </si>
  <si>
    <t>31st Avenue East, Seattle, WA 98112, United States</t>
  </si>
  <si>
    <t>{TV,"Cable TV",Internet,"Wireless Internet",Kitchen,"Free Parking on Premises","Indoor Fireplace",Heating,Washer,Dryer,Essentials,Shampoo}</t>
  </si>
  <si>
    <t>https://www.airbnb.com/rooms/565703</t>
  </si>
  <si>
    <t>Garden Apartment in Madison Valley</t>
  </si>
  <si>
    <t xml:space="preserve">We have a garden apartment in the lower floor of our house located in Madison Valley.  We are 15 minutes to downtown on the 11 or 8 lines - 2 blocks from the Arboretum and a super market, and close to Madison Beach and the University of Washington. </t>
  </si>
  <si>
    <t xml:space="preserve">We have a garden apartment in the lower floor of our house located in Madison Valley.  We are 15 minutes to downtown on the 11 or 8 lines -2 blocks from the Arboretum and a super market, and close to Madison Beach and the University of Washington. The apartment is well furnished, has a full kitchen and deck, 2 bedrooms (one queen bed and one twin bed) and bathroom. It sleeps 3 though there is an air mattress available if needed.   WiFi is provided.  There is ample on-street parking right in front. I have lived in the building for 22 years, and I would be happy to give you a local perspective on sightseeing or dining in the neighborhood during your stay. This ground floor unit has very easy access.  It is a spacious, apartment (800 square feet) located in the heart of Madison Valley.  The location is great. The normal check in time is 1 PM and the normal check out time is 11 AM. After staying at many Vacation Rental Properties over the past 6 years I have compiled a few points that you </t>
  </si>
  <si>
    <t>We have a garden apartment in the lower floor of our house located in Madison Valley.  We are 15 minutes to downtown on the 11 or 8 lines - 2 blocks from the Arboretum and a super market, and close to Madison Beach and the University of Washington.  We have a garden apartment in the lower floor of our house located in Madison Valley.  We are 15 minutes to downtown on the 11 or 8 lines -2 blocks from the Arboretum and a super market, and close to Madison Beach and the University of Washington. The apartment is well furnished, has a full kitchen and deck, 2 bedrooms (one queen bed and one twin bed) and bathroom. It sleeps 3 though there is an air mattress available if needed.   WiFi is provided.  There is ample on-street parking right in front. I have lived in the building for 22 years, and I would be happy to give you a local perspective on sightseeing or dining in the neighborhood during your stay. This ground floor unit has very easy access.  It is a spacious, apartment (800 square fe</t>
  </si>
  <si>
    <t xml:space="preserve">Many things are within an easy five to ten minute walk from the building: The Arboretum, a large number of shops, restaurants and Coffee houses in Madison Valley.  The Garden Apartment is within an easy 15 to 30 minute bus or car ride of: Downtown Seattle , Convention Center, Pike Place Market, Seattle Aquarium, Seattle Art Museum, Waterfront shops, Seattle Center, Space Needle, Experience Music Project.   Schools: Seattle University, Seattle Central Community College, Cornish College of Arts.  Within a twenty minute drive of: The University of Washington, Woodland Park Zoo, Boeing Field and The Flight Museum, Ferries to the Olympic Peninsula, The Ballard Locks, Mariners and Seahawks Stadiums, West Seattle and Alki Beach.  Within a 20 minute drive of SeaTac International Airport, Bellevue, and Redmond.  </t>
  </si>
  <si>
    <t>The price includes a 9.5% Washington State sales tax.  The state collects this tax and shares it with the county and city.</t>
  </si>
  <si>
    <t>https://a2.muscache.com/ac/pictures/14712411/e0e5c12c_original.jpg?interpolation=lanczos-none&amp;size=small&amp;output-format=jpg&amp;output-quality=70</t>
  </si>
  <si>
    <t>https://a2.muscache.com/im/pictures/14712411/e0e5c12c_original.jpg?aki_policy=medium</t>
  </si>
  <si>
    <t>https://a2.muscache.com/ac/pictures/14712411/e0e5c12c_original.jpg?interpolation=lanczos-none&amp;size=large_cover&amp;output-format=jpg&amp;output-quality=70</t>
  </si>
  <si>
    <t>https://a2.muscache.com/ac/pictures/14712411/e0e5c12c_original.jpg?interpolation=lanczos-none&amp;size=x_large_cover&amp;output-format=jpg&amp;output-quality=70</t>
  </si>
  <si>
    <t>{TV,Internet,"Wireless Internet","Wheelchair Accessible",Kitchen,Heating,"Family/Kid Friendly",Washer,Dryer,"Smoke Detector","Carbon Monoxide Detector","First Aid Kit","Fire Extinguisher",Essentials,Shampoo,"24-Hour Check-in",Hangers,"Hair Dryer",Iron,"Laptop Friendly Workspace"}</t>
  </si>
  <si>
    <t>https://www.airbnb.com/rooms/1147349</t>
  </si>
  <si>
    <t>Cute Lower-Level 1 Bd. Apartment</t>
  </si>
  <si>
    <t>This is a lower-level attached, but private apartment. It has a 3/4 bath, full kitchen, dining area, separate living room with television and a PS3. The unit does not have cable but a Chromecast is hooked up to the TV. Entrance: Check-in is easy, because the door is secured with an entrance code that is not reused. No keys to get or return! I send you your code and you can enter at any time day or night without arranging a time for me to give you keys. Privacy: This is a 100% private, but attached unit. Parking and Driving: There is free parking available on 30th Avenue or on Dewey behind the unit. 520 is about 5 minutes away, giving you very quick access to either I5 or the East Side. Transportation: There is a ZipCar at 24th and Madison. There are usually Car2Go cars on Madison near by. The bus stop is at E Madison St &amp; 28th Ave E, less than a five minute walk away. Downtown is about ten minutes on the 11 bus. The 8 bus provides quick access to Seattle Center, Capitol Hill, Rainier V</t>
  </si>
  <si>
    <t>https://a0.muscache.com/ac/pictures/17270279/91554a00_original.jpg?interpolation=lanczos-none&amp;size=small&amp;output-format=jpg&amp;output-quality=70</t>
  </si>
  <si>
    <t>https://a0.muscache.com/im/pictures/17270279/91554a00_original.jpg?aki_policy=medium</t>
  </si>
  <si>
    <t>https://a0.muscache.com/ac/pictures/17270279/91554a00_original.jpg?interpolation=lanczos-none&amp;size=large_cover&amp;output-format=jpg&amp;output-quality=70</t>
  </si>
  <si>
    <t>https://a0.muscache.com/ac/pictures/17270279/91554a00_original.jpg?interpolation=lanczos-none&amp;size=x_large_cover&amp;output-format=jpg&amp;output-quality=70</t>
  </si>
  <si>
    <t>https://www.airbnb.com/users/show/6162459</t>
  </si>
  <si>
    <t>Originally from Montana, but living in Seattle for the past 20 years. I've gotten tired of not having any friends that want to travel a bit, so I'm going it alone for the time being. Last time, Paris and Amsterdam, but this year I'm keeping it stateside. Can't sit still forever.</t>
  </si>
  <si>
    <t>https://a2.muscache.com/ac/users/6162459/profile_pic/1367335890/original.jpg?interpolation=lanczos-none&amp;crop=w:w;*,*&amp;crop=h:h;*,*&amp;resize=50:*&amp;output-format=jpg&amp;output-quality=70</t>
  </si>
  <si>
    <t>https://a2.muscache.com/ac/users/6162459/profile_pic/1367335890/original.jpg?interpolation=lanczos-none&amp;crop=w:w;*,*&amp;crop=h:h;*,*&amp;resize=225:*&amp;output-format=jpg&amp;output-quality=70</t>
  </si>
  <si>
    <t>30th Avenue East, Seattle, WA 98112, United States</t>
  </si>
  <si>
    <t>{TV,Internet,"Wireless Internet",Kitchen,"Pets Allowed","Pets live on this property",Cat(s),Heating,"Smoke Detector","Fire Extinguisher",Essentials,Shampoo}</t>
  </si>
  <si>
    <t>https://www.airbnb.com/rooms/7262358</t>
  </si>
  <si>
    <t>Modern and Comfortable Suite</t>
  </si>
  <si>
    <t>A gorgeous one bedroom in-law suite located in Seattle's most desired Madison Park neighborhood, a five minute walk to beach, coffee and shopping.  Perfect for transition to Seattle.</t>
  </si>
  <si>
    <t>https://a0.muscache.com/ac/pictures/92111166/2c1d4036_original.jpg?interpolation=lanczos-none&amp;size=small&amp;output-format=jpg&amp;output-quality=70</t>
  </si>
  <si>
    <t>https://a0.muscache.com/im/pictures/92111166/2c1d4036_original.jpg?aki_policy=medium</t>
  </si>
  <si>
    <t>https://a0.muscache.com/ac/pictures/92111166/2c1d4036_original.jpg?interpolation=lanczos-none&amp;size=large_cover&amp;output-format=jpg&amp;output-quality=70</t>
  </si>
  <si>
    <t>https://a0.muscache.com/ac/pictures/92111166/2c1d4036_original.jpg?interpolation=lanczos-none&amp;size=x_large_cover&amp;output-format=jpg&amp;output-quality=70</t>
  </si>
  <si>
    <t>https://www.airbnb.com/users/show/38014746</t>
  </si>
  <si>
    <t>Desiree</t>
  </si>
  <si>
    <t xml:space="preserve">I immediately fell in love with Seattle when I moved up here in 2003. The emerald city is an ideal mixer of city and nature. I can have them all within hours of drive or ferry. Till today, I still like to make new turns on my way to places, just to discover new spots and see new views. _x000D_
_x000D_
As a listing manager, I currently manage a short term rental business and work as an educator at a middle school. I'm a dream builder and love sharing with people the interesting places and unique experiences. I also enjoy helping people to transit and settle in this most desirable city._x000D_
</t>
  </si>
  <si>
    <t>https://a2.muscache.com/ac/users/38014746/profile_pic/1436471175/original.jpg?interpolation=lanczos-none&amp;crop=w:w;*,*&amp;crop=h:h;*,*&amp;resize=50:*&amp;output-format=jpg&amp;output-quality=70</t>
  </si>
  <si>
    <t>https://a2.muscache.com/ac/users/38014746/profile_pic/1436471175/original.jpg?interpolation=lanczos-none&amp;crop=w:w;*,*&amp;crop=h:h;*,*&amp;resize=225:*&amp;output-format=jpg&amp;output-quality=70</t>
  </si>
  <si>
    <t>Madison Park</t>
  </si>
  <si>
    <t>McGilvra Boulevard East, Seattle, WA 98112, United States</t>
  </si>
  <si>
    <t>{"Cable TV","Wireless Internet",Kitchen,"Free Parking on Premises",Heating,"Family/Kid Friendly",Washer,Dryer,"Smoke Detector","Carbon Monoxide Detector","First Aid Kit","Safety Card","Fire Extinguisher",Essentials,Shampoo}</t>
  </si>
  <si>
    <t>https://www.airbnb.com/rooms/723723</t>
  </si>
  <si>
    <t xml:space="preserve">BAMBOO BUNGALOW </t>
  </si>
  <si>
    <t>Welcome home.  Happy Winter days and nights. Welcome to 2016. Peaceful guests may reserve!</t>
  </si>
  <si>
    <t>Simplicity: Peaceful Loving Hosts Tranquil Neighborhood of Denny Blaine. Birds all around.  Up thee hill from Lake Washington.  Welcome to Winter Days and Nights.   Welcome Home Positive Energy People. Laughter and LOVE  Approx 700sf.</t>
  </si>
  <si>
    <t>Welcome home.  Happy Winter days and nights. Welcome to 2016. Peaceful guests may reserve! Simplicity: Peaceful Loving Hosts Tranquil Neighborhood of Denny Blaine. Birds all around.  Up thee hill from Lake Washington.  Welcome to Winter Days and Nights.   Welcome Home Positive Energy People. Laughter and LOVE  Approx 700sf. Inside Bungalow and Front yard area outside bungalow.  No back yard access unless ( we invited to join in thee activities) The neighborhood itself is well the lake house feel, there are humble homes to huge mansions.  The duck pond just blocks away is fun find the turtles, the heron sometimes is there inspiring one of the paintings on the wall.  Up the road in any direction are business hubs, go down to the lake you have leschi, go up the hill you have madrona business row and library, go down the hill into the valley you have madison business row clothing, home, eats, cafe, garden, art school, bakeries, massage, health, go on journey over to madison park you have p</t>
  </si>
  <si>
    <t>The neighborhood itself is well the lake house feel, there are humble homes to huge mansions.  The duck pond just blocks away is fun find the turtles, the heron sometimes is there inspiring one of the paintings on the wall.  Up the road in any direction are business hubs, go down to the lake you have leschi, go up the hill you have madrona business row and library, go down the hill into the valley you have madison business row clothing, home, eats, cafe, garden, art school, bakeries, massage, health, go on journey over to madison park you have parks, beach, fitness, eats, drinks, postal services, flowers, it is centrally located, and not to mention the number 2 bus is a block away so easy to pop on to go down town and up to queen anne.  Close to 520 and not too far from 1-90.  Freeway close outside of arboretum.  Welcome to a spectacular place in Seattle. Moon Rises and Sun Rises from thee lake.</t>
  </si>
  <si>
    <t>Yes the number two bus, taxi, uber car, lyft, car 2go those smart cars, zip car, light rail, bolt bus, ferry, water taxi, sea planes, Victoria clipper if you need to leave thee country for a day to explore thee great pacific northwest and much more  limos , private drivers , WALKING!!!!!! Bike sales close (leschi and union stree too)  are thee closest.  Walking!!! wait more Walking!  Go from thee bungalow to thee Golden Gardens in a Day and viola you have a work out! and a great Sunset.</t>
  </si>
  <si>
    <t>https://a0.muscache.com/ac/pictures/10480131/793b7c81_original.jpg?interpolation=lanczos-none&amp;size=small&amp;output-format=jpg&amp;output-quality=70</t>
  </si>
  <si>
    <t>https://a0.muscache.com/im/pictures/10480131/793b7c81_original.jpg?aki_policy=medium</t>
  </si>
  <si>
    <t>https://a0.muscache.com/ac/pictures/10480131/793b7c81_original.jpg?interpolation=lanczos-none&amp;size=large_cover&amp;output-format=jpg&amp;output-quality=70</t>
  </si>
  <si>
    <t>https://a0.muscache.com/ac/pictures/10480131/793b7c81_original.jpg?interpolation=lanczos-none&amp;size=x_large_cover&amp;output-format=jpg&amp;output-quality=70</t>
  </si>
  <si>
    <t>https://www.airbnb.com/users/show/3740695</t>
  </si>
  <si>
    <t>Bamboo</t>
  </si>
  <si>
    <t>Seattle WA</t>
  </si>
  <si>
    <t xml:space="preserve">Clean, Tranquillo, Respectful, Honest Peeps! Native Seattlite.  POSITIVE ENERGY_x000D_
</t>
  </si>
  <si>
    <t>https://a0.muscache.com/ac/users/3740695/profile_pic/1349225803/original.jpg?interpolation=lanczos-none&amp;crop=w:w;*,*&amp;crop=h:h;*,*&amp;resize=50:*&amp;output-format=jpg&amp;output-quality=70</t>
  </si>
  <si>
    <t>https://a0.muscache.com/ac/users/3740695/profile_pic/1349225803/original.jpg?interpolation=lanczos-none&amp;crop=w:w;*,*&amp;crop=h:h;*,*&amp;resize=225:*&amp;output-format=jpg&amp;output-quality=70</t>
  </si>
  <si>
    <t>E Denny Way, Seattle, WA 98112, United States</t>
  </si>
  <si>
    <t>{"Wireless Internet",Kitchen,"Free Parking on Premises",Heating,"Family/Kid Friendly",Washer,"Smoke Detector","Safety Card","Fire Extinguisher",Essentials,Shampoo,Hangers,"Hair Dryer",Iron,"Laptop Friendly Workspace"}</t>
  </si>
  <si>
    <t>https://www.airbnb.com/rooms/4757025</t>
  </si>
  <si>
    <t>Charming and Private-AAA Location</t>
  </si>
  <si>
    <t xml:space="preserve">    Relax and enjoy your visit to Seattle in this charming, clean and modern 2 bedroom apartment. You are centrally located in a safe and quiet neighborhood, close to the city's major attractions and one block from the arboretum's gardens and trails   </t>
  </si>
  <si>
    <t>This apartment is 1200 square feet and the entire ground floor of a newer 3 story home. The space is reached from the front down a set of stairs with it's own entrance on the house side opposite the owners entrance above. A very nice garden is adjacent to the living room, private from the neighbors and for the tenants exclusive use.  Seating for four and a barbecue make this the perfect place to enjoy the outdoors on a nice day. Although the  two owners live above, the layout of the property allows a quiet and personal space for all. The light filled living space has two bedrooms, one large with plenty of closet space and one medium size, each with a queen bed. Bring the basics for a meal and you will find a full kitchen well stocked for cooking with pots and pans, glassware and basic condiments and spices. Appliances include full size washer and dryer, range, microwave, dishwasher and coffee maker.  There is ample and free on street parking available.</t>
  </si>
  <si>
    <t xml:space="preserve">    Relax and enjoy your visit to Seattle in this charming, clean and modern 2 bedroom apartment. You are centrally located in a safe and quiet neighborhood, close to the city's major attractions and one block from the arboretum's gardens and trails    This apartment is 1200 square feet and the entire ground floor of a newer 3 story home. The space is reached from the front down a set of stairs with it's own entrance on the house side opposite the owners entrance above. A very nice garden is adjacent to the living room, private from the neighbors and for the tenants exclusive use.  Seating for four and a barbecue make this the perfect place to enjoy the outdoors on a nice day. Although the  two owners live above, the layout of the property allows a quiet and personal space for all. The light filled living space has two bedrooms, one large with plenty of closet space and one medium size, each with a queen bed. Bring the basics for a meal and you will find a full kitchen well stocked for</t>
  </si>
  <si>
    <t xml:space="preserve">  Your location in the Harrison neighborhood is within a short walk of one of the best restaurant rows in the city. Within three blocks are a full range of options from pizza to fine dining. No less than eight establishments offer French, asian, vegetarian and bakery with coffee to name a few. Close by are a gym and beauty salon. On the bus line or a 15 minute walk toward Lake Washington will bring you to the shopping village of Madison Park. Here are groceries, banking, numerous restaurants and bars as well as a park and beach on the lake for swimming. Within a block of the apartment is the Washington Park Arboretum, home to hundreds of acres of lush forest, gardens and walking trails as well as a beautiful japanese garden. The University of Washington campus and its sports stadium can be reached by a 45 minute walk through the arboretum while continuing along the nature trail through the reed marshes of the lake. It is truly a gem in the middle of Seattle and I have enjoyed walking h</t>
  </si>
  <si>
    <t>checkin 2:00 pm  checkout 11:00 am unless another time is arranged in advance.</t>
  </si>
  <si>
    <t xml:space="preserve">At the entrance to the arboretum and one block away is the nearest stop on the madison street bus line. It is about a 15 minute ride across capitol hill and the broadway district to downtown. Within the downtown corridor are Seattle's most famous attractions including the pike place farmers market, pro sports stadiums, pacific science center and space needle to name a few. Public transportation serves all parts of the city from here including light rail to the airport. Close by, the puget sound water front and cross sound ferry to the islands and olympic peninsula are a great way to spend an afternoon or access a more rural setting by car. </t>
  </si>
  <si>
    <t>https://a2.muscache.com/ac/pictures/60963082/cd9377c1_original.jpg?interpolation=lanczos-none&amp;size=small&amp;output-format=jpg&amp;output-quality=70</t>
  </si>
  <si>
    <t>https://a2.muscache.com/im/pictures/60963082/cd9377c1_original.jpg?aki_policy=medium</t>
  </si>
  <si>
    <t>https://a2.muscache.com/ac/pictures/60963082/cd9377c1_original.jpg?interpolation=lanczos-none&amp;size=large_cover&amp;output-format=jpg&amp;output-quality=70</t>
  </si>
  <si>
    <t>https://a2.muscache.com/ac/pictures/60963082/cd9377c1_original.jpg?interpolation=lanczos-none&amp;size=x_large_cover&amp;output-format=jpg&amp;output-quality=70</t>
  </si>
  <si>
    <t>https://www.airbnb.com/users/show/8993600</t>
  </si>
  <si>
    <t>Ella</t>
  </si>
  <si>
    <t>I fell in love with Seattle from the moment I arrived 27 years ago and still find this city the most beautiful and charming. I am a proud mother of 2 wonderful grown up children who have now moved into their independence. Having travelled to many places, I am truly fascinated and inspired by the idea of hosting Airbnb and I find myself naturally drawn to it. I can definitely put my best foot forward and take real pleasure in making people I host have the feeling of being home away from home.  Welcome!</t>
  </si>
  <si>
    <t>https://a1.muscache.com/ac/users/8993600/profile_pic/1417991535/original.jpg?interpolation=lanczos-none&amp;crop=w:w;*,*&amp;crop=h:h;*,*&amp;resize=50:*&amp;output-format=jpg&amp;output-quality=70</t>
  </si>
  <si>
    <t>https://a1.muscache.com/ac/users/8993600/profile_pic/1417991535/original.jpg?interpolation=lanczos-none&amp;crop=w:w;*,*&amp;crop=h:h;*,*&amp;resize=225:*&amp;output-format=jpg&amp;output-quality=70</t>
  </si>
  <si>
    <t>32nd Avenue East, Seattle, WA 98112, United States</t>
  </si>
  <si>
    <t>{"Cable TV",Internet,"Wireless Internet",Kitchen,"Indoor Fireplace",Heating,"Family/Kid Friendly",Washer,Dryer,"Smoke Detector","Carbon Monoxide Detector","First Aid Kit","Safety Card","Fire Extinguisher",Essentials,Shampoo}</t>
  </si>
  <si>
    <t>https://www.airbnb.com/rooms/3334052</t>
  </si>
  <si>
    <t>Convenient E Capitol Hill Studio!</t>
  </si>
  <si>
    <t>Chezanne is a small convenient studio in wonderful E. Capitol Hill / Madison Valley. Guests love the quiet but vibrant neighborhood and the proximity to nearby eateries, parks, &amp; Seattle landmarks. Easy access to all!</t>
  </si>
  <si>
    <t>Chezanne is a recently constructed studio offering the essentials of flexible travelers today... a comfortable queen-sized bed, shower "bathroom", WiFi, cable TV.  The "kitchenette" features a bar sink, small fridge, microwave, French press (for coffee), toaster, &amp; electric kettle.  Dishware and cutlery items. One or two guests can be comfortably accommodated in the studio.   You will have your own private space with your own locked entrance. Looking forward to meeting you!   You will have complete privacy at Chezanne.   Please don't hesitate to contact me if you have any questions.   Madison Valley/E Capitol Hill has a true neighborhood feel, with friendly neighbors, lots of cafes and restaurants and great parks right nearby. Metro Bus #11 (15 min to downtown &amp; Pike Market) and #8 (15-20 min to Seattle Center/ Space Needle). This is a small one-room studio, so there is not a true kitchen.</t>
  </si>
  <si>
    <t>Chezanne is a small convenient studio in wonderful E. Capitol Hill / Madison Valley. Guests love the quiet but vibrant neighborhood and the proximity to nearby eateries, parks, &amp; Seattle landmarks. Easy access to all! Chezanne is a recently constructed studio offering the essentials of flexible travelers today... a comfortable queen-sized bed, shower "bathroom", WiFi, cable TV.  The "kitchenette" features a bar sink, small fridge, microwave, French press (for coffee), toaster, &amp; electric kettle.  Dishware and cutlery items. One or two guests can be comfortably accommodated in the studio.   You will have your own private space with your own locked entrance. Looking forward to meeting you!   You will have complete privacy at Chezanne.   Please don't hesitate to contact me if you have any questions.   Madison Valley/E Capitol Hill has a true neighborhood feel, with friendly neighbors, lots of cafes and restaurants and great parks right nearby. Metro Bus #11 (15 min to downtown &amp; Pike Mark</t>
  </si>
  <si>
    <t>E Capitol Hill/ Madison Valley is a friendly, lively, and convenient neighborhood.</t>
  </si>
  <si>
    <t>Regarding your reservation, it is highly recommended you purchase traveler's insurance so that you are covered for unforeseen situations.  There's one parking spot in the driveway and plenty of free street parking out front.</t>
  </si>
  <si>
    <t>Bus #'s 8 and 11 will take you downtown and to the Space Needle (Seattle Center), with transfers to the Light Rail (to &amp; from Seatac International Airport).</t>
  </si>
  <si>
    <t>https://a1.muscache.com/ac/pictures/49062837/08bc18cf_original.jpg?interpolation=lanczos-none&amp;size=small&amp;output-format=jpg&amp;output-quality=70</t>
  </si>
  <si>
    <t>https://a1.muscache.com/im/pictures/49062837/08bc18cf_original.jpg?aki_policy=medium</t>
  </si>
  <si>
    <t>https://a1.muscache.com/ac/pictures/49062837/08bc18cf_original.jpg?interpolation=lanczos-none&amp;size=large_cover&amp;output-format=jpg&amp;output-quality=70</t>
  </si>
  <si>
    <t>https://a1.muscache.com/ac/pictures/49062837/08bc18cf_original.jpg?interpolation=lanczos-none&amp;size=x_large_cover&amp;output-format=jpg&amp;output-quality=70</t>
  </si>
  <si>
    <t>{TV,"Cable TV",Internet,"Wireless Internet",Kitchen,"Free Parking on Premises",Heating,"Smoke Detector","Carbon Monoxide Detector","First Aid Kit","Safety Card","Fire Extinguisher",Essentials,Shampoo,"24-Hour Check-in",Hangers,"Hair Dryer",Iron,"Laptop Friendly Workspace"}</t>
  </si>
  <si>
    <t>https://www.airbnb.com/rooms/7036707</t>
  </si>
  <si>
    <t>Madison Valley Garden Cottage</t>
  </si>
  <si>
    <t>Our cozy studio with its own deck may be small but it contains all your essential travel needs. Quiet, in a peaceful garden setting in the heart of Seattle's Madison Valley neighborhood.  Easy bus access and great restaurants just a block away.</t>
  </si>
  <si>
    <t>Beautiful craftsmanship in our newly remodeled studio apt. Has a Murphy bed with a very comfortable queen sized mattress.   A kitchenette with a small refrigerator, coffee maker, microwave, toaster/convection oven, and all the essentials.  Flat screen television with premium cable channels and free wifi. French doors open to a small private deck with an electric grill and bistro table overlooking our beautiful garden.</t>
  </si>
  <si>
    <t xml:space="preserve">Our cozy studio with its own deck may be small but it contains all your essential travel needs. Quiet, in a peaceful garden setting in the heart of Seattle's Madison Valley neighborhood.  Easy bus access and great restaurants just a block away. Beautiful craftsmanship in our newly remodeled studio apt. Has a Murphy bed with a very comfortable queen sized mattress.   A kitchenette with a small refrigerator, coffee maker, microwave, toaster/convection oven, and all the essentials.  Flat screen television with premium cable channels and free wifi. French doors open to a small private deck with an electric grill and bistro table overlooking our beautiful garden. Detached studio apartment is located behind our home with a private separate entrance. We will be available by phone or text but will not disturb the guests during their stay; however, we are happy to answer any questions and offer tips for getting around and places to see in Seattle. Seattle's Arboretum &amp; Japanese Garden are just </t>
  </si>
  <si>
    <t>Seattle's Arboretum &amp; Japanese Garden are just a few blocks away. Lots of restaurant choices and fun local shopping.  Capitol Hill, Lake Washington and Madison Park neighborhoods are close by. Easy access to the University of Washington and Seattle University.</t>
  </si>
  <si>
    <t>Our house cat, Luna, may greet you and ask for a few head pats. Please don't allow her in your studio.</t>
  </si>
  <si>
    <t>Bus stop (11 &amp; 8) are a block away. On street parking using our guest pass.</t>
  </si>
  <si>
    <t>https://a1.muscache.com/ac/pictures/89275012/7da7e2dd_original.jpg?interpolation=lanczos-none&amp;size=small&amp;output-format=jpg&amp;output-quality=70</t>
  </si>
  <si>
    <t>https://a1.muscache.com/im/pictures/89275012/7da7e2dd_original.jpg?aki_policy=medium</t>
  </si>
  <si>
    <t>https://a1.muscache.com/ac/pictures/89275012/7da7e2dd_original.jpg?interpolation=lanczos-none&amp;size=large_cover&amp;output-format=jpg&amp;output-quality=70</t>
  </si>
  <si>
    <t>https://a1.muscache.com/ac/pictures/89275012/7da7e2dd_original.jpg?interpolation=lanczos-none&amp;size=x_large_cover&amp;output-format=jpg&amp;output-quality=70</t>
  </si>
  <si>
    <t>https://www.airbnb.com/users/show/33203690</t>
  </si>
  <si>
    <t xml:space="preserve">We are long time Seattle residents who enjoy living in the beautiful Northwest.  When we are not involved in our social work jobs, Rachel loves to cook and garden; Kim loves to read, eat, and play Words with Friends. Traveling is our mutual passion and we go as often as time and money allow.  One of our favorite experiences (to date!) was the year we spent living in Italy. The friendships we made and the fun we had navigating the customs and language of a foreign country were life changing. _x000D_
Our own travels have clearly shown us that having comfortable, clean accommodations and welcoming, friendly hosts (oh, and good directions!) goes a very long way toward having a positive and memorable experience when away from home. </t>
  </si>
  <si>
    <t>https://a1.muscache.com/ac/users/33203690/profile_pic/1435467437/original.jpg?interpolation=lanczos-none&amp;crop=w:w;*,*&amp;crop=h:h;*,*&amp;resize=50:*&amp;output-format=jpg&amp;output-quality=70</t>
  </si>
  <si>
    <t>https://a1.muscache.com/ac/users/33203690/profile_pic/1435467437/original.jpg?interpolation=lanczos-none&amp;crop=w:w;*,*&amp;crop=h:h;*,*&amp;resize=225:*&amp;output-format=jpg&amp;output-quality=70</t>
  </si>
  <si>
    <t>{TV,"Cable TV","Wireless Internet",Kitchen,"Free Parking on Premises","Pets live on this property",Cat(s),Heating,Washer,Dryer,"Smoke Detector","Carbon Monoxide Detector","First Aid Kit","Fire Extinguisher",Essentials,Shampoo,Hangers,"Hair Dryer",Iron}</t>
  </si>
  <si>
    <t>https://www.airbnb.com/rooms/5272327</t>
  </si>
  <si>
    <t>Mini-apt Seattle w/ bkyard oasis!</t>
  </si>
  <si>
    <t>This Seattle apt is a fully furnished cozy one-bedroom with 50 inch tv, breakfast nook, kitchenette, w/d in unit, backyard access and amazingly convenient location.  Private entrance with easy street parking perfect for exploring the Emerald city!</t>
  </si>
  <si>
    <t>New, quiet, clean and no clutter, yet very comfortable.  We call it a charming mini-apt because it's a garden unit with the majority of ceiling heights 82 inches (6.83 feet), while in some areas where there is air vents the ceiling height is 74 inches (6.17 feet). I'm 5'6 and my husband is 5'10 and we don't ever notice it! This unit is absolutely charming with ample natural light and comfy nooks to hid away in. Anyone would enjoy it here...well, except maybe Shaq :) Residential desirable neighborhood of Madison valley. Close to everything with a walk score of 80 out of 100. This uniquely designed property is very ideal for couples or family looking for an amazing Seattle escapade.  According to WalkScore, there are 36 restaurants/stores/coffee shops and "people can walk to an average of 5 restaurants, bars and coffee shops in 5 mins".</t>
  </si>
  <si>
    <t>This Seattle apt is a fully furnished cozy one-bedroom with 50 inch tv, breakfast nook, kitchenette, w/d in unit, backyard access and amazingly convenient location.  Private entrance with easy street parking perfect for exploring the Emerald city! New, quiet, clean and no clutter, yet very comfortable.  We call it a charming mini-apt because it's a garden unit with the majority of ceiling heights 82 inches (6.83 feet), while in some areas where there is air vents the ceiling height is 74 inches (6.17 feet). I'm 5'6 and my husband is 5'10 and we don't ever notice it! This unit is absolutely charming with ample natural light and comfy nooks to hid away in. Anyone would enjoy it here...well, except maybe Shaq :) Residential desirable neighborhood of Madison valley. Close to everything with a walk score of 80 out of 100. This uniquely designed property is very ideal for couples or family looking for an amazing Seattle escapade.  According to WalkScore, there are 36 restaurants/stores/coffe</t>
  </si>
  <si>
    <t>5-10 mins away is Downtown Seattle (Pikes Place Market, SAM museum, Seattle Art Museum, Space Needle, Experience Music Project, Ride the Ducks), Belltown (great bars and restaurants), the International District (Thai, Vietnamese, Chinese, Japanese food central), Madrona (cute shops and local eateries), and Madison Park (beach front, view of Rainier and east side) Within a 20 minute drive of: Mariners and Seahawks Stadiums, Woodland Park Zoo, Museum of Flight, The University of Washington, Boeing Field, Ferries to the Olympic Peninsula, The Ballard Locks, West Seattle, Alki Beach, SeaTac International Airport, Bellevue, and Redmond.</t>
  </si>
  <si>
    <t>My neighborhood is the quiet residential part of Madison valley. There are also several business corridors nearby. It's the best place to live in Seattle as far as I'm concerned, with the best of everything.  Less than 2 blocks away from the main strip of shops/restaurants but off the beaten path enough to have quiet evenings at home as well.</t>
  </si>
  <si>
    <t>Free on-street parking. Easy public transit. Bus schedules are provided or access Metro Trip Planner via cell or computer. Taxi's are great but I prefer to Uber around town. Great local app is onebusaway for bus schedule. 2 block walk from easy bus lines numbers 11 and 8 that take you straight downtown.</t>
  </si>
  <si>
    <t>https://a2.muscache.com/ac/pictures/80787938/6134d4cc_original.jpg?interpolation=lanczos-none&amp;size=small&amp;output-format=jpg&amp;output-quality=70</t>
  </si>
  <si>
    <t>https://a2.muscache.com/im/pictures/80787938/6134d4cc_original.jpg?aki_policy=medium</t>
  </si>
  <si>
    <t>https://a2.muscache.com/ac/pictures/80787938/6134d4cc_original.jpg?interpolation=lanczos-none&amp;size=large_cover&amp;output-format=jpg&amp;output-quality=70</t>
  </si>
  <si>
    <t>https://a2.muscache.com/ac/pictures/80787938/6134d4cc_original.jpg?interpolation=lanczos-none&amp;size=x_large_cover&amp;output-format=jpg&amp;output-quality=70</t>
  </si>
  <si>
    <t>https://www.airbnb.com/users/show/828164</t>
  </si>
  <si>
    <t xml:space="preserve">We love living in the city! Originally from the Mid-West, we love hiking and being out on the water. We love discovering new places and seeing local gems._x000D_
 _x000D_
_x000D_
</t>
  </si>
  <si>
    <t>https://a2.muscache.com/ac/users/828164/profile_pic/1310938301/original.jpg?interpolation=lanczos-none&amp;crop=w:w;*,*&amp;crop=h:h;*,*&amp;resize=50:*&amp;output-format=jpg&amp;output-quality=70</t>
  </si>
  <si>
    <t>https://a2.muscache.com/ac/users/828164/profile_pic/1310938301/original.jpg?interpolation=lanczos-none&amp;crop=w:w;*,*&amp;crop=h:h;*,*&amp;resize=225:*&amp;output-format=jpg&amp;output-quality=70</t>
  </si>
  <si>
    <t>29th Ave E, Seattle, WA 98112, United States</t>
  </si>
  <si>
    <t>{TV,"Wireless Internet",Kitchen,"Free Parking on Premises","Pets live on this property",Dog(s),Heating,"Family/Kid Friendly",Washer,Dryer,"Smoke Detector","Carbon Monoxide Detector","Fire Extinguisher",Essentials,Shampoo}</t>
  </si>
  <si>
    <t>https://www.airbnb.com/rooms/3921664</t>
  </si>
  <si>
    <t>Cozy Suite Near Capitol Hill &amp; Lake</t>
  </si>
  <si>
    <t>Spacious basement suite w/ cozy bedroom &amp; full-sized bed, private full bath, &amp; well-lit living room w/ extra fold-out sofa. Private entry thru garage. Easy parking &amp; transit. Centrally located safe neighborhood. Near Capitol Hill, UW, &amp; downtown.</t>
  </si>
  <si>
    <t>We are seeking easy-going, eco-friendly, bird-loving travelers to stay in our quirky-but-cozy guest suite!  We offer what is almost a separate apartment with a moderately sized bedroom, a small-but-full-sized bathroom, and a well-lit living room.  The guest suite is located in the daylight basement of our ranch-style home! The bedroom is north-facing.  If you open the curtains, our backyard chickens may come to say hello at the window!  The bedroom includes a small laptop desk, chair, a closet with hangers, and a small dresser. The full-sized bed has a firm mattress purchased from Ikea in 2015.  Note that the fuse box for the house is located in this room, but we rarely have to access it. The windows are old, so we provide a space heater in winter if you get chilly. The living room is south-facing and gets natural light on sunny days.  Warm orange walls add brightness to the room.  This living room includes a mini-fridge and microwave, older pull-out sofa with a full-sized mattress (se</t>
  </si>
  <si>
    <t>Spacious basement suite w/ cozy bedroom &amp; full-sized bed, private full bath, &amp; well-lit living room w/ extra fold-out sofa. Private entry thru garage. Easy parking &amp; transit. Centrally located safe neighborhood. Near Capitol Hill, UW, &amp; downtown. We are seeking easy-going, eco-friendly, bird-loving travelers to stay in our quirky-but-cozy guest suite!  We offer what is almost a separate apartment with a moderately sized bedroom, a small-but-full-sized bathroom, and a well-lit living room.  The guest suite is located in the daylight basement of our ranch-style home! The bedroom is north-facing.  If you open the curtains, our backyard chickens may come to say hello at the window!  The bedroom includes a small laptop desk, chair, a closet with hangers, and a small dresser. The full-sized bed has a firm mattress purchased from Ikea in 2015.  Note that the fuse box for the house is located in this room, but we rarely have to access it. The windows are old, so we provide a space heater in wi</t>
  </si>
  <si>
    <t>Madison Valley is an amazing neighborhood in the middle of Seattle!   This is a quiet, diverse, safe, residential neighborhood comprised of single-family homes. We live on a peaceful dead-end street with a public staircase that can take you up to shops and the #11 bus line.   We benefit from being right next to Capitol Hill, but without the noise and density.  We are nestled between northeast Capitol Hill, the north Central District, Madison Park, and Madrona neighborhoods. We are located near the south entrance of the amazing Arboretum Park, which contains the miles of walking trails through woods and marshes, as well as the beautiful Japanese Gardens.  The Arboretum connects with University of Washington campus, where you can rent canoes and row boats.  We are also just a short walk from several of Lake Washington's trendiest swimming beaches!</t>
  </si>
  <si>
    <t>We have four parrots!  We volunteer with a local parrot rescue, and would be happy to introduce you to our birds, as we love educating people about these incredible animals.  Note that our birds are very much a part of our lives, and hang out with us while we cook and watch TV.  When we aren't around, they often talk to themselves, whistle, and mimic sound effects (such as the ringing telephone!).  Parrots can be loud!  They do not squawk after bedtime, but they do often squawk when we cook or arrive/leave. A friend of ours often comes over to play music in a spare bedroom upstairs, but he wears headphones and should not disturb you.</t>
  </si>
  <si>
    <t xml:space="preserve">Airport: Our house is easy to reach from Seatac Airport via public transportation.  You can take the Link Lightrail to the Mount Baker Station and transfer to the northbound #8 bus, or stay on the lightrail to Westlake Station and transfer to the eastbound #11 bus. Parking: there is plenty of free street parking on our quiet, dead-end street.  The spots right in front of our house are often open.  We also have a parking spot available in our alley, though it is sometimes muddy in the winter.  Please let us know if you'd like this spot and we'll save it for you. Public Transportation: Most of our guests get around great without renting a car.  We are just two blocks from the #11 bus line, which runs from Madison Park through Capitol Hill to Downtown Seattle every 15 minutes.  We are also near the 8, 2, 43, and 48 bus lines, which can connect you to Downtown Seattle, Seattle Center &amp; Space Needle, Madrona, Queen Anne, University of Washington, and The Central District.  Downtown Seattle </t>
  </si>
  <si>
    <t>https://a2.muscache.com/ac/pictures/e57e6ff1-a749-48ba-b516-8ffd10236332.jpg?interpolation=lanczos-none&amp;size=small&amp;output-format=jpg&amp;output-quality=70</t>
  </si>
  <si>
    <t>https://a2.muscache.com/im/pictures/e57e6ff1-a749-48ba-b516-8ffd10236332.jpg?aki_policy=medium</t>
  </si>
  <si>
    <t>https://a2.muscache.com/ac/pictures/e57e6ff1-a749-48ba-b516-8ffd10236332.jpg?interpolation=lanczos-none&amp;size=large_cover&amp;output-format=jpg&amp;output-quality=70</t>
  </si>
  <si>
    <t>https://a2.muscache.com/ac/pictures/e57e6ff1-a749-48ba-b516-8ffd10236332.jpg?interpolation=lanczos-none&amp;size=x_large_cover&amp;output-format=jpg&amp;output-quality=70</t>
  </si>
  <si>
    <t>https://www.airbnb.com/users/show/20314969</t>
  </si>
  <si>
    <t>Ariel</t>
  </si>
  <si>
    <t>I am a 31-year-old American Studies professor who grew up in the Seattle-area.  I love Xena: Warrior Princess, practicing martial arts, and volunteering with the local parrot rescues. I am a homebody so my favorite vacation is camping around my beautiful home state, though I venture out of Washington for Xena conventions. I am a science fiction scholar and teach college courses on popular culture. _x000D_
_x000D_
I have always been a bird lover! I share my home with four parrots, one of whom I've had since I was 12 years old, and the others I adopted and rehabilitated through a local parrot rescue. I also have four chickens, who roam my backyard. I used to show my chickens in the Puyallup Fair when I was a teen!_x000D_
_x000D_
I have been a vegan since I was a teenager, but I am pretty chill about it. The delicious vegan restaurants may be my favorite part of living in Seattle. That, or the close proximity to Lake Washington, where I swim all summer long at the great beaches walking distance from my Madison Valley home. _x000D_
_x000D_
Though I have lived in Western Washington all my life, Mount Rainier still takes my breath away!_x000D_
_x000D_
I share my home with my partner Lambert, who is a social worker and shares many of my geeky interests.</t>
  </si>
  <si>
    <t>https://a2.muscache.com/ac/pictures/03130d7c-f94a-4c2b-9b21-9e7aa97a4cf7.jpg?interpolation=lanczos-none&amp;crop=w:w;*,*&amp;crop=h:h;*,*&amp;resize=50:*&amp;output-format=jpg&amp;output-quality=70</t>
  </si>
  <si>
    <t>https://a2.muscache.com/ac/pictures/03130d7c-f94a-4c2b-9b21-9e7aa97a4cf7.jpg?interpolation=lanczos-none&amp;crop=w:w;*,*&amp;crop=h:h;*,*&amp;resize=225:*&amp;output-format=jpg&amp;output-quality=70</t>
  </si>
  <si>
    <t>{TV,Internet,"Wireless Internet","Free Parking on Premises","Pets live on this property","Other pet(s)",Heating,Washer,Dryer,"Smoke Detector","Carbon Monoxide Detector","Fire Extinguisher",Essentials,Shampoo,"24-Hour Check-in",Hangers,"Hair Dryer",Iron,"Laptop Friendly Workspace"}</t>
  </si>
  <si>
    <t>https://www.airbnb.com/rooms/9974658</t>
  </si>
  <si>
    <t>Bleu Papillon Room</t>
  </si>
  <si>
    <t>Welcome ...Your new home is in thee Neighborhood of Denny Blaine close to Lake Washington. You have a private bedroom with a full bed, shared bathroom and living space with positive Energy! Simple!</t>
  </si>
  <si>
    <t>Clean, Toxin Free, Positive Energy, cozy, ground level (no stairs).</t>
  </si>
  <si>
    <t xml:space="preserve">Welcome ...Your new home is in thee Neighborhood of Denny Blaine close to Lake Washington. You have a private bedroom with a full bed, shared bathroom and living space with positive Energy! Simple! Clean, Toxin Free, Positive Energy, cozy, ground level (no stairs). Your front bedroom is private and ONLY for you!  Bathroom is shared and living room space.  No back yard access. If around we visit with our guests and guide them to great native places in Seattle  etc.  Sometimes we like to go out to dinner (dutch style) and other times we like making a meal for/with our guests.  Just depends on thee week.  If you are a guest that likes it chill and more private that can happen too! Well what is Unique you ask....there is NO Corporate America in the Denny Blaine.  There is the Lake down the hill and Mount Rainer is visible many days.  Eagles, Humming birds, a lot of birds.  A friendly neighborhood. Close to ravines , parks, lake, and many local shops and Delicious restaurants. Local #2 bus </t>
  </si>
  <si>
    <t>Well what is Unique you ask....there is NO Corporate America in the Denny Blaine.  There is the Lake down the hill and Mount Rainer is visible many days.  Eagles, Humming birds, a lot of birds.  A friendly neighborhood. Close to ravines , parks, lake, and many local shops and Delicious restaurants.</t>
  </si>
  <si>
    <t>Local #2 bus is across the street, #3 in Madrona Business District, #8 in the Madison Valley.  Seattle Has a large supply of car options, uber *if you have not signed up we even have a code for your first ride free Up to $.  Taxi, Car to Go, Zip Car, Lyft, Light rail, Bolt Bus, Train, Ferries, Water taxis, Sea Planes ... However Walking Is really a nice treat and that is possible due to so many essentials close by.</t>
  </si>
  <si>
    <t>https://a2.muscache.com/ac/pictures/68e3a27d-5d9b-40af-9fa9-3f480f355687.jpg?interpolation=lanczos-none&amp;size=small&amp;output-format=jpg&amp;output-quality=70</t>
  </si>
  <si>
    <t>https://a2.muscache.com/im/pictures/68e3a27d-5d9b-40af-9fa9-3f480f355687.jpg?aki_policy=medium</t>
  </si>
  <si>
    <t>https://a2.muscache.com/ac/pictures/68e3a27d-5d9b-40af-9fa9-3f480f355687.jpg?interpolation=lanczos-none&amp;size=large_cover&amp;output-format=jpg&amp;output-quality=70</t>
  </si>
  <si>
    <t>https://a2.muscache.com/ac/pictures/68e3a27d-5d9b-40af-9fa9-3f480f355687.jpg?interpolation=lanczos-none&amp;size=x_large_cover&amp;output-format=jpg&amp;output-quality=70</t>
  </si>
  <si>
    <t>{Kitchen,"Free Parking on Premises",Heating,"Family/Kid Friendly","Smoke Detector","Fire Extinguisher",Essentials,"Lock on Bedroom Door"}</t>
  </si>
  <si>
    <t>https://www.airbnb.com/rooms/2727984</t>
  </si>
  <si>
    <t>Classic Seattle</t>
  </si>
  <si>
    <t>1 bedroom (sleeps one) with private 1/2 bath in room. Share upper floor shower/bath and fully furnished main floor of classic home w/art and antiques. Desired neighborhood near Lake Washington, U of W, Seattle University,  Capitol Hill, and downtown. Boutique shops, bus lines, restaurants, and coffee nearby.</t>
  </si>
  <si>
    <t>Amazing house, neighbors, and in a quiet classic neighborhood of beautiful homes.</t>
  </si>
  <si>
    <t>1 bedroom (sleeps one) with private 1/2 bath in room. Share upper floor shower/bath and fully furnished main floor of classic home w/art and antiques. Desired neighborhood near Lake Washington, U of W, Seattle University,  Capitol Hill, and downtown. Boutique shops, bus lines, restaurants, and coffee nearby. Amazing house, neighbors, and in a quiet classic neighborhood of beautiful homes. Easy bus, access to freeways, shopping, boutique shops only blocks away I live (my bedroom) is on the top 1/2 (upstairs) of house. I will share the upper floor shower/bath, and entire main floor of house with guests. wonderful old and established neighborhood... great walking to shops and Lake! absolutely easy to get around Very 'particular' homeowner needs clean and responsible person (1). No Smokers, no pets</t>
  </si>
  <si>
    <t>wonderful old and established neighborhood... great walking to shops and Lake!</t>
  </si>
  <si>
    <t>Very 'particular' homeowner needs clean and responsible person (1). No Smokers, no pets</t>
  </si>
  <si>
    <t>absolutely easy to get around</t>
  </si>
  <si>
    <t>https://a0.muscache.com/ac/pictures/35609537/1f553fbb_original.jpg?interpolation=lanczos-none&amp;size=small&amp;output-format=jpg&amp;output-quality=70</t>
  </si>
  <si>
    <t>https://a0.muscache.com/im/pictures/35609537/1f553fbb_original.jpg?aki_policy=medium</t>
  </si>
  <si>
    <t>https://a0.muscache.com/ac/pictures/35609537/1f553fbb_original.jpg?interpolation=lanczos-none&amp;size=large_cover&amp;output-format=jpg&amp;output-quality=70</t>
  </si>
  <si>
    <t>https://a0.muscache.com/ac/pictures/35609537/1f553fbb_original.jpg?interpolation=lanczos-none&amp;size=x_large_cover&amp;output-format=jpg&amp;output-quality=70</t>
  </si>
  <si>
    <t>{"Cable TV","Wireless Internet",Kitchen,Heating,Washer,Dryer,Essentials}</t>
  </si>
  <si>
    <t>https://www.airbnb.com/rooms/794633</t>
  </si>
  <si>
    <t>Guest House in Madison Valley</t>
  </si>
  <si>
    <t xml:space="preserve">This is a detached, completely private apartment.  It has a full private bathroom with shower and tub, a private keyless entrance, and a kitchenette with a small refrigerator. Entrance: Check-in is easy, because the door is secured with an entrance code that is not reused.  No keys to get or return!  We send you your code and you can enter at any time day or night without arranging a time for us to give you keys. Privacy: This is a 100% private, detached unit. Parking and Driving: There is free parking available on 30th Avenue or on Dewey behind the unit. 520 is about 5 minutes away, giving you very quick access to either I5 or the East Side. Transportation: There is a ZipCar at 24th and Madison.  There are usually Car2Go cars on Madison near by. The bus stop is at E Madison St &amp; 28th Ave E, less than a five minute walk away.  Downtown is about ten minutes on the 11 bus.  The 8 bus provides quick access to Seattle Center, Capitol Hill, Rainier Valley, and the Mount Baker Link station. </t>
  </si>
  <si>
    <t>Taxis: We recommend Uber or Lyft for cab services.  A trip to downtown is only 2 miles (3.5 km) away and is usually less than $10. Public Transit: We are a short (less than five minute) walk to both the 8 and 11 bus lines.  These busses connect to downtown in just a few minutes and cost about $2.50, depending on the time of day.</t>
  </si>
  <si>
    <t>https://a0.muscache.com/ac/pictures/54829878/3a67875f_original.jpg?interpolation=lanczos-none&amp;size=small&amp;output-format=jpg&amp;output-quality=70</t>
  </si>
  <si>
    <t>https://a0.muscache.com/im/pictures/54829878/3a67875f_original.jpg?aki_policy=medium</t>
  </si>
  <si>
    <t>https://a0.muscache.com/ac/pictures/54829878/3a67875f_original.jpg?interpolation=lanczos-none&amp;size=large_cover&amp;output-format=jpg&amp;output-quality=70</t>
  </si>
  <si>
    <t>https://a0.muscache.com/ac/pictures/54829878/3a67875f_original.jpg?interpolation=lanczos-none&amp;size=x_large_cover&amp;output-format=jpg&amp;output-quality=70</t>
  </si>
  <si>
    <t>https://www.airbnb.com/users/show/2012892</t>
  </si>
  <si>
    <t>J</t>
  </si>
  <si>
    <t>I'm a Northwest native guy who likes coding and hiking.</t>
  </si>
  <si>
    <t>https://a1.muscache.com/ac/users/2012892/profile_pic/1353306369/original.jpg?interpolation=lanczos-none&amp;crop=w:w;*,*&amp;crop=h:h;*,*&amp;resize=50:*&amp;output-format=jpg&amp;output-quality=70</t>
  </si>
  <si>
    <t>https://a1.muscache.com/ac/users/2012892/profile_pic/1353306369/original.jpg?interpolation=lanczos-none&amp;crop=w:w;*,*&amp;crop=h:h;*,*&amp;resize=225:*&amp;output-format=jpg&amp;output-quality=70</t>
  </si>
  <si>
    <t>{Internet,"Wireless Internet",Kitchen,"Free Parking on Premises","Pets Allowed","Pets live on this property",Dog(s),Heating,"Family/Kid Friendly",Dryer,"Smoke Detector","Carbon Monoxide Detector","First Aid Kit","Safety Card","Fire Extinguisher",Essentials,Shampoo,Hangers,"Hair Dryer",Iron,"Laptop Friendly Workspace"}</t>
  </si>
  <si>
    <t>https://www.airbnb.com/rooms/3959442</t>
  </si>
  <si>
    <t>Modern Studio, Lovely Neighborhood</t>
  </si>
  <si>
    <t>Just outside the bustle of Capitol Hill, our home is on a safe, quite, tree-lined street. The bright, cozy studio includes modern finishes, vintage furniture, and a private patio. A five minute stroll brings you to restaurants, shops, art, and music!</t>
  </si>
  <si>
    <t xml:space="preserve">The little studio (which accommodates one or two people) has a queen size bed, a full kitchen, full bath (with tub), and a small private patio. It was designed with care, and  includes cork floors, subway tiles in the bathroom, large south and west facing windows, and modern and vintage furniture. It has a bright, modern, cozy feel. </t>
  </si>
  <si>
    <t>Just outside the bustle of Capitol Hill, our home is on a safe, quite, tree-lined street. The bright, cozy studio includes modern finishes, vintage furniture, and a private patio. A five minute stroll brings you to restaurants, shops, art, and music! The little studio (which accommodates one or two people) has a queen size bed, a full kitchen, full bath (with tub), and a small private patio. It was designed with care, and  includes cork floors, subway tiles in the bathroom, large south and west facing windows, and modern and vintage furniture. It has a bright, modern, cozy feel.  The apartment has a private entrance with a key-coded door. The apartment includes free parking for one car, free wireless internet, and access to one bicycle.  Access to laundry can be negotiated for longer stays. The apartment is on the 2nd floor of a 4-story home. My family and I live on the 3rd and 4th floors, and a family friend lives on the 1st floor. Because I live on-site, I am happy to interact with g</t>
  </si>
  <si>
    <t>Just outside the lively bustle of Capitol Hill, our home is situated in a historic, quiet, tree-lined (quintessentially Seattle!) neighborhood. A five minute stroll takes you to countless restaurants, shops, art shows, and nightlife. Seattle favorites Cafe Presse, Stumptown Coffee, Cannon, and BaBar are all three or four blocks away. Seattle University's beautiful campus is two blocks away. The International District (Seattle's Chinatown and Japantown); historic Pioneer Square; downtown Seattle (the Seattle Art Museum, Seattle Symphony, Pike Place Market, and so much more) are all a 10 minute bus ride or a 30 minute downhill walk. (I like to walk down the hill to downtown, then bus back up the hill.)</t>
  </si>
  <si>
    <t xml:space="preserve">My partner designed and built our home, and I've been happily decorating it. We want to hear from guests: What about the space works well, and what needs improvement? </t>
  </si>
  <si>
    <t xml:space="preserve">We provide one bicycle (with helmet) for you to use during your stay.  We are located near a number bus lines (#2, #3, #4, #10, and #11) and are an $8 taxi ride to the closest train stop (the train goes right to the airport). With a 30 minute walk or 10 minute bus ride, you can reach nearly all that Seattle's core has to offer.  </t>
  </si>
  <si>
    <t>https://a2.muscache.com/ac/pictures/51049675/b3f11795_original.jpg?interpolation=lanczos-none&amp;size=small&amp;output-format=jpg&amp;output-quality=70</t>
  </si>
  <si>
    <t>https://a2.muscache.com/im/pictures/51049675/b3f11795_original.jpg?aki_policy=medium</t>
  </si>
  <si>
    <t>https://a2.muscache.com/ac/pictures/51049675/b3f11795_original.jpg?interpolation=lanczos-none&amp;size=large_cover&amp;output-format=jpg&amp;output-quality=70</t>
  </si>
  <si>
    <t>https://a2.muscache.com/ac/pictures/51049675/b3f11795_original.jpg?interpolation=lanczos-none&amp;size=x_large_cover&amp;output-format=jpg&amp;output-quality=70</t>
  </si>
  <si>
    <t>https://www.airbnb.com/users/show/20519441</t>
  </si>
  <si>
    <t xml:space="preserve">I work in real estate and am also a poet (an odd combination indeed), so I care about how space functions and feels, and about books (especially ones with poems). Our little Airbnb is filled with vintage and modern things I find useful and beautiful; I hope you experience them as such.  </t>
  </si>
  <si>
    <t>https://a0.muscache.com/ac/users/20519441/profile_pic/1409956799/original.jpg?interpolation=lanczos-none&amp;crop=w:w;*,*&amp;crop=h:h;*,*&amp;resize=50:*&amp;output-format=jpg&amp;output-quality=70</t>
  </si>
  <si>
    <t>https://a0.muscache.com/ac/users/20519441/profile_pic/1409956799/original.jpg?interpolation=lanczos-none&amp;crop=w:w;*,*&amp;crop=h:h;*,*&amp;resize=225:*&amp;output-format=jpg&amp;output-quality=70</t>
  </si>
  <si>
    <t>15th Avenue, Seattle, WA 98122, United States</t>
  </si>
  <si>
    <t>{"Wireless Internet",Kitchen,"Free Parking on Premises","Pets live on this property",Dog(s),Cat(s),Heating,Washer,Dryer,"Smoke Detector","Carbon Monoxide Detector","Safety Card","Fire Extinguisher",Essentials,Shampoo}</t>
  </si>
  <si>
    <t>https://www.airbnb.com/rooms/6761267</t>
  </si>
  <si>
    <t>Cherry Hill Carriage House</t>
  </si>
  <si>
    <t>Beautifully renovated one bedroom carriage house on Cherry Hill near Seattle U, Swedish Hospital and Capital Hill. Garden patio with herb &amp; flower planter boxes &amp; hibachi. Flat screen TV, cable, AC, wifi, queen size bed, full bath and kitchen.</t>
  </si>
  <si>
    <t>The Cherry Hill Carriage House was built in 1925, and has been recently renovated. It has beautiful hardwood floors, tons of natural light, new paint, comfortable couch, and flat-screen TV. Free wifi. Great backyard patio with herb and flower garden, fire pit, and hibachi. Full bathroom with tub. Beautiful breakfast table. Fully equipped kitchen - stove, dishwasher, refrigerator, microwave, coffee maker, pans, dishes, flat-ware. Small bedroom with queen size bed. Air conditioning. Perfect small house for one person or a couple for Seattle visits.</t>
  </si>
  <si>
    <t>Beautifully renovated one bedroom carriage house on Cherry Hill near Seattle U, Swedish Hospital and Capital Hill. Garden patio with herb &amp; flower planter boxes &amp; hibachi. Flat screen TV, cable, AC, wifi, queen size bed, full bath and kitchen. The Cherry Hill Carriage House was built in 1925, and has been recently renovated. It has beautiful hardwood floors, tons of natural light, new paint, comfortable couch, and flat-screen TV. Free wifi. Great backyard patio with herb and flower garden, fire pit, and hibachi. Full bathroom with tub. Beautiful breakfast table. Fully equipped kitchen - stove, dishwasher, refrigerator, microwave, coffee maker, pans, dishes, flat-ware. Small bedroom with queen size bed. Air conditioning. Perfect small house for one person or a couple for Seattle visits. Carriage house has it own entrance and access to the new patio and garden.  Patio is shared with the main house residents, but it is mostly yours. We will respect your privacy, unless there is an emergen</t>
  </si>
  <si>
    <t>Cherry Hill is a beautiful neighborhood near downtown, Seattle University, and Swedish Hospital. The neighborhood is full of young people who work downtown and SU students. It is really quiet and relaxing. Street parking is available. Capital Hill, located 5 blocks way, has tons of great bars, restaurants, shopping, and live music. The local Seattle paper is, The Stranger, which will tell you where to go, and what to see this week. Seattle is a walking and driving down, so bring good walking shoes, plan to take public transportation, Bike Share - called Pronto, UBER, cab, or your own car.</t>
  </si>
  <si>
    <t>We are looking for clean respectful people who are looking for a comfortable home during their visit to Seattle. The carriage house is your private house, so make yourself at home. It is perfect for parents visiting their kids at Seattle University, someone working downtown, or visiting someone at Swedish Cherry Hill hospital.</t>
  </si>
  <si>
    <t>Seattle is big - and you might want to get/bring a car, but if you are just going downtown you will not need it. There is street parking in the neighborhood - totally manageable - but you must move your car every 2 hours during business hours. From Sea-Tac Airport: Sound Transit Link Light Rail $2.50 One Way - 35 minutes all the way to downtown Seattle. - Pioneer Square Station Stop, and #3 Bus or cab/UBER. You cannot walk from the Link stations to the Carriage House it is a hike. - Also, Chinatown stop works at well, but again 5-10 minute cab to the house. We also recommend that you get the OneBusAway App to help you plan your bus trips. Seattle Metro Bus Planner: (website hidden) The #3 Bus comes right in front of the house on Jefferson to downtown.  UBER 1501 East Jefferson St at 15th Ave. Pronto Bike Share (website hidden)</t>
  </si>
  <si>
    <t>https://a2.muscache.com/ac/pictures/85373306/eb5d7e95_original.jpg?interpolation=lanczos-none&amp;size=small&amp;output-format=jpg&amp;output-quality=70</t>
  </si>
  <si>
    <t>https://a2.muscache.com/im/pictures/85373306/eb5d7e95_original.jpg?aki_policy=medium</t>
  </si>
  <si>
    <t>https://a2.muscache.com/ac/pictures/85373306/eb5d7e95_original.jpg?interpolation=lanczos-none&amp;size=large_cover&amp;output-format=jpg&amp;output-quality=70</t>
  </si>
  <si>
    <t>https://a2.muscache.com/ac/pictures/85373306/eb5d7e95_original.jpg?interpolation=lanczos-none&amp;size=x_large_cover&amp;output-format=jpg&amp;output-quality=70</t>
  </si>
  <si>
    <t>https://www.airbnb.com/users/show/35396029</t>
  </si>
  <si>
    <t>https://a2.muscache.com/ac/users/35396029/profile_pic/1433873040/original.jpg?interpolation=lanczos-none&amp;crop=w:w;*,*&amp;crop=h:h;*,*&amp;resize=50:*&amp;output-format=jpg&amp;output-quality=70</t>
  </si>
  <si>
    <t>https://a2.muscache.com/ac/users/35396029/profile_pic/1433873040/original.jpg?interpolation=lanczos-none&amp;crop=w:w;*,*&amp;crop=h:h;*,*&amp;resize=225:*&amp;output-format=jpg&amp;output-quality=70</t>
  </si>
  <si>
    <t>East Jefferson Street, Seattle, WA 98122, United States</t>
  </si>
  <si>
    <t>{TV,"Cable TV","Wireless Internet","Air Conditioning",Kitchen,Heating,Washer,Dryer,"Smoke Detector","First Aid Kit","Fire Extinguisher",Essentials,Shampoo,Hangers,"Hair Dryer",Iron,"Laptop Friendly Workspace"}</t>
  </si>
  <si>
    <t>https://www.airbnb.com/rooms/6824408</t>
  </si>
  <si>
    <t>Home near downtown Seattle</t>
  </si>
  <si>
    <t>This is the main, separate top two stories of my home which I list when I am on holiday. It is very spacious with a modern yet stately style. The ground floor has a large living room, large dinning room, a large modern kitchen and large entry way. The second floor has three good size bedrooms, one king bed, one queen and one double bed, and two bathrooms.  All the artwork on the walls are mine. Photography is my out let but mostly do bodies of work for exhibitions. You will love the place. I do.</t>
  </si>
  <si>
    <t>The space has two floors the main level has an entry, living and dinning room and large kitchen. There is a quarter bathroom as well. It has a large deck in the front and a raised deck in the back with BBQs on each deck. The second floor has 3 bedrooms and two bathrooms and a laundry with washer and dryer. The main bedroom has a king bed and the beds in the two guest rooms are a queen bed and a double brass bed. The main bathroom has 2 sinks and a bath/shower. The second bathroom has a walk in shower and one sink.</t>
  </si>
  <si>
    <t xml:space="preserve">This is the main, separate top two stories of my home which I list when I am on holiday. It is very spacious with a modern yet stately style. The ground floor has a large living room, large dinning room, a large modern kitchen and large entry way. The second floor has three good size bedrooms, one king bed, one queen and one double bed, and two bathrooms.  All the artwork on the walls are mine. Photography is my out let but mostly do bodies of work for exhibitions. You will love the place. I do. The space has two floors the main level has an entry, living and dinning room and large kitchen. There is a quarter bathroom as well. It has a large deck in the front and a raised deck in the back with BBQs on each deck. The second floor has 3 bedrooms and two bathrooms and a laundry with washer and dryer. The main bedroom has a king bed and the beds in the two guest rooms are a queen bed and a double brass bed. The main bathroom has 2 sinks and a bath/shower. The second bathroom has a walk in </t>
  </si>
  <si>
    <t>The neighborhood is quiet and close to downtown.</t>
  </si>
  <si>
    <t>There is a bus stop at the end of the block that goes directly into down town.</t>
  </si>
  <si>
    <t>https://a1.muscache.com/ac/pictures/86286435/174054c8_original.jpg?interpolation=lanczos-none&amp;size=small&amp;output-format=jpg&amp;output-quality=70</t>
  </si>
  <si>
    <t>https://a1.muscache.com/im/pictures/86286435/174054c8_original.jpg?aki_policy=medium</t>
  </si>
  <si>
    <t>https://a1.muscache.com/ac/pictures/86286435/174054c8_original.jpg?interpolation=lanczos-none&amp;size=large_cover&amp;output-format=jpg&amp;output-quality=70</t>
  </si>
  <si>
    <t>https://a1.muscache.com/ac/pictures/86286435/174054c8_original.jpg?interpolation=lanczos-none&amp;size=x_large_cover&amp;output-format=jpg&amp;output-quality=70</t>
  </si>
  <si>
    <t>https://www.airbnb.com/users/show/5325813</t>
  </si>
  <si>
    <t>My theme in life is 'appreciate the moment.' I try to live life to the fullest. I just bought this house and I enjoy traveling and appreciate hosting guests from all over. I have been very fortunate in my own travels and have been hosted by amazing people all over the world who have shown me the real life of the places I've visited. I'm excited to pay it forward and do the same with my new home._x000D_
I am a photographer and love to capture the moments as they go by. My house is a part of my studio.</t>
  </si>
  <si>
    <t>https://a1.muscache.com/ac/users/5325813/profile_pic/1405465018/original.jpg?interpolation=lanczos-none&amp;crop=w:w;*,*&amp;crop=h:h;*,*&amp;resize=50:*&amp;output-format=jpg&amp;output-quality=70</t>
  </si>
  <si>
    <t>https://a1.muscache.com/ac/users/5325813/profile_pic/1405465018/original.jpg?interpolation=lanczos-none&amp;crop=w:w;*,*&amp;crop=h:h;*,*&amp;resize=225:*&amp;output-format=jpg&amp;output-quality=70</t>
  </si>
  <si>
    <t>21st Avenue, Seattle, WA 98122, United States</t>
  </si>
  <si>
    <t>https://www.airbnb.com/rooms/2526129</t>
  </si>
  <si>
    <t>Central Seattle Home + Garden</t>
  </si>
  <si>
    <t>Lovely turn of the century home, walking distance to cafes/restaurants in Capitol Hill neighborhood. Close to Downtown and Lake Washington parks/swimming beaches. Comfortably sleeps 8. Enjoy a beautiful patio/garden in the heart of the city.</t>
  </si>
  <si>
    <t>A beautiful 2 story home in central Seattle in a residential neighborhood with a large backyard and patio with grill. 3 upstairs bedrooms, 1 downstairs bedroom.  Washer and dryer.  A full bathroom on each floor. Wi-Fi access. Friendly neighbors.  Our home is within a block of coffee shops, rotating food trucks at Chuck's Hop Shop, a small cafe-cinema, with a large supermarket, and playgrounds nearby.</t>
  </si>
  <si>
    <t>Lovely turn of the century home, walking distance to cafes/restaurants in Capitol Hill neighborhood. Close to Downtown and Lake Washington parks/swimming beaches. Comfortably sleeps 8. Enjoy a beautiful patio/garden in the heart of the city. A beautiful 2 story home in central Seattle in a residential neighborhood with a large backyard and patio with grill. 3 upstairs bedrooms, 1 downstairs bedroom.  Washer and dryer.  A full bathroom on each floor. Wi-Fi access. Friendly neighbors.  Our home is within a block of coffee shops, rotating food trucks at Chuck's Hop Shop, a small cafe-cinema, with a large supermarket, and playgrounds nearby. As guests you will have access to the entire house. We will not be present during our guests stay.  But we will put you in touch with our helpful neighbors should you need assistance. You will have the entire house to yourselves. The Central District is a popular and walkable neighborhood due to its proximity to downtown, the International District, Pi</t>
  </si>
  <si>
    <t>The Central District is a popular and walkable neighborhood due to its proximity to downtown, the International District, Pike Place Market and Lake WA. The "CD" is vibrant but relatively quiet for city living.</t>
  </si>
  <si>
    <t>Cleaning Fee is $150.</t>
  </si>
  <si>
    <t>The #2 bus line is 1/2 block away.  If you have a car there is free street parking.  If you like to walk, you can get to many popular places by foot in a short amount of time &gt; Volunteer Park - 1.5 miles, Downtown 1 mile, International District - 1 mile, Lake Washington - 1.5 mile</t>
  </si>
  <si>
    <t>https://a2.muscache.com/ac/pictures/36714278/c2c64c38_original.jpg?interpolation=lanczos-none&amp;size=small&amp;output-format=jpg&amp;output-quality=70</t>
  </si>
  <si>
    <t>https://a2.muscache.com/im/pictures/36714278/c2c64c38_original.jpg?aki_policy=medium</t>
  </si>
  <si>
    <t>https://a2.muscache.com/ac/pictures/36714278/c2c64c38_original.jpg?interpolation=lanczos-none&amp;size=large_cover&amp;output-format=jpg&amp;output-quality=70</t>
  </si>
  <si>
    <t>https://a2.muscache.com/ac/pictures/36714278/c2c64c38_original.jpg?interpolation=lanczos-none&amp;size=x_large_cover&amp;output-format=jpg&amp;output-quality=70</t>
  </si>
  <si>
    <t>https://www.airbnb.com/users/show/12935059</t>
  </si>
  <si>
    <t>Suzanne</t>
  </si>
  <si>
    <t>https://a2.muscache.com/ac/users/12935059/profile_pic/1398646026/original.jpg?interpolation=lanczos-none&amp;crop=w:w;*,*&amp;crop=h:h;*,*&amp;resize=50:*&amp;output-format=jpg&amp;output-quality=70</t>
  </si>
  <si>
    <t>https://a2.muscache.com/ac/users/12935059/profile_pic/1398646026/original.jpg?interpolation=lanczos-none&amp;crop=w:w;*,*&amp;crop=h:h;*,*&amp;resize=225:*&amp;output-format=jpg&amp;output-quality=70</t>
  </si>
  <si>
    <t>{TV,"Wireless Internet",Kitchen,"Free Parking on Premises",Heating,"Family/Kid Friendly",Washer,Dryer,"Smoke Detector","First Aid Kit","Fire Extinguisher",Essentials,Shampoo}</t>
  </si>
  <si>
    <t>https://www.airbnb.com/rooms/7859906</t>
  </si>
  <si>
    <t>Modern Room Close To All the Action</t>
  </si>
  <si>
    <t>What a great location!  Everything you need is just a few minutes away.  Walk to Seattle's trendy Capital Hill neighborhood with amazing restaurants and boutiques.  This beautiful modern bedroom has everything you need for your stay.</t>
  </si>
  <si>
    <t>https://a2.muscache.com/ac/pictures/100470893/402b8e96_original.jpg?interpolation=lanczos-none&amp;size=small&amp;output-format=jpg&amp;output-quality=70</t>
  </si>
  <si>
    <t>https://a2.muscache.com/im/pictures/100470893/402b8e96_original.jpg?aki_policy=medium</t>
  </si>
  <si>
    <t>https://a2.muscache.com/ac/pictures/100470893/402b8e96_original.jpg?interpolation=lanczos-none&amp;size=large_cover&amp;output-format=jpg&amp;output-quality=70</t>
  </si>
  <si>
    <t>https://a2.muscache.com/ac/pictures/100470893/402b8e96_original.jpg?interpolation=lanczos-none&amp;size=x_large_cover&amp;output-format=jpg&amp;output-quality=70</t>
  </si>
  <si>
    <t>https://www.airbnb.com/users/show/40861497</t>
  </si>
  <si>
    <t>Brant</t>
  </si>
  <si>
    <t xml:space="preserve">Hi travelers!  I'm Brant and I live in the Capital Hill area of Seattle. I'm a professional in the medical field and I work at a downtown hospital here in Seattle.
My town home is newly constructed and in the Capital Hill area of Seattle. In my opinion Capital Hill is the best place in all of Seattle to get the truest feel of what the city is all about. I will be your attentive host throughout your stay. The home has two Airbnb bedrooms, both on the lower floors of my home which share a private rear entrance of their own and a bathroom. The upper room may also use the front door entrance for access to their room. The modern decor fits beautifully with the neighborhood and the neighbors are all very polite.
My home is located just one block from Seattle University and is within a 5 minute walk to the trendiest restaurants, cocktail bars, and clubs Capital Hill has to offer. Seattle is an extremely walkable city and the home is also within a 25-30 minute walk to Downtown Seattle and Pike Place Market. The home is tucked away on a quiet street so if you want to escape from the hustle and bustle of downtown and Capital Hills (Pike and Pine triangle) just head on over and relax after a long day of sight seeing, shopping, or after a late night out. </t>
  </si>
  <si>
    <t>https://a1.muscache.com/ac/users/40861497/profile_pic/1439518188/original.jpg?interpolation=lanczos-none&amp;crop=w:w;*,*&amp;crop=h:h;*,*&amp;resize=50:*&amp;output-format=jpg&amp;output-quality=70</t>
  </si>
  <si>
    <t>https://a1.muscache.com/ac/users/40861497/profile_pic/1439518188/original.jpg?interpolation=lanczos-none&amp;crop=w:w;*,*&amp;crop=h:h;*,*&amp;resize=225:*&amp;output-format=jpg&amp;output-quality=70</t>
  </si>
  <si>
    <t>c 13th Ave, Seattle, WA 98122, United States</t>
  </si>
  <si>
    <t>{TV,"Cable TV","Wireless Internet",Washer,Dryer,"Smoke Detector","Carbon Monoxide Detector",Essentials,Shampoo}</t>
  </si>
  <si>
    <t>https://www.airbnb.com/rooms/9636248</t>
  </si>
  <si>
    <t>Large 1B condo w/views Capitol Hill</t>
  </si>
  <si>
    <t>Boutique, large 1B 1B condo, short 3 min walk to Broadway, near some of the best restaurants n brunch places (Skillet, Zoe, Marjorie), decorated with abstract art, lots of windows, sunshine, views of columbia tower from balcony and from bed!</t>
  </si>
  <si>
    <t>decorated with abstract art from various artists;  views of columbia tower from balcony and bed, intercom, secure building,</t>
  </si>
  <si>
    <t>Boutique, large 1B 1B condo, short 3 min walk to Broadway, near some of the best restaurants n brunch places (Skillet, Zoe, Marjorie), decorated with abstract art, lots of windows, sunshine, views of columbia tower from balcony and from bed! decorated with abstract art from various artists;  views of columbia tower from balcony and bed, intercom, secure building, building and condo Skillet, Zoe, Marjorie bus 2 from beneath building, bus 10,11 2 blocks away from Madison street.</t>
  </si>
  <si>
    <t>Skillet, Zoe, Marjorie</t>
  </si>
  <si>
    <t>bus 2 from beneath building, bus 10,11 2 blocks away from Madison street.</t>
  </si>
  <si>
    <t>https://a2.muscache.com/ac/pictures/c052cb6a-8eae-4d84-a942-2159d1e72958.jpg?interpolation=lanczos-none&amp;size=small&amp;output-format=jpg&amp;output-quality=70</t>
  </si>
  <si>
    <t>https://a2.muscache.com/im/pictures/c052cb6a-8eae-4d84-a942-2159d1e72958.jpg?aki_policy=medium</t>
  </si>
  <si>
    <t>https://a2.muscache.com/ac/pictures/c052cb6a-8eae-4d84-a942-2159d1e72958.jpg?interpolation=lanczos-none&amp;size=large_cover&amp;output-format=jpg&amp;output-quality=70</t>
  </si>
  <si>
    <t>https://a2.muscache.com/ac/pictures/c052cb6a-8eae-4d84-a942-2159d1e72958.jpg?interpolation=lanczos-none&amp;size=x_large_cover&amp;output-format=jpg&amp;output-quality=70</t>
  </si>
  <si>
    <t>https://www.airbnb.com/users/show/22267748</t>
  </si>
  <si>
    <t>Shikha</t>
  </si>
  <si>
    <t xml:space="preserve">I'm an engineer +mba with 8 yrs experience... focused on my goals and social..always make time for frds and family and love them a lot. easily make frds and get along with people. </t>
  </si>
  <si>
    <t>https://a2.muscache.com/ac/users/22267748/profile_pic/1412751242/original.jpg?interpolation=lanczos-none&amp;crop=w:w;*,*&amp;crop=h:h;*,*&amp;resize=50:*&amp;output-format=jpg&amp;output-quality=70</t>
  </si>
  <si>
    <t>https://a2.muscache.com/ac/users/22267748/profile_pic/1412751242/original.jpg?interpolation=lanczos-none&amp;crop=w:w;*,*&amp;crop=h:h;*,*&amp;resize=225:*&amp;output-format=jpg&amp;output-quality=70</t>
  </si>
  <si>
    <t>{TV,"Wireless Internet",Kitchen,"Free Parking on Premises","Buzzer/Wireless Intercom",Heating,Washer,Dryer,"Smoke Detector","Carbon Monoxide Detector","24-Hour Check-in",Hangers,"Hair Dryer",Iron,"Laptop Friendly Workspace"}</t>
  </si>
  <si>
    <t>https://www.airbnb.com/rooms/4623541</t>
  </si>
  <si>
    <t>Spacious 2BR/2.5 bath, gr8 location</t>
  </si>
  <si>
    <t>Beautifully appointed 2 BR, 2.5 bath townhome in Capitol Hill.  Each BR has queen bed, TV, &amp; bath.  Spacious upstairs living area.  Killer views of mountains.  1400 sq feet; 95/91 walk/bike scores.  Short walk to 2 groceries &amp; restaurants, cafes, etc</t>
  </si>
  <si>
    <t>https://a2.muscache.com/ac/pictures/58056567/5065e1a1_original.jpg?interpolation=lanczos-none&amp;size=small&amp;output-format=jpg&amp;output-quality=70</t>
  </si>
  <si>
    <t>https://a2.muscache.com/im/pictures/58056567/5065e1a1_original.jpg?aki_policy=medium</t>
  </si>
  <si>
    <t>https://a2.muscache.com/ac/pictures/58056567/5065e1a1_original.jpg?interpolation=lanczos-none&amp;size=large_cover&amp;output-format=jpg&amp;output-quality=70</t>
  </si>
  <si>
    <t>https://a2.muscache.com/ac/pictures/58056567/5065e1a1_original.jpg?interpolation=lanczos-none&amp;size=x_large_cover&amp;output-format=jpg&amp;output-quality=70</t>
  </si>
  <si>
    <t>https://www.airbnb.com/users/show/23946949</t>
  </si>
  <si>
    <t>https://a0.muscache.com/ac/users/23946949/profile_pic/1416437745/original.jpg?interpolation=lanczos-none&amp;crop=w:w;*,*&amp;crop=h:h;*,*&amp;resize=50:*&amp;output-format=jpg&amp;output-quality=70</t>
  </si>
  <si>
    <t>https://a0.muscache.com/ac/users/23946949/profile_pic/1416437745/original.jpg?interpolation=lanczos-none&amp;crop=w:w;*,*&amp;crop=h:h;*,*&amp;resize=225:*&amp;output-format=jpg&amp;output-quality=70</t>
  </si>
  <si>
    <t>{TV,"Cable TV",Internet,"Wireless Internet",Kitchen,"Buzzer/Wireless Intercom",Heating,Washer,Dryer,"Smoke Detector","Carbon Monoxide Detector","Fire Extinguisher",Essentials,Shampoo}</t>
  </si>
  <si>
    <t>https://www.airbnb.com/rooms/1970725</t>
  </si>
  <si>
    <t>Private entrance, great location</t>
  </si>
  <si>
    <t>Eco-friendly green built home that's only a few mins walk to some of the cities hip and trendy restaurants, bars and stores.  One block to public transportation.  Enjoy a private entrance, radiant floors, a deep soaking tub and a private patio.</t>
  </si>
  <si>
    <t>Eco-friendly green built home that's only a few mins walk to some of the cities hip and trendy restaurants, bars and stores.  One block to public transportation.  Enjoy a private entrance, radiant floors, a deep soaking tub and a private patio. Markets: 2 blocks to Trader Joes and the Central Co-Op Food/Drink: 2 blocks to over 50 beers and ciders on tap and food carts at Chucks 3 blocks to amazing Thai food at Little Uncle 3 blocks to Vegan/Vegetarian options at Healeo 3 blocks to a Kaiseki Japanese at Naka 3 blocks to amazing Fish at Anchovies and Olives 3 blocks to great Pizza and Antipasti at Bar Cotto Coffee 2 blocks to amazing coffee at Tougo Coffee Yoga 1 block to Hot Yoga at Breathe Yoga 3 blocks to Yoga at Seattle Yoga Arts Gym 3 blocks to the YMCA Bus 1 block to bus lines: 10, 11 and 12 3 blocks to bus line: 48 10-15 min bus ride to downtown Seattle, Convention Center,  University of Washington (UW) etc 60 mins bus and light-rail to SeaTac airport Car 1 block to Zipcar Walking</t>
  </si>
  <si>
    <t>Markets: 2 blocks to Trader Joes and the Central Co-Op Food/Drink: 2 blocks to over 50 beers and ciders on tap and food carts at Chucks 3 blocks to amazing Thai food at Little Uncle 3 blocks to Vegan/Vegetarian options at Healeo 3 blocks to a Kaiseki Japanese at Naka 3 blocks to amazing Fish at Anchovies and Olives 3 blocks to great Pizza and Antipasti at Bar Cotto Coffee 2 blocks to amazing coffee at Tougo Coffee Yoga 1 block to Hot Yoga at Breathe Yoga 3 blocks to Yoga at Seattle Yoga Arts Gym 3 blocks to the YMCA</t>
  </si>
  <si>
    <t>Parking: usually ample free (no permit/restrictions) parking on the street in front of the house.</t>
  </si>
  <si>
    <t>Bus 1 block to bus lines: 10, 11 and 12 3 blocks to bus line: 48 10-15 min bus ride to downtown Seattle, Convention Center,  University of Washington (UW) etc 60 mins bus and light-rail to SeaTac airport Car 1 block to Zipcar Walking 20-25 min to Convention Center 30-40 min to Pike Place Market</t>
  </si>
  <si>
    <t>https://a0.muscache.com/ac/pictures/39439379/67b42654_original.jpg?interpolation=lanczos-none&amp;size=small&amp;output-format=jpg&amp;output-quality=70</t>
  </si>
  <si>
    <t>https://a0.muscache.com/im/pictures/39439379/67b42654_original.jpg?aki_policy=medium</t>
  </si>
  <si>
    <t>https://a0.muscache.com/ac/pictures/39439379/67b42654_original.jpg?interpolation=lanczos-none&amp;size=large_cover&amp;output-format=jpg&amp;output-quality=70</t>
  </si>
  <si>
    <t>https://a0.muscache.com/ac/pictures/39439379/67b42654_original.jpg?interpolation=lanczos-none&amp;size=x_large_cover&amp;output-format=jpg&amp;output-quality=70</t>
  </si>
  <si>
    <t>https://www.airbnb.com/users/show/10175895</t>
  </si>
  <si>
    <t>Mark</t>
  </si>
  <si>
    <t>https://a2.muscache.com/ac/users/10175895/profile_pic/1387381207/original.jpg?interpolation=lanczos-none&amp;crop=w:w;*,*&amp;crop=h:h;*,*&amp;resize=50:*&amp;output-format=jpg&amp;output-quality=70</t>
  </si>
  <si>
    <t>https://a2.muscache.com/ac/users/10175895/profile_pic/1387381207/original.jpg?interpolation=lanczos-none&amp;crop=w:w;*,*&amp;crop=h:h;*,*&amp;resize=225:*&amp;output-format=jpg&amp;output-quality=70</t>
  </si>
  <si>
    <t>{"Wireless Internet",Heating,"Smoke Detector",Essentials,Shampoo}</t>
  </si>
  <si>
    <t>https://www.airbnb.com/rooms/4418480</t>
  </si>
  <si>
    <t>Be Close to Everything on The Hill</t>
  </si>
  <si>
    <t>Be next to all of the action on Capitol Hill! Within a few blocks of everything that happens in the hip neighborhood, close to great dining, bars and sites that Seattle has to offer. Oh, and the patio overlooking it all is great for people watching.</t>
  </si>
  <si>
    <t>https://a1.muscache.com/ac/pictures/55503560/6e4ddfd4_original.jpg?interpolation=lanczos-none&amp;size=small&amp;output-format=jpg&amp;output-quality=70</t>
  </si>
  <si>
    <t>https://a1.muscache.com/im/pictures/55503560/6e4ddfd4_original.jpg?aki_policy=medium</t>
  </si>
  <si>
    <t>https://a1.muscache.com/ac/pictures/55503560/6e4ddfd4_original.jpg?interpolation=lanczos-none&amp;size=large_cover&amp;output-format=jpg&amp;output-quality=70</t>
  </si>
  <si>
    <t>https://a1.muscache.com/ac/pictures/55503560/6e4ddfd4_original.jpg?interpolation=lanczos-none&amp;size=x_large_cover&amp;output-format=jpg&amp;output-quality=70</t>
  </si>
  <si>
    <t>https://www.airbnb.com/users/show/9929496</t>
  </si>
  <si>
    <t>https://a2.muscache.com/ac/users/9929496/profile_pic/1414201763/original.jpg?interpolation=lanczos-none&amp;crop=w:w;*,*&amp;crop=h:h;*,*&amp;resize=50:*&amp;output-format=jpg&amp;output-quality=70</t>
  </si>
  <si>
    <t>https://a2.muscache.com/ac/users/9929496/profile_pic/1414201763/original.jpg?interpolation=lanczos-none&amp;crop=w:w;*,*&amp;crop=h:h;*,*&amp;resize=225:*&amp;output-format=jpg&amp;output-quality=70</t>
  </si>
  <si>
    <t>{TV,"Cable TV",Internet,"Wireless Internet","Wheelchair Accessible",Kitchen,"Indoor Fireplace",Heating,"Family/Kid Friendly",Washer,"Smoke Detector",Shampoo}</t>
  </si>
  <si>
    <t>https://www.airbnb.com/rooms/911001</t>
  </si>
  <si>
    <t>Beautiful Town Home - Capitol Hill</t>
  </si>
  <si>
    <t>Beautifully decorated, spacious new townhouse with fenced yard in ideal location at the heart of Capitol Hill in Seattle with easy public transportation to all parts of Seattle.</t>
  </si>
  <si>
    <t>Hello and nice to meet you! Peter (that's me) and Tricia would love to have you stay in our fabulous, fully furnished town home centrally located on Capitol Hill. I'm a software developer and Tricia is a interior designer. She's very talented and you'll see why!  While AirBnb says our three floor town home is in the Minor neighborhood it's really in one of the best Capitol Hill locations; just three blocks from one of the hippest parts of the city. Trader Joe's is just a block away and one of the best coffee houses in the city is only a few doors down.  The master bedroom and bath are the largest in this three floor condo and include a wall mounted TV and ample closet space with floor to ceiling drawers and two full size spaces for hanging clothes. Across from the master bedroom on the third floor is a large second bedroom with a full bath and plenty of closet space. Currently this bedroom is set up as a toddler room with a toddler bed, dresser, changing table and a modern designed uph</t>
  </si>
  <si>
    <t>Beautifully decorated, spacious new townhouse with fenced yard in ideal location at the heart of Capitol Hill in Seattle with easy public transportation to all parts of Seattle. Hello and nice to meet you! Peter (that's me) and Tricia would love to have you stay in our fabulous, fully furnished town home centrally located on Capitol Hill. I'm a software developer and Tricia is a interior designer. She's very talented and you'll see why!  While AirBnb says our three floor town home is in the Minor neighborhood it's really in one of the best Capitol Hill locations; just three blocks from one of the hippest parts of the city. Trader Joe's is just a block away and one of the best coffee houses in the city is only a few doors down.  The master bedroom and bath are the largest in this three floor condo and include a wall mounted TV and ample closet space with floor to ceiling drawers and two full size spaces for hanging clothes. Across from the master bedroom on the third floor is a large se</t>
  </si>
  <si>
    <t>https://a1.muscache.com/ac/pictures/13312418/ae73fab2_original.jpg?interpolation=lanczos-none&amp;size=small&amp;output-format=jpg&amp;output-quality=70</t>
  </si>
  <si>
    <t>https://a1.muscache.com/im/pictures/13312418/ae73fab2_original.jpg?aki_policy=medium</t>
  </si>
  <si>
    <t>https://a1.muscache.com/ac/pictures/13312418/ae73fab2_original.jpg?interpolation=lanczos-none&amp;size=large_cover&amp;output-format=jpg&amp;output-quality=70</t>
  </si>
  <si>
    <t>https://a1.muscache.com/ac/pictures/13312418/ae73fab2_original.jpg?interpolation=lanczos-none&amp;size=x_large_cover&amp;output-format=jpg&amp;output-quality=70</t>
  </si>
  <si>
    <t>https://www.airbnb.com/users/show/1635606</t>
  </si>
  <si>
    <t>Peter</t>
  </si>
  <si>
    <t>Software engineer and startup owner from Seattle, USA</t>
  </si>
  <si>
    <t>https://a1.muscache.com/ac/users/1635606/profile_pic/1327195159/original.jpg?interpolation=lanczos-none&amp;crop=w:w;*,*&amp;crop=h:h;*,*&amp;resize=50:*&amp;output-format=jpg&amp;output-quality=70</t>
  </si>
  <si>
    <t>https://a1.muscache.com/ac/users/1635606/profile_pic/1327195159/original.jpg?interpolation=lanczos-none&amp;crop=w:w;*,*&amp;crop=h:h;*,*&amp;resize=225:*&amp;output-format=jpg&amp;output-quality=70</t>
  </si>
  <si>
    <t>18th Avenue, Seattle, WA 98122, United States</t>
  </si>
  <si>
    <t>{TV,Internet,"Wireless Internet",Kitchen,"Pets live on this property",Dog(s),"Indoor Fireplace",Heating,"Family/Kid Friendly",Washer,Dryer,"Smoke Detector","First Aid Kit","Fire Extinguisher",Essentials,Hangers,"Hair Dryer","Laptop Friendly Workspace"}</t>
  </si>
  <si>
    <t>https://www.airbnb.com/rooms/6670332</t>
  </si>
  <si>
    <t>Peaceful home in S. Capitol Hill</t>
  </si>
  <si>
    <t>This cozy guesthouse is close to everything and yet quiet and peaceful.  Just a few blocks from Pike / Pine corridor and transit in Capitol Hill.  Recently remodeled with beautiful floors and a private patio.  Free parking, perfect for longer stays.</t>
  </si>
  <si>
    <t>Enjoy the full kitchen, private deck, living room with fireplace, dining room with large table, in-unit washer / dryer, dishwasher.  1 bedroom with queen-sized bed and a second full-sized fold out bed in the family room. Perfect for 2 to 4 people, 5 people if someone wants to crash on the second couch. Our little duplex is owner-occupied on one side.  Owners are quiet and have a cute dog (who doesn't make much noise!).</t>
  </si>
  <si>
    <t>This cozy guesthouse is close to everything and yet quiet and peaceful.  Just a few blocks from Pike / Pine corridor and transit in Capitol Hill.  Recently remodeled with beautiful floors and a private patio.  Free parking, perfect for longer stays. Enjoy the full kitchen, private deck, living room with fireplace, dining room with large table, in-unit washer / dryer, dishwasher.  1 bedroom with queen-sized bed and a second full-sized fold out bed in the family room. Perfect for 2 to 4 people, 5 people if someone wants to crash on the second couch. Our little duplex is owner-occupied on one side.  Owners are quiet and have a cute dog (who doesn't make much noise!). Guests will have entire use of the guesthouse in this two-unit duplex house.  Guesthouse includes private deck. Guests are also welcome to use the shared fenced yard and hammock (although you may get occasionally pestered by an adorable little border collie). Owners are right next door and usually available to help.  We can a</t>
  </si>
  <si>
    <t>Across the street from the beautiful Immaculate Conception cathedral built in 1891, this neighborhood is a relatively unknown gem in south Capitol Hill.  Lots of old little houses and friendly neighbors.  Very walkable (Walk Score of 87) and only 2 to 4 blocks to Seattle U, Trader Joes, Safeway and Swedish Cherry Hill hospital.  Very close to Pike/Pine corridor, and centrally located in the city - it's easy to get pretty much anywhere from here.</t>
  </si>
  <si>
    <t>This place is great for longer stays, small families and business travelers looking for someplace more like home. Queen sized bed has a plush memory-foam mattress.  Includes free WiFi, HD TV + BluRay, Netflix &amp; an Xbox 360 with a few games.  We're centrally located and close to transit, and we have FREE PARKING, off-street!</t>
  </si>
  <si>
    <t>Unit includes one dedicated off-street parking space (a prized commodity in this neighborhood!  Free parking will save you a lot of $$).  2 blocks in every direction from great bus lines that can get you just about anywhere in Seattle.</t>
  </si>
  <si>
    <t>https://a0.muscache.com/ac/pictures/91322345/8fe32eb9_original.jpg?interpolation=lanczos-none&amp;size=small&amp;output-format=jpg&amp;output-quality=70</t>
  </si>
  <si>
    <t>https://a0.muscache.com/im/pictures/91322345/8fe32eb9_original.jpg?aki_policy=medium</t>
  </si>
  <si>
    <t>https://a0.muscache.com/ac/pictures/91322345/8fe32eb9_original.jpg?interpolation=lanczos-none&amp;size=large_cover&amp;output-format=jpg&amp;output-quality=70</t>
  </si>
  <si>
    <t>https://a0.muscache.com/ac/pictures/91322345/8fe32eb9_original.jpg?interpolation=lanczos-none&amp;size=x_large_cover&amp;output-format=jpg&amp;output-quality=70</t>
  </si>
  <si>
    <t>https://www.airbnb.com/users/show/20758898</t>
  </si>
  <si>
    <t>https://a1.muscache.com/ac/users/20758898/profile_pic/1409494087/original.jpg?interpolation=lanczos-none&amp;crop=w:w;*,*&amp;crop=h:h;*,*&amp;resize=50:*&amp;output-format=jpg&amp;output-quality=70</t>
  </si>
  <si>
    <t>https://a1.muscache.com/ac/users/20758898/profile_pic/1409494087/original.jpg?interpolation=lanczos-none&amp;crop=w:w;*,*&amp;crop=h:h;*,*&amp;resize=225:*&amp;output-format=jpg&amp;output-quality=70</t>
  </si>
  <si>
    <t>{TV,Internet,"Wireless Internet","Air Conditioning",Kitchen,"Free Parking on Premises","Pets live on this property",Dog(s),"Indoor Fireplace",Heating,"Family/Kid Friendly",Washer,Dryer,"Smoke Detector","Carbon Monoxide Detector","First Aid Kit","Safety Card","Fire Extinguisher",Essentials,Shampoo,Hangers,"Hair Dryer",Iron,"Laptop Friendly Workspace"}</t>
  </si>
  <si>
    <t>https://www.airbnb.com/rooms/1249060</t>
  </si>
  <si>
    <t>1BR Apt w/ Kitchen &amp; Huge Backyard</t>
  </si>
  <si>
    <t>This apartment has a large kitchen w/ direct access to the gigantic backyard. My apartment is the entire first floor of a two story duplex &amp; is a 15 min walk to the best restaurants and bars on Capital Hill.</t>
  </si>
  <si>
    <t>This 1BR/1BA is the entire first floor of a two story duplex. A double bed sleeps 1-2 people, and an additional twin sized air mattress is available upon request. The best part is the backyard, which is super spacious with a small deck off the kitchen. The house is yours, so please feel free to use the kitchen &amp; hang out in the living room. This quaint little neighborhood is nestled in between Capital Hill, the International District (ID) and the Central District (CD). In either direction you walk you are going to get a completely different experience, whether its the best fried chicken &amp; ribs you've ever eaten, or Ethiopian food, or any type of Asian cuisine you can think - some of the city's top restaurants &amp; cafes are located in this area. It's a really up and coming little spot that's constantly changing. Downtown, Pike Place, and Pioneer Square (the historic district) are just a 30 minute walk from my place or a short bus ride. The bus stop is literally a block &amp; half away from th</t>
  </si>
  <si>
    <t>This apartment has a large kitchen w/ direct access to the gigantic backyard. My apartment is the entire first floor of a two story duplex &amp; is a 15 min walk to the best restaurants and bars on Capital Hill. This 1BR/1BA is the entire first floor of a two story duplex. A double bed sleeps 1-2 people, and an additional twin sized air mattress is available upon request. The best part is the backyard, which is super spacious with a small deck off the kitchen. The house is yours, so please feel free to use the kitchen &amp; hang out in the living room. This quaint little neighborhood is nestled in between Capital Hill, the International District (ID) and the Central District (CD). In either direction you walk you are going to get a completely different experience, whether its the best fried chicken &amp; ribs you've ever eaten, or Ethiopian food, or any type of Asian cuisine you can think - some of the city's top restaurants &amp; cafes are located in this area. It's a really up and coming little spot</t>
  </si>
  <si>
    <t>(URL HIDDEN)It's a quant little neighborhood nestled in between Capital Hill, the International District (ID) and the Central District (CD).  Either direction you walk you are going to get a completely different experience, whether its the best fried chicken &amp; ribs you've ever eaten to Ethiopian food or any type of Asian cuisine you can think of or some of the top restaurant, cute café or bar on cap hill. Its a really up and coming little spot thats constantly changing, 20min walk in any direction you can find some cute little pockets(URL HIDDEN) I love how you are close enough, but also far enough away where you don't feel like you are in the city. Plus downtown, Pike Place or Pioneer Square (the historic district) are just a 30min walk from my place or a short bus ride to other areas as well.</t>
  </si>
  <si>
    <t>laundry detergent will be supplied all I ask is if anything is out please write it on the board on the fridge so more can be purchased. Vacuum &amp; other cleaning supplies will be in the closet next to the washer &amp; drier.  I currently have 1 double bed but if you have more people then 2 I have a twin size air mattress in the closet along w/ bedding, but the room is a 10x10 so it would be a very tight squeeze. The recycling &amp; trash is picked up every Thursday morning.</t>
  </si>
  <si>
    <t>The bus is literally a block &amp; half away from my house, which will take you downtown where you can connect to any bus line in the city. I do recommend getting the OneBusAway app if you have a smart phone. It's free &amp; extremely helpful w/ bus times &amp; showing you routes. If you have a car, about a block away you have unlimited parking or 2hr parking in front of the house.</t>
  </si>
  <si>
    <t>https://a1.muscache.com/ac/pictures/76451268/6d422e6b_original.jpg?interpolation=lanczos-none&amp;size=small&amp;output-format=jpg&amp;output-quality=70</t>
  </si>
  <si>
    <t>https://a1.muscache.com/im/pictures/76451268/6d422e6b_original.jpg?aki_policy=medium</t>
  </si>
  <si>
    <t>https://a1.muscache.com/ac/pictures/76451268/6d422e6b_original.jpg?interpolation=lanczos-none&amp;size=large_cover&amp;output-format=jpg&amp;output-quality=70</t>
  </si>
  <si>
    <t>https://a1.muscache.com/ac/pictures/76451268/6d422e6b_original.jpg?interpolation=lanczos-none&amp;size=x_large_cover&amp;output-format=jpg&amp;output-quality=70</t>
  </si>
  <si>
    <t>https://www.airbnb.com/users/show/2575305</t>
  </si>
  <si>
    <t>Noelle</t>
  </si>
  <si>
    <t>Currently I'm a student at Seattle University and majoring in Econ &amp; International Studies.  I'm also studying for my certified sommelier, which I'll take when I'm back from India in January. I hike and take road trips out of the city when time allows (hopefully climbing Rainier), work on my multimedia art when I can and hangout with my family as much as possible._x000D_
_x000D_
I am studying abroad from July through January, but will have a lovely service that will assist you with everything you'll need. I will also be available to answer questions, and give recommendations via messaging. Look forward to hearing from you!</t>
  </si>
  <si>
    <t>https://a2.muscache.com/ac/pictures/8b823400-7908-44e3-a3aa-fc58f54ba79e.jpg?interpolation=lanczos-none&amp;crop=w:w;*,*&amp;crop=h:h;*,*&amp;resize=50:*&amp;output-format=jpg&amp;output-quality=70</t>
  </si>
  <si>
    <t>https://a2.muscache.com/ac/pictures/8b823400-7908-44e3-a3aa-fc58f54ba79e.jpg?interpolation=lanczos-none&amp;crop=w:w;*,*&amp;crop=h:h;*,*&amp;resize=225:*&amp;output-format=jpg&amp;output-quality=70</t>
  </si>
  <si>
    <t>16th Avenue, Seattle, WA 98122, United States</t>
  </si>
  <si>
    <t>{Internet,"Wireless Internet",Kitchen,"Free Parking on Premises",Heating,Washer,Dryer,"Smoke Detector","First Aid Kit","Fire Extinguisher",Essentials}</t>
  </si>
  <si>
    <t>https://www.airbnb.com/rooms/1566487</t>
  </si>
  <si>
    <t>Modern/Minimalist Apt next2 dwntown</t>
  </si>
  <si>
    <t>My cool &amp; comfortable one bedroom apartment (750sq) has a true city feeling yet a calm vibe. One block away from main bus/streetcar lines &amp; Starbucks, Walgreens, Red Apple Groceries, Dry-cleaner, Subway...and variety of food joints &amp; authentic restaurants. Features local bar, art/museum. St parking, natural light, faces park.</t>
  </si>
  <si>
    <t>My place comfortably fits 3 or 4 people. There is one real full size bed, one queen size airbed &amp; a couch. Has relaxing sitting in the balcony facing a park &amp; overseeing downtown buildings through the green/gold (depends on season) tree leaves. You will love it. Guaranteed!</t>
  </si>
  <si>
    <t>My cool &amp; comfortable one bedroom apartment (750sq) has a true city feeling yet a calm vibe. One block away from main bus/streetcar lines &amp; Starbucks, Walgreens, Red Apple Groceries, Dry-cleaner, Subway...and variety of food joints &amp; authentic restaurants. Features local bar, art/museum. St parking, natural light, faces park. My place comfortably fits 3 or 4 people. There is one real full size bed, one queen size airbed &amp; a couch. Has relaxing sitting in the balcony facing a park &amp; overseeing downtown buildings through the green/gold (depends on season) tree leaves. You will love it. Guaranteed! Is one of the most diverse neighborhoods of the Seattle area. Here are some suggestions: *Cheeky Cafe  *Meskel Ethiopian Restaurant *Ezell's Fried Chicken *Tamarind Tree *Humble Pie *Green Leaf Vietnamese Or you have other big choices in the heart of Capitol Hill a little over a mile away :) Best suggestion: *Walking *Uber/Lyft *There's a three nights minimum stay on Thanksgiving, Christmas, Ne</t>
  </si>
  <si>
    <t>Is one of the most diverse neighborhoods of the Seattle area. Here are some suggestions: *Cheeky Cafe  *Meskel Ethiopian Restaurant *Ezell's Fried Chicken *Tamarind Tree *Humble Pie *Green Leaf Vietnamese Or you have other big choices in the heart of Capitol Hill a little over a mile away :)</t>
  </si>
  <si>
    <t>*There's a three nights minimum stay on Thanksgiving, Christmas, New Year's, Memorial &amp; Labor weekends. * There's a three nights minimum stay on the weekends in July &amp; August.</t>
  </si>
  <si>
    <t>Best suggestion: *Walking *Uber/Lyft</t>
  </si>
  <si>
    <t>https://a2.muscache.com/ac/pictures/22830019/7c45cf70_original.jpg?interpolation=lanczos-none&amp;size=small&amp;output-format=jpg&amp;output-quality=70</t>
  </si>
  <si>
    <t>https://a2.muscache.com/im/pictures/22830019/7c45cf70_original.jpg?aki_policy=medium</t>
  </si>
  <si>
    <t>https://a2.muscache.com/ac/pictures/22830019/7c45cf70_original.jpg?interpolation=lanczos-none&amp;size=large_cover&amp;output-format=jpg&amp;output-quality=70</t>
  </si>
  <si>
    <t>https://a2.muscache.com/ac/pictures/22830019/7c45cf70_original.jpg?interpolation=lanczos-none&amp;size=x_large_cover&amp;output-format=jpg&amp;output-quality=70</t>
  </si>
  <si>
    <t>https://www.airbnb.com/users/show/8201710</t>
  </si>
  <si>
    <t>Rodrigo</t>
  </si>
  <si>
    <t>Eternal Optimist_x000D_
Incurable Romantic _x000D_
Obsessive Perfectionist _x000D_
Confident by Nature_x000D_
Tireless Dreamer _x000D_
Unstoppable Talker_x000D_
Vain without Remedy _x000D_
Moderate Crazy</t>
  </si>
  <si>
    <t>https://a0.muscache.com/ac/users/8201710/profile_pic/1380348364/original.jpg?interpolation=lanczos-none&amp;crop=w:w;*,*&amp;crop=h:h;*,*&amp;resize=50:*&amp;output-format=jpg&amp;output-quality=70</t>
  </si>
  <si>
    <t>https://a0.muscache.com/ac/users/8201710/profile_pic/1380348364/original.jpg?interpolation=lanczos-none&amp;crop=w:w;*,*&amp;crop=h:h;*,*&amp;resize=225:*&amp;output-format=jpg&amp;output-quality=70</t>
  </si>
  <si>
    <t>22nd Avenue South, Seattle, WA 98144, United States</t>
  </si>
  <si>
    <t>{TV,Internet,"Wireless Internet",Kitchen,"Free Parking on Premises","Buzzer/Wireless Intercom",Heating,Washer,Dryer,"Smoke Detector","Carbon Monoxide Detector","Fire Extinguisher",Essentials,Shampoo}</t>
  </si>
  <si>
    <t>https://www.airbnb.com/rooms/9711153</t>
  </si>
  <si>
    <t>Lovely Cottage; Heart of Seattle.</t>
  </si>
  <si>
    <t>Enjoy a quiet corner abode just blocks from some of Seattle's best activity. Fully implemented kitchen. Nice shower. Comfortable pull-out bed. The dates available are when I work crazy long hours at the hospital; can be flexible.</t>
  </si>
  <si>
    <t>Enjoy a quiet corner abode just blocks from some of Seattle's best activity. Fully implemented kitchen. Nice shower. Comfortable pull-out bed. The dates available are when I work crazy long hours at the hospital; can be flexible. Kitchen with full armament of cooking supplies.  Bathroom with great shower.  Quiet space. Wifi  Parking pass for Seattle Zone 2 (otherwise 2 hour limit).</t>
  </si>
  <si>
    <t>https://a2.muscache.com/ac/pictures/334670b2-aa8b-4e17-9510-f62bd259b9f7.jpg?interpolation=lanczos-none&amp;size=small&amp;output-format=jpg&amp;output-quality=70</t>
  </si>
  <si>
    <t>https://a2.muscache.com/im/pictures/334670b2-aa8b-4e17-9510-f62bd259b9f7.jpg?aki_policy=medium</t>
  </si>
  <si>
    <t>https://a2.muscache.com/ac/pictures/334670b2-aa8b-4e17-9510-f62bd259b9f7.jpg?interpolation=lanczos-none&amp;size=large_cover&amp;output-format=jpg&amp;output-quality=70</t>
  </si>
  <si>
    <t>https://a2.muscache.com/ac/pictures/334670b2-aa8b-4e17-9510-f62bd259b9f7.jpg?interpolation=lanczos-none&amp;size=x_large_cover&amp;output-format=jpg&amp;output-quality=70</t>
  </si>
  <si>
    <t>https://www.airbnb.com/users/show/43229398</t>
  </si>
  <si>
    <t>Camellia</t>
  </si>
  <si>
    <t xml:space="preserve">Hello! _x000D_
I'm a young resident physician -- work long hours and often gone if I have the weekend off. I live in the most amazing cottage -- built in the 1920s, classic. Love being home and have decided to share when I'm away. I have a Queen bed and also a comfy single pull out couch (I have friends in town often). _x000D_
_x000D_
Seattle is awesome for the many parks, the waterfronts, walkability, great food. _x000D_
_x000D_
I have been lucky enough to travel a fair bit of the world...almost exclusively hostel style. Meet so many great people that way! _x000D_
_x000D_
</t>
  </si>
  <si>
    <t>https://a2.muscache.com/ac/users/43229398/profile_pic/1441257469/original.jpg?interpolation=lanczos-none&amp;crop=w:w;*,*&amp;crop=h:h;*,*&amp;resize=50:*&amp;output-format=jpg&amp;output-quality=70</t>
  </si>
  <si>
    <t>https://a2.muscache.com/ac/users/43229398/profile_pic/1441257469/original.jpg?interpolation=lanczos-none&amp;crop=w:w;*,*&amp;crop=h:h;*,*&amp;resize=225:*&amp;output-format=jpg&amp;output-quality=70</t>
  </si>
  <si>
    <t>https://www.airbnb.com/rooms/444221</t>
  </si>
  <si>
    <t>Cozy Bedroom @ Cherry Hill House</t>
  </si>
  <si>
    <t>This private bedroom has a queen size bed, a table with a chair and reading lamp, two windows and a closet with built in shelving.</t>
  </si>
  <si>
    <t>This private bedroom has a queen size bed, a table with a chair and reading lamp, two windows and a closet with built in shelving.   The Cherry Hill House is a duplex located in the Cherry Hill/ Capitol Hill/ Central District neighborhood of Seattle.  Some people even call it Pill Hill because of its proximity to the hospitals (one of which is right across the street).  But it is technically not Pill Hill, it is just south of Capitol Hill, by about a five minute bike ride or a 20 minute walk.   The kitchen has a big fridge, electric stove, toaster oven, microwave, coffee maker, cookware, dishes and flatware, an island with a sink and stools for bar seating, and a deck out back (with landscaping that is in progress during the summer months).  Due to our work schedules, the room will be ready by 3pm, but you can always leave your bags inside the main house in the entry way earlier if you like.  Check out is by 11am. In the main house, there are two bedrooms.  One is off to the left of th</t>
  </si>
  <si>
    <t>This private bedroom has a queen size bed, a table with a chair and reading lamp, two windows and a closet with built in shelving. This private bedroom has a queen size bed, a table with a chair and reading lamp, two windows and a closet with built in shelving.   The Cherry Hill House is a duplex located in the Cherry Hill/ Capitol Hill/ Central District neighborhood of Seattle.  Some people even call it Pill Hill because of its proximity to the hospitals (one of which is right across the street).  But it is technically not Pill Hill, it is just south of Capitol Hill, by about a five minute bike ride or a 20 minute walk.   The kitchen has a big fridge, electric stove, toaster oven, microwave, coffee maker, cookware, dishes and flatware, an island with a sink and stools for bar seating, and a deck out back (with landscaping that is in progress during the summer months).  Due to our work schedules, the room will be ready by 3pm, but you can always leave your bags inside the main house in</t>
  </si>
  <si>
    <t>https://a1.muscache.com/ac/pictures/104613869/30448f74_original.jpg?interpolation=lanczos-none&amp;size=small&amp;output-format=jpg&amp;output-quality=70</t>
  </si>
  <si>
    <t>https://a1.muscache.com/im/pictures/104613869/30448f74_original.jpg?aki_policy=medium</t>
  </si>
  <si>
    <t>https://a1.muscache.com/ac/pictures/104613869/30448f74_original.jpg?interpolation=lanczos-none&amp;size=large_cover&amp;output-format=jpg&amp;output-quality=70</t>
  </si>
  <si>
    <t>https://a1.muscache.com/ac/pictures/104613869/30448f74_original.jpg?interpolation=lanczos-none&amp;size=x_large_cover&amp;output-format=jpg&amp;output-quality=70</t>
  </si>
  <si>
    <t>https://www.airbnb.com/users/show/2203746</t>
  </si>
  <si>
    <t>Monika</t>
  </si>
  <si>
    <t>https://a0.muscache.com/ac/users/2203746/profile_pic/1392955004/original.jpg?interpolation=lanczos-none&amp;crop=w:w;*,*&amp;crop=h:h;*,*&amp;resize=50:*&amp;output-format=jpg&amp;output-quality=70</t>
  </si>
  <si>
    <t>https://a0.muscache.com/ac/users/2203746/profile_pic/1392955004/original.jpg?interpolation=lanczos-none&amp;crop=w:w;*,*&amp;crop=h:h;*,*&amp;resize=225:*&amp;output-format=jpg&amp;output-quality=70</t>
  </si>
  <si>
    <t>E Jefferson St, Seattle, WA 98122, United States</t>
  </si>
  <si>
    <t>{"Wireless Internet",Kitchen,Heating,Washer,Dryer,"Smoke Detector",Essentials,Shampoo}</t>
  </si>
  <si>
    <t>https://www.airbnb.com/rooms/1018204</t>
  </si>
  <si>
    <t>Back Cabin Loft @ Cherry Hill House</t>
  </si>
  <si>
    <t>The Back Cabin Loft is one of 4 bedrooms in this historic home in the First Hill/ Cherry Hill District of Seattle. Nestled behind the main house, as a separate structure, you'll find the largest room we have available.</t>
  </si>
  <si>
    <t>This little cabin with a loft is nestled in the Cherry Hill/ Capitol Hill  of Seattle. The Cherry Hill House located in the Cherry Hill/ Capitol Hill neighborhood of Seattle.  Some people even call it Pill Hill because of its proximity to the hospitals (one of which is right across the street).  But it is technically not Pill Hill, it is just south of Capitol Hill, by about a five minute bike ride or a 20 minute walk.    The loft space itself has a railing across the end of it and a ladder up to it, and once up there you have a queen size bed, a small nightstand, and fan and a lamp.  You also have your own small refrigerator in the cabin, in addition to the full kitchen that is available in the main house.  In the lower area right now we have a small sofa bed.   Linens, towels and blankets are provided, and there is an oil radiator for heat in the winter, which is plugged in downstairs.  The heat rises and warms up the sleeping loft nicely, and in the summer the window and the fan make</t>
  </si>
  <si>
    <t xml:space="preserve">The Back Cabin Loft is one of 4 bedrooms in this historic home in the First Hill/ Cherry Hill District of Seattle. Nestled behind the main house, as a separate structure, you'll find the largest room we have available. This little cabin with a loft is nestled in the Cherry Hill/ Capitol Hill  of Seattle. The Cherry Hill House located in the Cherry Hill/ Capitol Hill neighborhood of Seattle.  Some people even call it Pill Hill because of its proximity to the hospitals (one of which is right across the street).  But it is technically not Pill Hill, it is just south of Capitol Hill, by about a five minute bike ride or a 20 minute walk.    The loft space itself has a railing across the end of it and a ladder up to it, and once up there you have a queen size bed, a small nightstand, and fan and a lamp.  You also have your own small refrigerator in the cabin, in addition to the full kitchen that is available in the main house.  In the lower area right now we have a small sofa bed.   Linens, </t>
  </si>
  <si>
    <t>I have tried to answer the most common questions that come up below, so please read this email through, and if you have any lingering questions after that, feel free to email or text Ryan or me. Ryan's number: (PHONE NUMBER HIDDEN) Ryan's email is (EMAIL HIDDEN) My number: (PHONE NUMBER HIDDEN) My email: (EMAIL HIDDEN) Here are the most pertinent details: Arrival/ Check In You are welcome to check in anytime after 2pm. It is likely one of us will be home when you arrive, but we have made it easy for you to let yourself in and make yourself at home, so don't work if you have a late check in! Just try to be quiet when you are in the main house, as others may be sleeping. To get into the Back Cabin at the Cherry Hill House, here's the deal. As you approach the house, the gates will be open (we are in the process of fixing them). Come in and head to the far left of the stairs that go upstairs, and you will see a brick path that goes beside the house and back to the cabin. To unlock and loc</t>
  </si>
  <si>
    <t>https://a1.muscache.com/ac/pictures/16184138/74b26b68_original.jpg?interpolation=lanczos-none&amp;size=small&amp;output-format=jpg&amp;output-quality=70</t>
  </si>
  <si>
    <t>https://a1.muscache.com/im/pictures/16184138/74b26b68_original.jpg?aki_policy=medium</t>
  </si>
  <si>
    <t>https://a1.muscache.com/ac/pictures/16184138/74b26b68_original.jpg?interpolation=lanczos-none&amp;size=large_cover&amp;output-format=jpg&amp;output-quality=70</t>
  </si>
  <si>
    <t>https://a1.muscache.com/ac/pictures/16184138/74b26b68_original.jpg?interpolation=lanczos-none&amp;size=x_large_cover&amp;output-format=jpg&amp;output-quality=70</t>
  </si>
  <si>
    <t>{"Wireless Internet",Kitchen,Heating,Washer,Dryer,"Smoke Detector","Fire Extinguisher",Essentials,Shampoo}</t>
  </si>
  <si>
    <t>https://www.airbnb.com/rooms/4856986</t>
  </si>
  <si>
    <t>Three Floors &amp; Rooftop Deck Central</t>
  </si>
  <si>
    <t>ALL Yours! 3 floors, 3 bedrooms (+ Ikea sofa bed on the 1st floor in the living area) with 3 bathrooms (tub, double-headed shower, 1/2 bath), dream kitchen with gas stove, and roof top deck with city views. New construction 2013. Close to buses.</t>
  </si>
  <si>
    <t>Our home is simple, airy, and comfortable.  Our rooms echo that simplicity and calm.  (Okay, okay, "calm" except for maybe the closets on any given day, which *may* or may not be bursting with whatever the teens sons are trying to keep out of your way in their version of "cleaning up"...).</t>
  </si>
  <si>
    <t>ALL Yours! 3 floors, 3 bedrooms (+ Ikea sofa bed on the 1st floor in the living area) with 3 bathrooms (tub, double-headed shower, 1/2 bath), dream kitchen with gas stove, and roof top deck with city views. New construction 2013. Close to buses. Our home is simple, airy, and comfortable.  Our rooms echo that simplicity and calm.  (Okay, okay, "calm" except for maybe the closets on any given day, which *may* or may not be bursting with whatever the teens sons are trying to keep out of your way in their version of "cleaning up"...). Welcome to our home. We trust you will find your room a space of rest and respite during the fullness of your visit in Seattle. We hope you'll find a moment to enjoy the rooftop deck; we've discovered that it is a favorite for gathering to have a late night snack under the stars, or having private cell phone conversations, or just taking in a quiet breath alone before the day begins. During your visit, many of the spaces remain home-like for us. Though we are</t>
  </si>
  <si>
    <t>The Central District is historically one of the most established neighborhoods in Seattle. Home to the famous Ezell's (Fried Chicken -- Oprah had Ezell's flown out to her) which is just at Jefferson and 23rd, and the renown public Garfield High School (alma mater for Qunicy Jones, who recently funded the new performance center at the school, the school boasts one of the most award winning music programs for students in the city) a lovely local library, and hosts 4 bus lines running to  allow ready access to popular destinations like downtown area, the Century Link and Safeco Field stadiums, Seattle Center (Space Needle/EMP/Chihuly/McCaw Hall/Seattle Children's Theatre/Seattle Children's Museum), etc.</t>
  </si>
  <si>
    <t>Wifi access via code.  Key will be handed to guest at time of arrival after walk through of home. Check in time can be by arrangement; after 4pm is preferred to prepare your room properly.  Check out is usually before 12pm, prior arrangements needed for later check out. (Please keep in mind we welcome new guests at 4pm and require appropriate clean up time. Thank you.) Bedroom: when your visit is complete, please strip beds and leave with used towels in laundry hamper.  Kitchen: please wipe down counter and place all used dishes in the dish washer.</t>
  </si>
  <si>
    <t>Free street parking is available throughout neighborhood. Four bus lines are within blocks of the house. $2.50-$2.75 is the adult fare Potential trips from the house can be checked for schedule and route at: (website hidden)</t>
  </si>
  <si>
    <t>https://a2.muscache.com/ac/pictures/104328809/c833836b_original.jpg?interpolation=lanczos-none&amp;size=small&amp;output-format=jpg&amp;output-quality=70</t>
  </si>
  <si>
    <t>https://a2.muscache.com/im/pictures/104328809/c833836b_original.jpg?aki_policy=medium</t>
  </si>
  <si>
    <t>https://a2.muscache.com/ac/pictures/104328809/c833836b_original.jpg?interpolation=lanczos-none&amp;size=large_cover&amp;output-format=jpg&amp;output-quality=70</t>
  </si>
  <si>
    <t>https://a2.muscache.com/ac/pictures/104328809/c833836b_original.jpg?interpolation=lanczos-none&amp;size=x_large_cover&amp;output-format=jpg&amp;output-quality=70</t>
  </si>
  <si>
    <t>https://www.airbnb.com/users/show/24986285</t>
  </si>
  <si>
    <t>Mar</t>
  </si>
  <si>
    <t xml:space="preserve">We love living in Seattle. _x000D_
There is something uncommonly beautiful about being surrounded by ocean, lake, and two mountain ranges. When the majesty of Mt. Rainier comes into view on a clear day, it always takes my breath away. When I see the sun sparkling on the waters of Puget Sound or when misty rain gently falls, I'm so grateful to live here._x000D_
_x000D_
Our home is a new construction, energy efficient, with clean and minimalist-like lines. Suits us, as we prefer the simplicity of laying our mattresses, Asian-style/directly on the floor (no frame) and we avoid the clutter of too much furniture in the open spaces of our home. _x000D_
_x000D_
We each find our way up to the rooftop patio, usually more than once a day, to gain some perspective looking around, feel the wind in our faces, and sometimes to gaze up at the night sky, greeting the stars and the moon. We invite you to do the same as you enjoy your visit to Seattle. _x000D_
_x000D_
It's a wonderful place to call home, and we are glad to welcome you to ours for a brief or extended visit. </t>
  </si>
  <si>
    <t>https://a0.muscache.com/ac/users/24986285/profile_pic/1438034484/original.jpg?interpolation=lanczos-none&amp;crop=w:w;*,*&amp;crop=h:h;*,*&amp;resize=50:*&amp;output-format=jpg&amp;output-quality=70</t>
  </si>
  <si>
    <t>https://a0.muscache.com/ac/users/24986285/profile_pic/1438034484/original.jpg?interpolation=lanczos-none&amp;crop=w:w;*,*&amp;crop=h:h;*,*&amp;resize=225:*&amp;output-format=jpg&amp;output-quality=70</t>
  </si>
  <si>
    <t>East Terrace Street, Seattle, WA 98122, United States</t>
  </si>
  <si>
    <t>{Internet,"Wireless Internet",Kitchen,"Free Parking on Premises",Heating,"Family/Kid Friendly",Washer,Dryer,"Smoke Detector","Carbon Monoxide Detector",Essentials,Shampoo}</t>
  </si>
  <si>
    <t>https://www.airbnb.com/rooms/2130652</t>
  </si>
  <si>
    <t>Lovely 2BR Central, quiet, parking!</t>
  </si>
  <si>
    <t>Welcome to AMBER! Lovely, centrally located whole-floor 2 bdr apt. Full amenities and easy access to all of Seattle's attractions. Designated parking spot, quiet, beautiful and super comfortable. Check out our other listing here: www.airbnb.com/room</t>
  </si>
  <si>
    <t>We have two apartments. This listing is for AMBER. To view her sister, Dahlia go to www.airbnb.com/rooms/(PHONE NUMBER HIDDEN)  Amber is located in the Central District. It is outfitted with all the amenities for a perfect stay:  •2 private bedrooms with queen size beds in each. •A fully equipped kitchen with a sit-at island &amp; a separate dining area. •Great living room with a stereo and a flat-screen TV (with Roku access to our Netflix and Hulu+) •Full bathroom with shower and tub. •Washer &amp; dryer. •Super-fast Wifi. •Tons of free parking right in front!</t>
  </si>
  <si>
    <t>Welcome to AMBER! Lovely, centrally located whole-floor 2 bdr apt. Full amenities and easy access to all of Seattle's attractions. Designated parking spot, quiet, beautiful and super comfortable. Check out our other listing here: www.airbnb.com/room We have two apartments. This listing is for AMBER. To view her sister, Dahlia go to www.airbnb.com/rooms/(PHONE NUMBER HIDDEN)  Amber is located in the Central District. It is outfitted with all the amenities for a perfect stay:  •2 private bedrooms with queen size beds in each. •A fully equipped kitchen with a sit-at island &amp; a separate dining area. •Great living room with a stereo and a flat-screen TV (with Roku access to our Netflix and Hulu+) •Full bathroom with shower and tub. •Washer &amp; dryer. •Super-fast Wifi. •Tons of free parking right in front! AND: We live right next door, and are available for whatever you need! The Central District is a quiet neighborhood yet surprisingly close to downtown, it's quickly turning into Seattle's ne</t>
  </si>
  <si>
    <t xml:space="preserve">The Central District is a quiet neighborhood yet surprisingly close to downtown, it's quickly turning into Seattle's new hotspot. Right nearby you will find:  •RESTAURANTS: Skillet Diner, Marjorie, amazing Ethiopian food and great BBQ! All within a 5 minute walk.   •BARS: The Neighbor Lady (5 min walk) and Twilight Exit (7 min walk). Hipster heaven, but really great for the rest of us too! •OTHER STUFF (just down the street.): Central Cinema: Enjoy food and drinks while watching retro films;  Tuogo Coffee:  A truly independent coffee shop.  Get Physical: Mind and Body Pilates; and 20/20 Bikes: Best adaptive reuse bicycle shop in town! </t>
  </si>
  <si>
    <t>You might read in our reviews about a hot-tub. Sadly it's been on the fritz, and we don't know when or if it will be up and running again, so we're not offering that at this time.</t>
  </si>
  <si>
    <t xml:space="preserve">You're only a 10-minute walk to Capitol Hill (with TONS of restaurants, bars, nightlife, art and entertainment) and surrounded by bus routes to all of Seattle's attractions:  #2 (two blocks away): Capitol Hill, Downtown Seattle, Lake Washington #3 (three blocks away): Seattle Art Museum, Convention Center #4 (three blocks away): Swedish Hospital, The Frye Art Museum, Downtown Seattle, Pike Place Market #48: (two blocks away): University District </t>
  </si>
  <si>
    <t>https://a1.muscache.com/ac/pictures/69146755/62e0d56c_original.jpg?interpolation=lanczos-none&amp;size=small&amp;output-format=jpg&amp;output-quality=70</t>
  </si>
  <si>
    <t>https://a1.muscache.com/im/pictures/69146755/62e0d56c_original.jpg?aki_policy=medium</t>
  </si>
  <si>
    <t>https://a1.muscache.com/ac/pictures/69146755/62e0d56c_original.jpg?interpolation=lanczos-none&amp;size=large_cover&amp;output-format=jpg&amp;output-quality=70</t>
  </si>
  <si>
    <t>https://a1.muscache.com/ac/pictures/69146755/62e0d56c_original.jpg?interpolation=lanczos-none&amp;size=x_large_cover&amp;output-format=jpg&amp;output-quality=70</t>
  </si>
  <si>
    <t>https://www.airbnb.com/users/show/10870042</t>
  </si>
  <si>
    <t>Luna Farm</t>
  </si>
  <si>
    <t>We are a couple living in and loving Seattle. Tom is a creative director and Gil is a massage therapist. Interested in art, theater, travel, nature, soaking, yoga, wellness and love. We are lucky enough to have a lot of travel coming up, so our house manager Jon (artist) has agreed to run things for a while.  He'll be responding to all inquiries. Thanks!</t>
  </si>
  <si>
    <t>86%</t>
  </si>
  <si>
    <t>https://a2.muscache.com/ac/users/10870042/profile_pic/1388255861/original.jpg?interpolation=lanczos-none&amp;crop=w:w;*,*&amp;crop=h:h;*,*&amp;resize=50:*&amp;output-format=jpg&amp;output-quality=70</t>
  </si>
  <si>
    <t>https://a2.muscache.com/ac/users/10870042/profile_pic/1388255861/original.jpg?interpolation=lanczos-none&amp;crop=w:w;*,*&amp;crop=h:h;*,*&amp;resize=225:*&amp;output-format=jpg&amp;output-quality=70</t>
  </si>
  <si>
    <t>{TV,Internet,"Wireless Internet",Kitchen,"Free Parking on Premises",Heating,Washer,Dryer,"Smoke Detector","Carbon Monoxide Detector",Essentials}</t>
  </si>
  <si>
    <t>https://www.airbnb.com/rooms/5524530</t>
  </si>
  <si>
    <t>Special Events Venue and Guesthouse</t>
  </si>
  <si>
    <t xml:space="preserve">Victorian guesthouse and events venue. Small weddings and creative endeavors. $350 overnight stay in four rooms, three bathrooms. Separate event-charge of $60 per hour, minimum 6, maximum 8 hours. Hosts live on-site. Must contact for availability. </t>
  </si>
  <si>
    <t xml:space="preserve">We offer over 2,000 square feet of elegant, yet eclectic interior space and a beautiful, summer flower-garden. Your on-site hosts are an added bonus. One is a celebrated chef and vintage clothing stylist, and the other, a professional beer-taster and nutritionist! Their unique services can be negotiated in advance to finesse your special event, or overnight stay. We are a cannabis-friendly venue. Smoke 'em if you got 'em in our outdoor Pot-ting Shed. </t>
  </si>
  <si>
    <t>Victorian guesthouse and events venue. Small weddings and creative endeavors. $350 overnight stay in four rooms, three bathrooms. Separate event-charge of $60 per hour, minimum 6, maximum 8 hours. Hosts live on-site. Must contact for availability.  We offer over 2,000 square feet of elegant, yet eclectic interior space and a beautiful, summer flower-garden. Your on-site hosts are an added bonus. One is a celebrated chef and vintage clothing stylist, and the other, a professional beer-taster and nutritionist! Their unique services can be negotiated in advance to finesse your special event, or overnight stay. We are a cannabis-friendly venue. Smoke 'em if you got 'em in our outdoor Pot-ting Shed.  For events, guests have access to all common-rooms on the first floor, and the outdoor areas. For weddings, the couple may have access to our en-suite to get ready. For overnight stays, guests have access to all first-floor rooms, bedrooms, and outdoor areas, as well.  Limited access to the kit</t>
  </si>
  <si>
    <t>One of Seattle's oldest neighborhoods, the Central Area has exciting choices of food "of the people": soul food, Ethiopian, taco trucks and a world of Asian delicacies are within walking distance. A community pool and numerous parks are nearby, as well as the Central Cinema: an independent restaurant/theater. Pubs, coffee houses, bistros, taverns and bars, as well as the best pot store in Seattle, Uncle Ike's, are within a few blocks of our front door. Seattle University and Swedish Hospital are close by.</t>
  </si>
  <si>
    <t>We have free parking at our home for seven normal-sized vehicles.</t>
  </si>
  <si>
    <t>Our home is less than two blocks from a Metro bus to downtown Seattle, and four block to a Metro bus to the University of Washington. Uber is also a great way to get around, but we are so centrally located, you will find walking is easy and fun.</t>
  </si>
  <si>
    <t>https://a1.muscache.com/ac/pictures/68839068/406c04a1_original.jpg?interpolation=lanczos-none&amp;size=small&amp;output-format=jpg&amp;output-quality=70</t>
  </si>
  <si>
    <t>https://a1.muscache.com/im/pictures/68839068/406c04a1_original.jpg?aki_policy=medium</t>
  </si>
  <si>
    <t>https://a1.muscache.com/ac/pictures/68839068/406c04a1_original.jpg?interpolation=lanczos-none&amp;size=large_cover&amp;output-format=jpg&amp;output-quality=70</t>
  </si>
  <si>
    <t>https://a1.muscache.com/ac/pictures/68839068/406c04a1_original.jpg?interpolation=lanczos-none&amp;size=x_large_cover&amp;output-format=jpg&amp;output-quality=70</t>
  </si>
  <si>
    <t>https://www.airbnb.com/users/show/9555890</t>
  </si>
  <si>
    <t xml:space="preserve">Hi world! We are Melissa and Abil. We have been welcoming travelers to our guesthouse since December of 2013, and we love it! We also love baking muffins and tasting lots of different kinds of beer. Melissa is a private chef and Abil is a tour-guide at The Pike Brewing Company, and a research-nutritionist, who researches beer. We are a couple of married women, and we are thrilled to be living in Washington State, with our inclusive, liberal politics.  We like all that Seattle has to offer: Beauty, burlesque, music, mountains, the sea, rainforests, misty rain for snuggling on a warm couch, lots of book stores, and of course, breweries. Oh, and Melissa has a vintage-clothing studio right next to our amazing Victorian home! We have lived in Seattle for 35 years, so please think of us as your Seattle experts while you explore our city and environs. _x000D_
</t>
  </si>
  <si>
    <t>https://a2.muscache.com/ac/users/9555890/profile_pic/1385494674/original.jpg?interpolation=lanczos-none&amp;crop=w:w;*,*&amp;crop=h:h;*,*&amp;resize=50:*&amp;output-format=jpg&amp;output-quality=70</t>
  </si>
  <si>
    <t>https://a2.muscache.com/ac/users/9555890/profile_pic/1385494674/original.jpg?interpolation=lanczos-none&amp;crop=w:w;*,*&amp;crop=h:h;*,*&amp;resize=225:*&amp;output-format=jpg&amp;output-quality=70</t>
  </si>
  <si>
    <t>19th Avenue, Seattle, WA 98122, United States</t>
  </si>
  <si>
    <t>{"Cable TV","Wireless Internet","Free Parking on Premises","Smoking Allowed",Breakfast,"Pets live on this property",Cat(s),Heating,"Suitable for Events",Washer,Dryer,"Smoke Detector","First Aid Kit","Fire Extinguisher",Shampoo}</t>
  </si>
  <si>
    <t>https://www.airbnb.com/rooms/9216874</t>
  </si>
  <si>
    <t>Modern Central District Townhouse</t>
  </si>
  <si>
    <t>Our 2-bed, 1.5-bath townhouse comfortably sleeps 4 people. Located on a quiet residential street with a secluded backyard, we're blocks from a few coffee shops, restaurants, and bus lines, and a 15-minute walk to Capitol Hill. Hablamos español.</t>
  </si>
  <si>
    <t>We're in an ideal location in Seattle's Central District with easy access to buses and freeways. We're located on a quiet street but only a few blocks away from a few coffee shops and restaurants and a 15- to 20-minute walk to Capitol Hill and downtown. Our home is a newly built townhouse with one other quiet unit. The lower floor contains the kitchen, half bath, and living room overlooking a secluded backyard. Our kitchen has butcher block countertops and is fully equipped with stainless steel refrigerator, microwave, stove, oven, and dishwasher. We have plenty of kitchenware, utensils, and spices available for use. The upper floor includes the two bedrooms, one bathroom, and washer/dryer. The sleeping accommodations: 1) The master bedroom overlooking the backyard has a memory foam queen bed with some hanging space and drawer storage provided. 2) The second bedroom has a memory foam queen bed with additional closet space provided. Both rooms share the master bathroom, which features a</t>
  </si>
  <si>
    <t>Our 2-bed, 1.5-bath townhouse comfortably sleeps 4 people. Located on a quiet residential street with a secluded backyard, we're blocks from a few coffee shops, restaurants, and bus lines, and a 15-minute walk to Capitol Hill. Hablamos español. We're in an ideal location in Seattle's Central District with easy access to buses and freeways. We're located on a quiet street but only a few blocks away from a few coffee shops and restaurants and a 15- to 20-minute walk to Capitol Hill and downtown. Our home is a newly built townhouse with one other quiet unit. The lower floor contains the kitchen, half bath, and living room overlooking a secluded backyard. Our kitchen has butcher block countertops and is fully equipped with stainless steel refrigerator, microwave, stove, oven, and dishwasher. We have plenty of kitchenware, utensils, and spices available for use. The upper floor includes the two bedrooms, one bathroom, and washer/dryer. The sleeping accommodations: 1) The master bedroom over</t>
  </si>
  <si>
    <t>The Central District is a vibrant, diverse neighborhood in close proximity to downtown Seattle, CenturyLink and Safeco fields, Capitol Hill, and Beacon Hill. Our townhouse is in a fantastic location with easy access to many great attractions. We are within walking distance of a couple coffee shops, parks, and restaurants. We are a 1-2 mile walk or quick drive to the hip Capitol Hill neighborhood, the International District, and downtown Seattle.</t>
  </si>
  <si>
    <t>*Please fill out your profile and have a verified ID before submitting a reservation request. Send a little information about yourself, the reason for your trip, and your expected arrival and departure times.*</t>
  </si>
  <si>
    <t>The location is perfect for travelers with cars (we provide two parking spaces) and travelers comfortable using public transportation and walking to nearby attractions. Light Rail: The closest Light Rail stations are the Mount Baker and Beacon Hill stations, a $5-10 Uber/Lyft ride away. The Light Rail runs between SeaTac Airport and downtown Seattle. Buses: The 27, 4, and 3 buses are within a short walk from our front door and take you directly downtown. Uber &amp; Lyft: Both Uber and Lyft are readily available throughout Seattle. Parking: Two free parking spots are located in front of the townhouse.</t>
  </si>
  <si>
    <t>https://a2.muscache.com/ac/pictures/c6ad7830-e0c6-4345-b0c7-d89e7c97d188.jpg?interpolation=lanczos-none&amp;size=small&amp;output-format=jpg&amp;output-quality=70</t>
  </si>
  <si>
    <t>https://a2.muscache.com/im/pictures/c6ad7830-e0c6-4345-b0c7-d89e7c97d188.jpg?aki_policy=medium</t>
  </si>
  <si>
    <t>https://a2.muscache.com/ac/pictures/c6ad7830-e0c6-4345-b0c7-d89e7c97d188.jpg?interpolation=lanczos-none&amp;size=large_cover&amp;output-format=jpg&amp;output-quality=70</t>
  </si>
  <si>
    <t>https://a2.muscache.com/ac/pictures/c6ad7830-e0c6-4345-b0c7-d89e7c97d188.jpg?interpolation=lanczos-none&amp;size=x_large_cover&amp;output-format=jpg&amp;output-quality=70</t>
  </si>
  <si>
    <t>https://www.airbnb.com/users/show/28723135</t>
  </si>
  <si>
    <t>I'm a Seattle native, but I bounced around Colorado and Argentina for over half a decade before returning home last year. I'm an elementary school teacher, and I've taught in Denver, Buenos Aires, and currently here in Seattle._x000D_
_x000D_
I enjoy spending time outdoors, swimming in lakes, frequenting Seattle breweries, trying all sorts of varieties of burgers and fries, and nights in with Netflix._x000D_
_x000D_
With my summers off as a teacher, I love traveling and exploring both new and familiar places.</t>
  </si>
  <si>
    <t>https://a2.muscache.com/ac/pictures/de7514cd-80bf-41a5-9e2f-7d5aa02774d3.jpg?interpolation=lanczos-none&amp;crop=w:w;*,*&amp;crop=h:h;*,*&amp;resize=50:*&amp;output-format=jpg&amp;output-quality=70</t>
  </si>
  <si>
    <t>https://a2.muscache.com/ac/pictures/de7514cd-80bf-41a5-9e2f-7d5aa02774d3.jpg?interpolation=lanczos-none&amp;crop=w:w;*,*&amp;crop=h:h;*,*&amp;resize=225:*&amp;output-format=jpg&amp;output-quality=70</t>
  </si>
  <si>
    <t>{TV,Internet,"Wireless Internet",Kitchen,"Free Parking on Premises","Pets live on this property",Dog(s),"Indoor Fireplace",Heating,"Family/Kid Friendly",Washer,Dryer,"Smoke Detector","Carbon Monoxide Detector","Safety Card","Fire Extinguisher",Essentials,Shampoo}</t>
  </si>
  <si>
    <t>https://www.airbnb.com/rooms/7971395</t>
  </si>
  <si>
    <t>Nice Private bedroom Near Downtown</t>
  </si>
  <si>
    <t>QUEEN/FULL BEDROOM WITH A PRIVATE FULL BATHROOM! Secured by ADT 7/24. Privately owned nicely furnished house in the popular and prime central district!Close to downtown, located near bus lines, blocks away from capitol hill where you can go for nightlife and good food!  Enjoy!</t>
  </si>
  <si>
    <t>Lovely bedroom with new nice furnitures, walk-in closet, full private bathroom with a bathtub and all necessaries(individually wrapped toothbrush and toothpaste, towel, hair dryer, shampoo, body soap and bottle water etc.)</t>
  </si>
  <si>
    <t>QUEEN/FULL BEDROOM WITH A PRIVATE FULL BATHROOM! Secured by ADT 7/24. Privately owned nicely furnished house in the popular and prime central district!Close to downtown, located near bus lines, blocks away from capitol hill where you can go for nightlife and good food!  Enjoy! Lovely bedroom with new nice furnitures, walk-in closet, full private bathroom with a bathtub and all necessaries(individually wrapped toothbrush and toothpaste, towel, hair dryer, shampoo, body soap and bottle water etc.) Individual entry, access to the back yard! Just feel free asking me anything if I am at home. You are always welcome to do that. :) Central district is a great location for any fun and adventure. Less than 10 min walk to capitol hill where you can go for many fun activities. 1.5 miles away from downtown/madrona beach/lake washinton blvd, 3 miles away from space needle/queen anne/University of Washington. Kitchen and living room might not be accessed before mid-September.</t>
  </si>
  <si>
    <t>Central district is a great location for any fun and adventure.</t>
  </si>
  <si>
    <t>Kitchen and living room might not be accessed before mid-September.</t>
  </si>
  <si>
    <t>Less than 10 min walk to capitol hill where you can go for many fun activities. 1.5 miles away from downtown/madrona beach/lake washinton blvd, 3 miles away from space needle/queen anne/University of Washington.</t>
  </si>
  <si>
    <t>https://a2.muscache.com/ac/pictures/107131748/89520e47_original.jpg?interpolation=lanczos-none&amp;size=small&amp;output-format=jpg&amp;output-quality=70</t>
  </si>
  <si>
    <t>https://a2.muscache.com/im/pictures/107131748/89520e47_original.jpg?aki_policy=medium</t>
  </si>
  <si>
    <t>https://a2.muscache.com/ac/pictures/107131748/89520e47_original.jpg?interpolation=lanczos-none&amp;size=large_cover&amp;output-format=jpg&amp;output-quality=70</t>
  </si>
  <si>
    <t>https://a2.muscache.com/ac/pictures/107131748/89520e47_original.jpg?interpolation=lanczos-none&amp;size=x_large_cover&amp;output-format=jpg&amp;output-quality=70</t>
  </si>
  <si>
    <t>https://www.airbnb.com/users/show/42063487</t>
  </si>
  <si>
    <t xml:space="preserve">My daughter and I just moved here from Singapore for her further education. We love meeting new people, learning new cultures and having unique experiences which is the reason why we understand how nice it is to have a private and clean place to call home when you are exploring a new city! Seattle is definitely a wonderful city for you to explore and have fun. Looking forward to hosting you! </t>
  </si>
  <si>
    <t>https://a1.muscache.com/ac/users/42063487/profile_pic/1444547872/original.jpg?interpolation=lanczos-none&amp;crop=w:w;*,*&amp;crop=h:h;*,*&amp;resize=50:*&amp;output-format=jpg&amp;output-quality=70</t>
  </si>
  <si>
    <t>https://a1.muscache.com/ac/users/42063487/profile_pic/1444547872/original.jpg?interpolation=lanczos-none&amp;crop=w:w;*,*&amp;crop=h:h;*,*&amp;resize=225:*&amp;output-format=jpg&amp;output-quality=70</t>
  </si>
  <si>
    <t>East Spruce Street, Seattle, WA 98122, United States</t>
  </si>
  <si>
    <t>{Internet,"Wireless Internet","Free Parking on Premises","Hot Tub",Heating,Washer,Dryer,"Smoke Detector",Essentials,Shampoo}</t>
  </si>
  <si>
    <t>https://www.airbnb.com/rooms/2593263</t>
  </si>
  <si>
    <t>Spring Street Center Room 2</t>
  </si>
  <si>
    <t xml:space="preserve">Private room, double bed east of downtown for members of Subud spiritual community, renters &amp; kindred spirits. Deals for 7-14 days. Quiet neighborhood across the street from a park. Light drinkers ok, drug users not welcome. No breakfast provided.  </t>
  </si>
  <si>
    <t>Located 1.1 miles from downtown and yet in a quiet neighborhood, we're across the street from a park, close to wonderful restaurants and grocery stores. People love our house and it's charm and energy.</t>
  </si>
  <si>
    <t>Private room, double bed east of downtown for members of Subud spiritual community, renters &amp; kindred spirits. Deals for 7-14 days. Quiet neighborhood across the street from a park. Light drinkers ok, drug users not welcome. No breakfast provided.   Located 1.1 miles from downtown and yet in a quiet neighborhood, we're across the street from a park, close to wonderful restaurants and grocery stores. People love our house and it's charm and energy. Downtown, restaurants, grocery stores, onsite laundry, a kitchen and other fine amenities. The Rental Agent has livd in Seattle since 1988 and can offer a special Poet's Tour of Seattle. From zero contact to being a tour guide of Seattle. It's quiet, close to wonderful restaurants and nightlife and our community has owned the house since 1974. Yes, take the 2 to or from downtown. You can take the Link Light Rail from SeaTac airport. We're a $10 cab ride from the Amtrak Station. We're also a short walk from a juice bar.</t>
  </si>
  <si>
    <t>It's quiet, close to wonderful restaurants and nightlife and our community has owned the house since 1974.</t>
  </si>
  <si>
    <t>We're also a short walk from a juice bar.</t>
  </si>
  <si>
    <t>Yes, take the 2 to or from downtown. You can take the Link Light Rail from SeaTac airport. We're a $10 cab ride from the Amtrak Station.</t>
  </si>
  <si>
    <t>https://a2.muscache.com/ac/pictures/74220476/51ee73ef_original.jpg?interpolation=lanczos-none&amp;size=small&amp;output-format=jpg&amp;output-quality=70</t>
  </si>
  <si>
    <t>https://a2.muscache.com/im/pictures/74220476/51ee73ef_original.jpg?aki_policy=medium</t>
  </si>
  <si>
    <t>https://a2.muscache.com/ac/pictures/74220476/51ee73ef_original.jpg?interpolation=lanczos-none&amp;size=large_cover&amp;output-format=jpg&amp;output-quality=70</t>
  </si>
  <si>
    <t>https://a2.muscache.com/ac/pictures/74220476/51ee73ef_original.jpg?interpolation=lanczos-none&amp;size=x_large_cover&amp;output-format=jpg&amp;output-quality=70</t>
  </si>
  <si>
    <t>https://www.airbnb.com/users/show/8932486</t>
  </si>
  <si>
    <t>Paul has been a Subud Member since 2004 and serves a Local Helper for Subud Greater Seattle. He also serves as Communications Coordinator for Subud USA. A Poet, Interviewer and Founding Director of SPLAB &amp; the Cascadia Poetry Festival, he is author of three books and was a broadcaster for 26 years in markets like Chicago (his home town), Baltimore, West Palm Beach, Appleton, WI and Seattle. He has presented poetry and poetics in London, Brussels, Nanaimo, BC, Qinghai and Beijing, China, has has work translated into Spanish, Chinese and Portuguese &amp; writes an American Sentence every day. Paul lives in Seattle with his youngest daughter Ella Roque. (website hidden)</t>
  </si>
  <si>
    <t>https://a1.muscache.com/ac/users/8932486/profile_pic/1432131130/original.jpg?interpolation=lanczos-none&amp;crop=w:w;*,*&amp;crop=h:h;*,*&amp;resize=50:*&amp;output-format=jpg&amp;output-quality=70</t>
  </si>
  <si>
    <t>https://a1.muscache.com/ac/users/8932486/profile_pic/1432131130/original.jpg?interpolation=lanczos-none&amp;crop=w:w;*,*&amp;crop=h:h;*,*&amp;resize=225:*&amp;output-format=jpg&amp;output-quality=70</t>
  </si>
  <si>
    <t>{"Wireless Internet",Kitchen,Heating,"Family/Kid Friendly","Suitable for Events",Washer,Dryer,"Smoke Detector","First Aid Kit","Fire Extinguisher",Essentials}</t>
  </si>
  <si>
    <t>https://www.airbnb.com/rooms/443580</t>
  </si>
  <si>
    <t>Sweet Cabin @ the Cherry Hill House</t>
  </si>
  <si>
    <t>Nested in the front garden of this historic home within the Cherry Hill/ First Hill District of Seattle, the Front Cabin is a stand alone structure offering complete privacy. 15ft away is main house containing kitchen, bathroom, &amp; living room.</t>
  </si>
  <si>
    <t>This sweet little cabin is nestled in the Cherry Hill/ Capitol Hill/ Central District of Seattle. The Cherry Hill House located in the Cherry Hill/ Capitol Hill/ Central District neighborhood of Seattle.  Some people even call it Pill Hill because of its proximity to the hospitals (one of which is right across the street).  But it is technically not Pill Hill, it is just south of Capitol Hill, by about a five minute bike ride or a 20 minute walk.   Out the front door are the communal gardens, which are in progress all summer long, and usually go dormant in the winter.  Paces away is the main house with a full kitchen and a bathroom with a claw foot tub.  The kitchen has a big fridge, electric stove, toaster oven, microwave, coffee maker, cookware, dishes and flatware, an island with a sink and stools for bar seating, and a deck out back (with landscaping that is in progress during the summer months).  The Cherry Hill House is a duplex located in the Cherry Hill/ Capitol Hill/ Central D</t>
  </si>
  <si>
    <t>Nested in the front garden of this historic home within the Cherry Hill/ First Hill District of Seattle, the Front Cabin is a stand alone structure offering complete privacy. 15ft away is main house containing kitchen, bathroom, &amp; living room. This sweet little cabin is nestled in the Cherry Hill/ Capitol Hill/ Central District of Seattle. The Cherry Hill House located in the Cherry Hill/ Capitol Hill/ Central District neighborhood of Seattle.  Some people even call it Pill Hill because of its proximity to the hospitals (one of which is right across the street).  But it is technically not Pill Hill, it is just south of Capitol Hill, by about a five minute bike ride or a 20 minute walk.   Out the front door are the communal gardens, which are in progress all summer long, and usually go dormant in the winter.  Paces away is the main house with a full kitchen and a bathroom with a claw foot tub.  The kitchen has a big fridge, electric stove, toaster oven, microwave, coffee maker, cookware</t>
  </si>
  <si>
    <t>https://a0.muscache.com/ac/pictures/104620411/2293e4fc_original.jpg?interpolation=lanczos-none&amp;size=small&amp;output-format=jpg&amp;output-quality=70</t>
  </si>
  <si>
    <t>https://a0.muscache.com/im/pictures/104620411/2293e4fc_original.jpg?aki_policy=medium</t>
  </si>
  <si>
    <t>https://a0.muscache.com/ac/pictures/104620411/2293e4fc_original.jpg?interpolation=lanczos-none&amp;size=large_cover&amp;output-format=jpg&amp;output-quality=70</t>
  </si>
  <si>
    <t>https://a0.muscache.com/ac/pictures/104620411/2293e4fc_original.jpg?interpolation=lanczos-none&amp;size=x_large_cover&amp;output-format=jpg&amp;output-quality=70</t>
  </si>
  <si>
    <t>https://www.airbnb.com/rooms/1614502</t>
  </si>
  <si>
    <t>Artistic home, free parking</t>
  </si>
  <si>
    <t xml:space="preserve">    Custom painted private bedroom (w/original art), bath (plush bathrobes) and balcony in a quiet neighborhood close to Seattle U, Capital Hill &amp; Madrona. Steps to transit.  FREE off-street parking. Kitty on site. Vegan friendly.      </t>
  </si>
  <si>
    <t>I'm an artist and my house shows it. Not only are my paintings on the walls, the walls are my paintings. Photos accurately represent the space. Luxurious robes for your use. Breakfast included. Please let me know of food restrictions if any. FREE parking and internet, big TV, Hulu Plus. Digital antennae for local stations. Bright, colorful, and happy home. Parking for normal-sized cars. No big trucks or campers. Please make sure you have an off-line validation, such as a driver's license, before booking.</t>
  </si>
  <si>
    <t xml:space="preserve">    Custom painted private bedroom (w/original art), bath (plush bathrobes) and balcony in a quiet neighborhood close to Seattle U, Capital Hill &amp; Madrona. Steps to transit.  FREE off-street parking. Kitty on site. Vegan friendly.       I'm an artist and my house shows it. Not only are my paintings on the walls, the walls are my paintings. Photos accurately represent the space. Luxurious robes for your use. Breakfast included. Please let me know of food restrictions if any. FREE parking and internet, big TV, Hulu Plus. Digital antennae for local stations. Bright, colorful, and happy home. Parking for normal-sized cars. No big trucks or campers. Please make sure you have an off-line validation, such as a driver's license, before booking. Guests can use the kitchen and common areas on the first floor but please clean up after yourselves.  My area is on the second floor and off limits to guests.  You may park in the back next to my car if you have a normal sized vehicle. You can access th</t>
  </si>
  <si>
    <t>This is a quiet, tree-lined neighborhood with friendly neighbors. You may enjoy walking downtown, 15th Ave, Pike/Pine corridor of Capitol Hill, Madrona, and Volunteer Park from here. Neighborhood has a walk score of 90.</t>
  </si>
  <si>
    <t xml:space="preserve">Please let me know if you have food restrictions. No arrivals (check in) after 10pm please. 2-night minimum stay. 2-week max. (linens changed mid way for long-term stays) </t>
  </si>
  <si>
    <t>You'll be close to transit and just steps from Capitol Hill.  Easy access to freeways: I-5, I-90 and 520. I frequently walk downtown to see a movie or meet up with friends. The #2 and #3 buses go downtown, to Queen Anne and to Madrona are a block away. If you need instructions from the airport to my house via public transit just ask. :)</t>
  </si>
  <si>
    <t>https://a0.muscache.com/ac/pictures/41309370/5b90af92_original.jpg?interpolation=lanczos-none&amp;size=small&amp;output-format=jpg&amp;output-quality=70</t>
  </si>
  <si>
    <t>https://a0.muscache.com/im/pictures/41309370/5b90af92_original.jpg?aki_policy=medium</t>
  </si>
  <si>
    <t>https://a0.muscache.com/ac/pictures/41309370/5b90af92_original.jpg?interpolation=lanczos-none&amp;size=large_cover&amp;output-format=jpg&amp;output-quality=70</t>
  </si>
  <si>
    <t>https://a0.muscache.com/ac/pictures/41309370/5b90af92_original.jpg?interpolation=lanczos-none&amp;size=x_large_cover&amp;output-format=jpg&amp;output-quality=70</t>
  </si>
  <si>
    <t>https://www.airbnb.com/users/show/8594245</t>
  </si>
  <si>
    <t>Kate</t>
  </si>
  <si>
    <t xml:space="preserve">I'm originally from the Bay Area but have lived in Seattle for almost 20 years. It's a great town with tons of fun things to do. You'll love it here. I'm an artist (painter -- custom painted your room), entrepreneur (member of GSBA, WBO, WBE, Seattle Chamber). I have a social media marketing company and I help small businesses grow rapidly while keeping them relevant in a rapidly changing digital world. I love building relationships both on and off line. I'm also a travel slut. I'll go anywhere there isn't a war. I have met such great people through AirBnB. I love being a host. :)  I look forward to meeting you! </t>
  </si>
  <si>
    <t>https://a1.muscache.com/ac/users/8594245/profile_pic/1430861423/original.jpg?interpolation=lanczos-none&amp;crop=w:w;*,*&amp;crop=h:h;*,*&amp;resize=50:*&amp;output-format=jpg&amp;output-quality=70</t>
  </si>
  <si>
    <t>https://a1.muscache.com/ac/users/8594245/profile_pic/1430861423/original.jpg?interpolation=lanczos-none&amp;crop=w:w;*,*&amp;crop=h:h;*,*&amp;resize=225:*&amp;output-format=jpg&amp;output-quality=70</t>
  </si>
  <si>
    <t>20th Avenue, Seattle, WA 98122, United States</t>
  </si>
  <si>
    <t>{TV,Internet,"Wireless Internet",Kitchen,"Free Parking on Premises",Breakfast,"Pets live on this property",Cat(s),Heating,"Smoke Detector","Carbon Monoxide Detector","First Aid Kit","Fire Extinguisher",Essentials,Shampoo}</t>
  </si>
  <si>
    <t>https://www.airbnb.com/rooms/4477426</t>
  </si>
  <si>
    <t>Chef's Luxurious Townhouse</t>
  </si>
  <si>
    <t>Immaculate and charming three story townhouse on a quiet street perched at the edge of the trendy Capitol Hill neighborhood.  This is truly a beautiful spot and while I work as a professional chef, I love playing host in my spare time.</t>
  </si>
  <si>
    <t xml:space="preserve">My home is your home.  I love it. Just on the edge of the Capitol Hill nightlife, yet on a quiet street where your sleep goes untroubled.  Beautiful views of the city, and in summer a patio and yard.  See you soon! Guests have access to the entire house, excepting my bedroom.  But for real: high speed internet, hot showers, probably a home cooked meal once in a while, a small yard, a large patio, 2 bathrooms, kitchen, and all living space.  I have a security system if you are feeling nervous, but my neighborhood is boringly safe. If you need any special accommodations just give me a heads up, I'm happy to accommodate what I can. I stay quite busy, and likely won't be bothersome.  On occasion I may have dinner parties to which my guests are always cordially invited.  They are usually quite fun and full of delicious food, and (I hope) good company. I am always happy to answer questions and to help you enjoy your trip but I also can leave you alone if you want.  No hard feelings. My home </t>
  </si>
  <si>
    <t>Immaculate and charming three story townhouse on a quiet street perched at the edge of the trendy Capitol Hill neighborhood.  This is truly a beautiful spot and while I work as a professional chef, I love playing host in my spare time. My home is your home.  I love it. Just on the edge of the Capitol Hill nightlife, yet on a quiet street where your sleep goes untroubled.  Beautiful views of the city, and in summer a patio and yard.  See you soon! Guests have access to the entire house, excepting my bedroom.  But for real: high speed internet, hot showers, probably a home cooked meal once in a while, a small yard, a large patio, 2 bathrooms, kitchen, and all living space.  I have a security system if you are feeling nervous, but my neighborhood is boringly safe. If you need any special accommodations just give me a heads up, I'm happy to accommodate what I can. I stay quite busy, and likely won't be bothersome.  On occasion I may have dinner parties to which my guests are always cordial</t>
  </si>
  <si>
    <t>My home and my neighborhood are complimented all the time.  When I moved here I just took the first apartment I saw, so I guess my favorite part of my neighborhood is that I am lucky enough to live here.</t>
  </si>
  <si>
    <t>Way convenient.  I don't usually use the bus, but there are a bunch all around. One stops a block away, another is 3 blocks. Both can drop you in Pike Place in a few minutes. I can walk most places, and I use car2go and uber the rest of the time.  If you are visiting check em out before you come!</t>
  </si>
  <si>
    <t>https://a2.muscache.com/ac/pictures/61844882/c14a26b1_original.jpg?interpolation=lanczos-none&amp;size=small&amp;output-format=jpg&amp;output-quality=70</t>
  </si>
  <si>
    <t>https://a2.muscache.com/im/pictures/61844882/c14a26b1_original.jpg?aki_policy=medium</t>
  </si>
  <si>
    <t>https://a2.muscache.com/ac/pictures/61844882/c14a26b1_original.jpg?interpolation=lanczos-none&amp;size=large_cover&amp;output-format=jpg&amp;output-quality=70</t>
  </si>
  <si>
    <t>https://a2.muscache.com/ac/pictures/61844882/c14a26b1_original.jpg?interpolation=lanczos-none&amp;size=x_large_cover&amp;output-format=jpg&amp;output-quality=70</t>
  </si>
  <si>
    <t>https://www.airbnb.com/users/show/5680459</t>
  </si>
  <si>
    <t>Micah</t>
  </si>
  <si>
    <t>FR</t>
  </si>
  <si>
    <t>I am from Alaska but have been traveling internationally since 2010.  I am a professional cook and am insanely passionate about food.  I am organized and clean, and I am usually very social.</t>
  </si>
  <si>
    <t>https://a0.muscache.com/ac/users/5680459/profile_pic/1368861753/original.jpg?interpolation=lanczos-none&amp;crop=w:w;*,*&amp;crop=h:h;*,*&amp;resize=50:*&amp;output-format=jpg&amp;output-quality=70</t>
  </si>
  <si>
    <t>https://a0.muscache.com/ac/users/5680459/profile_pic/1368861753/original.jpg?interpolation=lanczos-none&amp;crop=w:w;*,*&amp;crop=h:h;*,*&amp;resize=225:*&amp;output-format=jpg&amp;output-quality=70</t>
  </si>
  <si>
    <t>{Internet,"Wireless Internet",Kitchen,"Indoor Fireplace",Heating,Washer,Dryer,"Smoke Detector","Carbon Monoxide Detector","First Aid Kit","Fire Extinguisher",Essentials,Shampoo}</t>
  </si>
  <si>
    <t>https://www.airbnb.com/rooms/7648716</t>
  </si>
  <si>
    <t>Central Dist King Bd &amp; Ensuite Bath</t>
  </si>
  <si>
    <t>In Aug and Sept this 2nd floor master bedroom is available in our home. 2-3 people. Comfortable king bed with a sunny ensuite bathroom with walk-in bathroom that has two shower heads and two sinks (no tub). Rooftop deck and laundry access.</t>
  </si>
  <si>
    <t>Our home is simple and comfortable.  Our rooms echo that simplicity and calm.  (Okay, okay, "calm" except for the closets which, on any given day, *may* or may not be bursting with whatever the teens sons are trying to keep out of your way in their version of "cleaning up"...).</t>
  </si>
  <si>
    <t>In Aug and Sept this 2nd floor master bedroom is available in our home. 2-3 people. Comfortable king bed with a sunny ensuite bathroom with walk-in bathroom that has two shower heads and two sinks (no tub). Rooftop deck and laundry access. Our home is simple and comfortable.  Our rooms echo that simplicity and calm.  (Okay, okay, "calm" except for the closets which, on any given day, *may* or may not be bursting with whatever the teens sons are trying to keep out of your way in their version of "cleaning up"...). Welcome to our home. We trust you will find your room a space of rest and respite during the fullness of your visit in Seattle. We hope you'll find a moment to enjoy the rooftop deck; we've discovered that it is a favorite for gathering to have a late night snack under the stars, or having private cell phone conversations, or just taking in a quiet breath alone before the day begins. During your visit, many of the spaces remain home-like for us. Though we are happy to walk you</t>
  </si>
  <si>
    <t xml:space="preserve">Wifi access via code.  Key will be handed to guest at time of arrival after walk through of home. Check in time can be by arrangement; after 4pm is preferred to prepare your room properly.  Check out is usually before 12pm, prior arrangements needed for later check out. (Please keep in mind we welcome new guests at 4pm and require appropriate clean up time. Thank you.) Quiet time from 10pm-7am, out of courtesy to all house guests.  *For security purposes, host requests being informed when guests are planning to return after 11pm (texting is fine). Rides Sometimes, if guests need to get somewhere, or are in too much of a hurry to take public transit -- and we are available -- we'll offer a $10-$20 flat rate (depending on location) to take guests to desired destinations (examples of past locations: International District, Space Needle/Seattle Center, Safeco Field/Mariner's game or Sounders game, etc. If we are available, we can pick up or drop off at Union Station or the Mt. Baker Light </t>
  </si>
  <si>
    <t>https://a1.muscache.com/ac/pictures/106052122/4b14c053_original.jpg?interpolation=lanczos-none&amp;size=small&amp;output-format=jpg&amp;output-quality=70</t>
  </si>
  <si>
    <t>https://a1.muscache.com/im/pictures/106052122/4b14c053_original.jpg?aki_policy=medium</t>
  </si>
  <si>
    <t>https://a1.muscache.com/ac/pictures/106052122/4b14c053_original.jpg?interpolation=lanczos-none&amp;size=large_cover&amp;output-format=jpg&amp;output-quality=70</t>
  </si>
  <si>
    <t>https://a1.muscache.com/ac/pictures/106052122/4b14c053_original.jpg?interpolation=lanczos-none&amp;size=x_large_cover&amp;output-format=jpg&amp;output-quality=70</t>
  </si>
  <si>
    <t>{"Wireless Internet",Heating,"Family/Kid Friendly",Washer,Dryer,Essentials,Shampoo}</t>
  </si>
  <si>
    <t>https://www.airbnb.com/rooms/9696912</t>
  </si>
  <si>
    <t>Quietude near downtown w/ parking</t>
  </si>
  <si>
    <t>Just south of Capitol Hill, Seattle's densest neighborhood, my house is one mile from downtown in a pretty quiet neighborhood primarily populated by single-family households, blocks away from multiple bus lines, and dozens of restaurants and shops.</t>
  </si>
  <si>
    <t>I am very fortunate to have lived for more than 20 years in a beautiful, sunny house, built in 1901 in a style the locals call, "Seattle four-square." The house has wood floors, tall ceilings, and is located one mile from downtown, just blocks from Capitol Hill and Seattle University. There are multiple bus lines within four blocks (in two directions) and dozens of restaurants, bars and shops are a ten-minute walk away. Two hospitals, Swedish and Providence Cherry Hill, are also within a ten-minute walk. The house is fully furnished, including my two cats, Lula and Ali, who are used to guests. Even when I am gone, the cats are fed and cared for, so that won't be a chore for guests. There is kitchen shelf and refrigerator space for airbnb guests, and there is a food co-op four blocks away (and a large grocery or a Trader Joe's a block or so further.) There is wireless internet and cable TV, and I can provide free off-street parking, if arranged in advance. The bedroom, called the "treeh</t>
  </si>
  <si>
    <t>Just south of Capitol Hill, Seattle's densest neighborhood, my house is one mile from downtown in a pretty quiet neighborhood primarily populated by single-family households, blocks away from multiple bus lines, and dozens of restaurants and shops. I am very fortunate to have lived for more than 20 years in a beautiful, sunny house, built in 1901 in a style the locals call, "Seattle four-square." The house has wood floors, tall ceilings, and is located one mile from downtown, just blocks from Capitol Hill and Seattle University. There are multiple bus lines within four blocks (in two directions) and dozens of restaurants, bars and shops are a ten-minute walk away. Two hospitals, Swedish and Providence Cherry Hill, are also within a ten-minute walk. The house is fully furnished, including my two cats, Lula and Ali, who are used to guests. Even when I am gone, the cats are fed and cared for, so that won't be a chore for guests. There is kitchen shelf and refrigerator space for airbnb gue</t>
  </si>
  <si>
    <t>My house is just south of Capitol Hill, Seattle's densest neighborhood, in what is unofficially called the "Cherry Hill" neighborhood.  It is relatively quiet here, primarily populated by single-family households, yet very near the hustle and bustle of the city.  Most of the well-maintained houses on my block were built in (PHONE NUMBER HIDDEN) as model homes when Seattle was just being developed.</t>
  </si>
  <si>
    <t>My cats, Lula and Ali, are free to roam the house and yard.  In addition to the cats, I host a group of friends every Sunday for brunch.  All (cats and friends) are friendly.  Also, it is not unusual for me to have some minor project going on in my 115-year-old house.  Advance notice will be given, though, if it might affect guests' experience.  Linens, towels, iron &amp; ironing board, toaster oven, coffee maker are all provided.</t>
  </si>
  <si>
    <t>Buses 2, 3, 4, 10, 11 and 12 are all within four blocks while they travel between downtown Seattle and nearby neighborhoods.  These buses connect with light rail to the airport, Amtrak, downtown ferry terminal, and downtown attractions, such as the Pike Place Market, Seattle Art Museum, Seattle's Central Library, shopping and entertainment.  Freeway access is quite easy, with I-5 (our primary highway) only one mile away.</t>
  </si>
  <si>
    <t>https://a2.muscache.com/ac/pictures/311612b4-0aeb-4243-b49c-0b42b8f3c538.jpg?interpolation=lanczos-none&amp;size=small&amp;output-format=jpg&amp;output-quality=70</t>
  </si>
  <si>
    <t>https://a2.muscache.com/im/pictures/311612b4-0aeb-4243-b49c-0b42b8f3c538.jpg?aki_policy=medium</t>
  </si>
  <si>
    <t>https://a2.muscache.com/ac/pictures/311612b4-0aeb-4243-b49c-0b42b8f3c538.jpg?interpolation=lanczos-none&amp;size=large_cover&amp;output-format=jpg&amp;output-quality=70</t>
  </si>
  <si>
    <t>https://a2.muscache.com/ac/pictures/311612b4-0aeb-4243-b49c-0b42b8f3c538.jpg?interpolation=lanczos-none&amp;size=x_large_cover&amp;output-format=jpg&amp;output-quality=70</t>
  </si>
  <si>
    <t>https://www.airbnb.com/users/show/3975133</t>
  </si>
  <si>
    <t>I am a busy nonprofit executive who has stayed in homes around the world with my (now adult) chidren.  In addition to travel, I love the arts, movies, reading and laughing with friends and family.  As a frequent airbnb guest, I understand what a traveler needs to be comfortable, and I am happy to offer recommendations or stay out of the way.</t>
  </si>
  <si>
    <t>https://a1.muscache.com/ac/users/3975133/profile_pic/1442896296/original.jpg?interpolation=lanczos-none&amp;crop=w:w;*,*&amp;crop=h:h;*,*&amp;resize=50:*&amp;output-format=jpg&amp;output-quality=70</t>
  </si>
  <si>
    <t>https://a1.muscache.com/ac/users/3975133/profile_pic/1442896296/original.jpg?interpolation=lanczos-none&amp;crop=w:w;*,*&amp;crop=h:h;*,*&amp;resize=225:*&amp;output-format=jpg&amp;output-quality=70</t>
  </si>
  <si>
    <t>{"Cable TV","Wireless Internet",Kitchen,"Free Parking on Premises","Pets live on this property",Cat(s),Heating,Washer,Dryer,"Smoke Detector","Carbon Monoxide Detector","First Aid Kit","Safety Card","Fire Extinguisher",Iron,"Laptop Friendly Workspace"}</t>
  </si>
  <si>
    <t>https://www.airbnb.com/rooms/3585592</t>
  </si>
  <si>
    <t>Urban Loft in Trendy Capitol Hill</t>
  </si>
  <si>
    <t xml:space="preserve">Open 1-BR loft w/private patio in the heart of Capitol Hill. Walking distance to bars, restaurants, coffee shops, music venues and shopping. Quick access to downtown and Pike Place Market. Rooftop deck with amazing Mt. Rainier views and BBQ access. </t>
  </si>
  <si>
    <t xml:space="preserve">Urban loft with it's own private patio in the heart of Capitol Hill. Full bathroom with shower, bathtub and fresh towels. Washer and dryer in unit. Fully equipped kitchen with access to coffee maker, french press, stove, microwave and dish washer. </t>
  </si>
  <si>
    <t xml:space="preserve">Open 1-BR loft w/private patio in the heart of Capitol Hill. Walking distance to bars, restaurants, coffee shops, music venues and shopping. Quick access to downtown and Pike Place Market. Rooftop deck with amazing Mt. Rainier views and BBQ access.  Urban loft with it's own private patio in the heart of Capitol Hill. Full bathroom with shower, bathtub and fresh towels. Washer and dryer in unit. Fully equipped kitchen with access to coffee maker, french press, stove, microwave and dish washer.  Community rooftop deck with unobstructed views of Mt. Rainier and Lake Washington. Street parking available with guest pass for one car.  WiFi and cable TV in unit.  As much as needed by guest. We will not be staying in unit, but available if need be.  Walking distance to some of the best restaurants and bars Seattle has to offer. Quick access to both downtown and Lake Washington.  Bus stop immediately outside building with 5 minute bus ride to downtown. I will provide bus pass at request. </t>
  </si>
  <si>
    <t xml:space="preserve">Walking distance to some of the best restaurants and bars Seattle has to offer. Quick access to both downtown and Lake Washington. </t>
  </si>
  <si>
    <t xml:space="preserve">Bus stop immediately outside building with 5 minute bus ride to downtown. I will provide bus pass at request. </t>
  </si>
  <si>
    <t>https://a1.muscache.com/ac/pictures/45193237/ff997c9f_original.jpg?interpolation=lanczos-none&amp;size=small&amp;output-format=jpg&amp;output-quality=70</t>
  </si>
  <si>
    <t>https://a1.muscache.com/im/pictures/45193237/ff997c9f_original.jpg?aki_policy=medium</t>
  </si>
  <si>
    <t>https://a1.muscache.com/ac/pictures/45193237/ff997c9f_original.jpg?interpolation=lanczos-none&amp;size=large_cover&amp;output-format=jpg&amp;output-quality=70</t>
  </si>
  <si>
    <t>https://a1.muscache.com/ac/pictures/45193237/ff997c9f_original.jpg?interpolation=lanczos-none&amp;size=x_large_cover&amp;output-format=jpg&amp;output-quality=70</t>
  </si>
  <si>
    <t>https://www.airbnb.com/users/show/15450521</t>
  </si>
  <si>
    <t>nnn</t>
  </si>
  <si>
    <t>https://a1.muscache.com/ac/users/15450521/profile_pic/1405297055/original.jpg?interpolation=lanczos-none&amp;crop=w:w;*,*&amp;crop=h:h;*,*&amp;resize=50:*&amp;output-format=jpg&amp;output-quality=70</t>
  </si>
  <si>
    <t>https://a1.muscache.com/ac/users/15450521/profile_pic/1405297055/original.jpg?interpolation=lanczos-none&amp;crop=w:w;*,*&amp;crop=h:h;*,*&amp;resize=225:*&amp;output-format=jpg&amp;output-quality=70</t>
  </si>
  <si>
    <t>East Madison Street, Seattle, WA 98122, United States</t>
  </si>
  <si>
    <t>{TV,"Cable TV",Internet,"Wireless Internet","Wheelchair Accessible",Kitchen,"Pets live on this property","Elevator in Building",Heating,"Family/Kid Friendly",Washer,Dryer,"Smoke Detector","Carbon Monoxide Detector",Essentials}</t>
  </si>
  <si>
    <t>https://www.airbnb.com/rooms/3757858</t>
  </si>
  <si>
    <t xml:space="preserve">Share - Geeks Paradise </t>
  </si>
  <si>
    <t>Stay in the land of geek! See the wall of shame (wall of dead circuit boards), my own photography gallery &amp; my greenhouse bathroom! WiFi &amp; guest computers. 2blocks from the popular Capital Hill neighborhood &amp; Seattle University. Memory Foam Bed.</t>
  </si>
  <si>
    <t>The wall of shame (colorful wall of dead circuit boards), my own photography gallery, my greenhouse bathroom, fast desktop computers for use or even watch movies in 3D.</t>
  </si>
  <si>
    <t>Stay in the land of geek! See the wall of shame (wall of dead circuit boards), my own photography gallery &amp; my greenhouse bathroom! WiFi &amp; guest computers. 2blocks from the popular Capital Hill neighborhood &amp; Seattle University. Memory Foam Bed. The wall of shame (colorful wall of dead circuit boards), my own photography gallery, my greenhouse bathroom, fast desktop computers for use or even watch movies in 3D. Everything. Kitchen, bathroom, entertainment center, computers, computer servicing at discounted price, patio, BBQ, board games, laundry room. I have two listings. This one is for crashing at my pad while I'm here. I'll take the couch while you get my comfy memory foam bed. The other listing you get the entire place to yourself for $249 a night (Sunday-Thursday) or $299 (Friday &amp; Saturday). Capital Hill - Great food, music, nightlife, close to downtown and right in the middle of the city making it convenient to get anywhere. There are buses, bike lanes, cars2go and soon light ra</t>
  </si>
  <si>
    <t>Capital Hill - Great food, music, nightlife, close to downtown and right in the middle of the city making it convenient to get anywhere.</t>
  </si>
  <si>
    <t>There are buses, bike lanes, cars2go and soon light rail. But best of all, you can walk to just about anything you might need.</t>
  </si>
  <si>
    <t>https://a2.muscache.com/ac/pictures/103967259/57ec2287_original.jpg?interpolation=lanczos-none&amp;size=small&amp;output-format=jpg&amp;output-quality=70</t>
  </si>
  <si>
    <t>https://a2.muscache.com/im/pictures/103967259/57ec2287_original.jpg?aki_policy=medium</t>
  </si>
  <si>
    <t>https://a2.muscache.com/ac/pictures/103967259/57ec2287_original.jpg?interpolation=lanczos-none&amp;size=large_cover&amp;output-format=jpg&amp;output-quality=70</t>
  </si>
  <si>
    <t>https://a2.muscache.com/ac/pictures/103967259/57ec2287_original.jpg?interpolation=lanczos-none&amp;size=x_large_cover&amp;output-format=jpg&amp;output-quality=70</t>
  </si>
  <si>
    <t>https://www.airbnb.com/users/show/19196841</t>
  </si>
  <si>
    <t xml:space="preserve">Outgoing, active, driven, artistic, nature-loving, adventuring, geeky, green-minded, photographer._x000D_
_x000D_
My F.B. profile is completely open. Happy the share who I am with everyone. Feel free to take a look! Find me under FuturEyes_x000D_
_x000D_
 I love trying new things. You will be just as likely to find me at a rock, symphony, electronic, ambient, jazz/blues, blue grass concert or even a rare industrial show. _x000D_
_x000D_
Always doing my photography thing. I sell/display my photography on canvas prints at a farmers markets, art walks etc. I always have a show selection up in my place. I should be the 2nd web site when googling futureyes _x000D_
_x000D_
Interests: Back-country hiking/camping, planning group adventures, mushroom hunting, photography, gardening, Mt. biking, Ping Pong, road trips, drawing, design/engineering, computer repair/upgrade and custom builds, gaming, frisbee, bocce ball, Sci-Fi_x000D_
_x000D_
</t>
  </si>
  <si>
    <t>https://a0.muscache.com/ac/users/19196841/profile_pic/1409687366/original.jpg?interpolation=lanczos-none&amp;crop=w:w;*,*&amp;crop=h:h;*,*&amp;resize=50:*&amp;output-format=jpg&amp;output-quality=70</t>
  </si>
  <si>
    <t>https://a0.muscache.com/ac/users/19196841/profile_pic/1409687366/original.jpg?interpolation=lanczos-none&amp;crop=w:w;*,*&amp;crop=h:h;*,*&amp;resize=225:*&amp;output-format=jpg&amp;output-quality=70</t>
  </si>
  <si>
    <t>{TV,Internet,"Wireless Internet",Kitchen,"Free Parking on Premises",Heating,Washer,Dryer,"Smoke Detector","Carbon Monoxide Detector","First Aid Kit","Safety Card","Fire Extinguisher",Essentials,Shampoo}</t>
  </si>
  <si>
    <t>https://www.airbnb.com/rooms/7219838</t>
  </si>
  <si>
    <t>Residential Area Near Cap Hill</t>
  </si>
  <si>
    <t>It's close enough to walk to the trendy cap hill area and it's a short uber ride downtown or 30 minute walk. There are multiple bus lines that are REALLY close - the 3,4 lines that go downtown and the 48 that goes to the University of Washington. I work during the day and keep pretty busy, I'm happy to give you any advice when I'm around, but will generally keep to myself.</t>
  </si>
  <si>
    <t>You will be staying in the living room area of the apartment. I have an air mattress and a couch you can use. You are welcome to use the kitchen/dining area, bathroom/shower, and wireless internet.</t>
  </si>
  <si>
    <t>It's close enough to walk to the trendy cap hill area and it's a short uber ride downtown or 30 minute walk. There are multiple bus lines that are REALLY close - the 3,4 lines that go downtown and the 48 that goes to the University of Washington. I work during the day and keep pretty busy, I'm happy to give you any advice when I'm around, but will generally keep to myself. You will be staying in the living room area of the apartment. I have an air mattress and a couch you can use. You are welcome to use the kitchen/dining area, bathroom/shower, and wireless internet. I'm happy to help when I can with rides and advice, but I work during the day. Close to the 3,4 &amp; 48 bus lines I am generally pretty busy, so if you're looking for a maid or a tour guide go elsewhere :) You'll always have clean sheets &amp; I try to keep things as clean as I can, but don't expect the apartment to spotless.</t>
  </si>
  <si>
    <t>I am generally pretty busy, so if you're looking for a maid or a tour guide go elsewhere :) You'll always have clean sheets &amp; I try to keep things as clean as I can, but don't expect the apartment to spotless.</t>
  </si>
  <si>
    <t>Close to the 3,4 &amp; 48 bus lines</t>
  </si>
  <si>
    <t>https://a0.muscache.com/ac/pictures/99515286/0c3ec5f0_original.jpg?interpolation=lanczos-none&amp;size=small&amp;output-format=jpg&amp;output-quality=70</t>
  </si>
  <si>
    <t>https://a0.muscache.com/im/pictures/99515286/0c3ec5f0_original.jpg?aki_policy=medium</t>
  </si>
  <si>
    <t>https://a0.muscache.com/ac/pictures/99515286/0c3ec5f0_original.jpg?interpolation=lanczos-none&amp;size=large_cover&amp;output-format=jpg&amp;output-quality=70</t>
  </si>
  <si>
    <t>https://a0.muscache.com/ac/pictures/99515286/0c3ec5f0_original.jpg?interpolation=lanczos-none&amp;size=x_large_cover&amp;output-format=jpg&amp;output-quality=70</t>
  </si>
  <si>
    <t>https://www.airbnb.com/users/show/23270234</t>
  </si>
  <si>
    <t>Alexa</t>
  </si>
  <si>
    <t>I am active and love camping, hiking, climbing, sports, shopping and eating :)_x000D_
_x000D_
I am a 24 year old web developer - Salt Lake City native, currently living in Seattle, WA._x000D_
_x000D_
I work a lot and have a busy social life.</t>
  </si>
  <si>
    <t>https://a2.muscache.com/ac/users/23270234/profile_pic/1439574386/original.jpg?interpolation=lanczos-none&amp;crop=w:w;*,*&amp;crop=h:h;*,*&amp;resize=50:*&amp;output-format=jpg&amp;output-quality=70</t>
  </si>
  <si>
    <t>https://a2.muscache.com/ac/users/23270234/profile_pic/1439574386/original.jpg?interpolation=lanczos-none&amp;crop=w:w;*,*&amp;crop=h:h;*,*&amp;resize=225:*&amp;output-format=jpg&amp;output-quality=70</t>
  </si>
  <si>
    <t>{TV,Internet,"Wireless Internet",Kitchen,"Pets Allowed","Pets live on this property",Dog(s),Heating,"Smoke Detector","First Aid Kit",Essentials,Shampoo,"24-Hour Check-in"}</t>
  </si>
  <si>
    <t>https://www.airbnb.com/rooms/6022715</t>
  </si>
  <si>
    <t>The Thrifter Central District 2Bed</t>
  </si>
  <si>
    <t>Our eclectic 900 sq ft home is stocked with plants, thrift finds and oddities. You will have the whole place to yourself. Plenty of on-street parking. 1 mile to the Pike/Pine corridor (bars, clubs, restaurants galore). Picnic items included!</t>
  </si>
  <si>
    <t>1905 Victorian railroad apartment with hardwood floors. Easily go paint the town or save some money and dine in, the kitchen is ready. In the master bedroom there is a full size memory foam cozy bed. The second bedroom is set up as a sewing/work room and has floor space for the electric inflatable mattress (Aero bed). There also is a mega long (86") "crash couch". We have the tallest shower head in all of Seattle! Seven feet of clearance. Bathroom has heated floors. Fresh linens, towels, shampoo and breakfast stocked in the fridge for your stay.</t>
  </si>
  <si>
    <t xml:space="preserve">Our eclectic 900 sq ft home is stocked with plants, thrift finds and oddities. You will have the whole place to yourself. Plenty of on-street parking. 1 mile to the Pike/Pine corridor (bars, clubs, restaurants galore). Picnic items included! 1905 Victorian railroad apartment with hardwood floors. Easily go paint the town or save some money and dine in, the kitchen is ready. In the master bedroom there is a full size memory foam cozy bed. The second bedroom is set up as a sewing/work room and has floor space for the electric inflatable mattress (Aero bed). There also is a mega long (86") "crash couch". We have the tallest shower head in all of Seattle! Seven feet of clearance. Bathroom has heated floors. Fresh linens, towels, shampoo and breakfast stocked in the fridge for your stay. Chill shared backyard and patio. Big bathtub with tall shower. Gadgets:  Wireless Internet, Ethernet cable  Printer/Scanner  HDMI Projector  Record Player and LPs  Star Projector! Kitchen:  The kitchen has </t>
  </si>
  <si>
    <t>One block from Swedish Medical Center, Cherry Hill campus. Quiet neighborhood. No loud nightlife nearby but 1 mile from the Pike/Pine corridor (clubs, restaurants, bars galore). Nearest grocery store (tied): Central Co-op and Trader Joe's at 8 blocks. 4 blocks to Tougo Coffee, an excellent local independent espresso cafe with kids play area. JUNE 20: Fremont's famous Solstice Parade!!</t>
  </si>
  <si>
    <t>We have a lovely furry cat who will not be present at your booking, but whatever makes cat allergic people sneeze probably will be. I vacuum diligently but we have friends who sneeze nonetheless.</t>
  </si>
  <si>
    <t>We have a protected parking area and will provide passes for any vehicles you may have. We are always able to park on our block (you will have MUCH difficulty on capitol hill). Driving to and from the flat is very straightforward from I-5. Take the James street exit which turns into Cherry. On Jefferson street is the 3, 4 bus line to downtown (end of the block). 20 min walk to stadiums. The way back is longer. AIRPORT:  Closest light rail station (which goes to SEA airport) is International district. $5 cab ride to the station.</t>
  </si>
  <si>
    <t>https://a1.muscache.com/ac/pictures/75004005/872da44e_original.jpg?interpolation=lanczos-none&amp;size=small&amp;output-format=jpg&amp;output-quality=70</t>
  </si>
  <si>
    <t>https://a1.muscache.com/im/pictures/75004005/872da44e_original.jpg?aki_policy=medium</t>
  </si>
  <si>
    <t>https://a1.muscache.com/ac/pictures/75004005/872da44e_original.jpg?interpolation=lanczos-none&amp;size=large_cover&amp;output-format=jpg&amp;output-quality=70</t>
  </si>
  <si>
    <t>https://a1.muscache.com/ac/pictures/75004005/872da44e_original.jpg?interpolation=lanczos-none&amp;size=x_large_cover&amp;output-format=jpg&amp;output-quality=70</t>
  </si>
  <si>
    <t>https://www.airbnb.com/users/show/1459013</t>
  </si>
  <si>
    <t>Andrew + Danielle</t>
  </si>
  <si>
    <t>We have used AirBnB for years! Most recently we used it on our honeymoon for glamping (loved it). We have found such great places, met cool people._x000D_
_x000D_
We found each other at a thrift store. We love camping, glamping and backpacking. Fit it all in one bag! "Always be prepared!"_x000D_
_x000D_
We have loved: Costa Rica, Thailand, Indonesia, Mexico and of course Washington State!! Norway here we come.</t>
  </si>
  <si>
    <t>https://a1.muscache.com/ac/users/1459013/profile_pic/1429095586/original.jpg?interpolation=lanczos-none&amp;crop=w:w;*,*&amp;crop=h:h;*,*&amp;resize=50:*&amp;output-format=jpg&amp;output-quality=70</t>
  </si>
  <si>
    <t>https://a1.muscache.com/ac/users/1459013/profile_pic/1429095586/original.jpg?interpolation=lanczos-none&amp;crop=w:w;*,*&amp;crop=h:h;*,*&amp;resize=225:*&amp;output-format=jpg&amp;output-quality=70</t>
  </si>
  <si>
    <t>{Internet,"Wireless Internet",Kitchen,Breakfast,"Pets live on this property",Cat(s),Heating,Washer,Dryer,"Smoke Detector","Carbon Monoxide Detector","Safety Card","Fire Extinguisher",Essentials,Shampoo}</t>
  </si>
  <si>
    <t>https://www.airbnb.com/rooms/7685745</t>
  </si>
  <si>
    <t>Cozy Home near Stadiums, Downtown</t>
  </si>
  <si>
    <t>This home is nested in a quiet but bustling neighborhood 12 minutes from Downtown, 30 minutes from Safeco Field. It is a launch point for your business, city, and nature adventures. Welcome to my home with breakfast, a backyard and a cozy atmosphere.</t>
  </si>
  <si>
    <t>My goal is to help you feel at home! Dogs are welcome in this cozy home with a quiet but bustling neighborhood.</t>
  </si>
  <si>
    <t>This home is nested in a quiet but bustling neighborhood 12 minutes from Downtown, 30 minutes from Safeco Field. It is a launch point for your business, city, and nature adventures. Welcome to my home with breakfast, a backyard and a cozy atmosphere. My goal is to help you feel at home! Dogs are welcome in this cozy home with a quiet but bustling neighborhood. You have access to the whole upstairs living space except for my bedroom. This includes your private bedroom with a keyed lock, our shared bathroom, the kitchen, dining room, living room, and patio with mini-barbeque. You also have access to a front porch surrounded by nature with a summertime hammock and seating, and a backyard with grass, fire pit, and raised garden beds. You have your own mini fridge and mini pantry to store your own food, and I will include some breakfast items like eggs, cereal, milk, fruit, bread, peanut butter, and jam. Let me know your food restrictions ahead of time; it is Seattle, so I can accommodate j</t>
  </si>
  <si>
    <t>The Central District is a diverse place - people of all ages, races, ethnicities, genders, and abilities. It is extremely queer friendly and is a social justice hub of the city. It is a relatively quiet area with great bars and restaurants, and it is a short walk from Capitol Hill, home to all of the nightlife and clubs you could ever want. This home is about a 12 minute walk from the nearest recreational marijuana store, and a 12 minute bus ride or 30 minute walk from Downtown. It has very quick access to I-90, which means a quick 20 minute drive to the nearest hikes out of the city.</t>
  </si>
  <si>
    <t>Check-in time is 4 PM. Check-out time is 11 AM.</t>
  </si>
  <si>
    <t>Within a block of bus lines that take you downtown in 12 minutes, linking you to all tourist attractions, the rest of the city, and even to buses that can take you to out-of-city mountain areas like North Bend and Tiger Mountain. 35 minutes from Safeco and Centurylink Fields by public transit, or take a cab for about $10. Single bus ride to and from the Space Needle (45 minutes) and Pike Place Market (30 minutes). If you prefer traveling by car, all of these attractions are 10-20 minutes away.</t>
  </si>
  <si>
    <t>https://a1.muscache.com/ac/pictures/105786133/234f9a1b_original.jpg?interpolation=lanczos-none&amp;size=small&amp;output-format=jpg&amp;output-quality=70</t>
  </si>
  <si>
    <t>https://a1.muscache.com/im/pictures/105786133/234f9a1b_original.jpg?aki_policy=medium</t>
  </si>
  <si>
    <t>https://a1.muscache.com/ac/pictures/105786133/234f9a1b_original.jpg?interpolation=lanczos-none&amp;size=large_cover&amp;output-format=jpg&amp;output-quality=70</t>
  </si>
  <si>
    <t>https://a1.muscache.com/ac/pictures/105786133/234f9a1b_original.jpg?interpolation=lanczos-none&amp;size=x_large_cover&amp;output-format=jpg&amp;output-quality=70</t>
  </si>
  <si>
    <t>https://www.airbnb.com/users/show/14387226</t>
  </si>
  <si>
    <t xml:space="preserve">I love to both travel and host and meet interesting people all over the world! When I'm not traveling, I'm hiking, backpacking, climbing, enjoying the bars of Seattle, and developing affordable housing. </t>
  </si>
  <si>
    <t>https://a1.muscache.com/ac/users/14387226/profile_pic/1441865995/original.jpg?interpolation=lanczos-none&amp;crop=w:w;*,*&amp;crop=h:h;*,*&amp;resize=50:*&amp;output-format=jpg&amp;output-quality=70</t>
  </si>
  <si>
    <t>https://a1.muscache.com/ac/users/14387226/profile_pic/1441865995/original.jpg?interpolation=lanczos-none&amp;crop=w:w;*,*&amp;crop=h:h;*,*&amp;resize=225:*&amp;output-format=jpg&amp;output-quality=70</t>
  </si>
  <si>
    <t>{Internet,"Wireless Internet","Air Conditioning",Kitchen,"Free Parking on Premises","Pets Allowed",Breakfast,"Indoor Fireplace",Heating,"Family/Kid Friendly",Washer,Dryer,"Smoke Detector","Carbon Monoxide Detector","First Aid Kit","Safety Card","Fire Extinguisher",Essentials,Shampoo}</t>
  </si>
  <si>
    <t>https://www.airbnb.com/rooms/4565370</t>
  </si>
  <si>
    <t>The Reading Room at The Farmhouse</t>
  </si>
  <si>
    <t>A cozy room with a full size bed and vintage flourishes. Located in a historic farm house just up the hill from Downtown Seattle with original fir floors, dramatic windows, and high ceilings. This unique home offers a peaceful escape from city life.</t>
  </si>
  <si>
    <t>Our house is filled with light, original art, interesting furnishings, and lively house plants. You will find soft cotton towels and a cozy place to sleep here. Our bathroom has a deep claw foot tub - so relax and enjoy.  We have an incredibly friendly house cat named Brigitte who is sure to warm your heart. She stays inside so please be careful when you come and go...</t>
  </si>
  <si>
    <t>A cozy room with a full size bed and vintage flourishes. Located in a historic farm house just up the hill from Downtown Seattle with original fir floors, dramatic windows, and high ceilings. This unique home offers a peaceful escape from city life. Our house is filled with light, original art, interesting furnishings, and lively house plants. You will find soft cotton towels and a cozy place to sleep here. Our bathroom has a deep claw foot tub - so relax and enjoy.  We have an incredibly friendly house cat named Brigitte who is sure to warm your heart. She stays inside so please be careful when you come and go... You are invited to enjoy the entire house during your stay. Please make yourself at home! We have a great kitchen, living room, and dining space to share with you. We will be around to offer friendly tips about the city. If you have any questions, just ask! Our neighborhood is very quiet and residential. It is conveniently located just up the hill from downtown.   Our local c</t>
  </si>
  <si>
    <t>Our neighborhood is very quiet and residential. It is conveniently located just up the hill from downtown.   Our local coffee shop is just around the corner. They roast their own beans!!</t>
  </si>
  <si>
    <t>We rent another room at The Farmhouse so please be aware that we may have another guest during your stay.</t>
  </si>
  <si>
    <t>There are bus lines to downtown 1 block away and bus lines to the university district 3 blocks away. Capitol Hill is less than a 15 minute walk where there is great night life restaurants and shopping.</t>
  </si>
  <si>
    <t>https://a1.muscache.com/ac/pictures/57325652/c6440694_original.jpg?interpolation=lanczos-none&amp;size=small&amp;output-format=jpg&amp;output-quality=70</t>
  </si>
  <si>
    <t>https://a1.muscache.com/im/pictures/57325652/c6440694_original.jpg?aki_policy=medium</t>
  </si>
  <si>
    <t>https://a1.muscache.com/ac/pictures/57325652/c6440694_original.jpg?interpolation=lanczos-none&amp;size=large_cover&amp;output-format=jpg&amp;output-quality=70</t>
  </si>
  <si>
    <t>https://a1.muscache.com/ac/pictures/57325652/c6440694_original.jpg?interpolation=lanczos-none&amp;size=x_large_cover&amp;output-format=jpg&amp;output-quality=70</t>
  </si>
  <si>
    <t>https://www.airbnb.com/users/show/4349190</t>
  </si>
  <si>
    <t>Rachel &amp; Jon</t>
  </si>
  <si>
    <t xml:space="preserve">Hello! We are Rachel &amp; Jon, a couple living together in a 3 bedroom house. We are both from the Seattle area and went to the University of Washington. Rachel is a designer &amp; entrepreneur and Jon is an electrical engineer &amp; a musician. We enjoy living near Capitol Hill as it is a very convenient, interesting neighborhood with lots to do. We like going to art openings and concerts in the neighborhood. We ride our bikes a lot and walk to get from place to place. We love cooking together and entertaining. We love our house! Everyone who comes to visit thinks it is amazing! </t>
  </si>
  <si>
    <t>https://a2.muscache.com/ac/users/4349190/profile_pic/1412687301/original.jpg?interpolation=lanczos-none&amp;crop=w:w;*,*&amp;crop=h:h;*,*&amp;resize=50:*&amp;output-format=jpg&amp;output-quality=70</t>
  </si>
  <si>
    <t>https://a2.muscache.com/ac/users/4349190/profile_pic/1412687301/original.jpg?interpolation=lanczos-none&amp;crop=w:w;*,*&amp;crop=h:h;*,*&amp;resize=225:*&amp;output-format=jpg&amp;output-quality=70</t>
  </si>
  <si>
    <t>East Fir Street, Seattle, WA 98122, United States</t>
  </si>
  <si>
    <t>{Internet,"Wireless Internet",Kitchen,"Free Parking on Premises",Breakfast,"Pets live on this property",Heating,"Family/Kid Friendly",Washer,Dryer,"Smoke Detector","Carbon Monoxide Detector",Essentials,Shampoo}</t>
  </si>
  <si>
    <t>https://www.airbnb.com/rooms/4783817</t>
  </si>
  <si>
    <t>Sunny Capitol Hill Room in 4plex</t>
  </si>
  <si>
    <t>Artist inspired enclave walking distance to Capitol Hill's restaurants, bars and coffee shops. My home, circa 1905, is artfully curated inside and out keeping much of the vintage charm.  Small deck off the bright dining room overlooks the garden</t>
  </si>
  <si>
    <t>Your room was the original living room so it is large with high ceilings and has its own private entrance and interior locking door for privacy. There are gizmos and gadgets a plenty that add to the charm of the space.  Queen size bed and cool artistic touches make this a memorable place to stay. The shared space includes a dining room, kitchen and bathroom.</t>
  </si>
  <si>
    <t xml:space="preserve">Artist inspired enclave walking distance to Capitol Hill's restaurants, bars and coffee shops. My home, circa 1905, is artfully curated inside and out keeping much of the vintage charm.  Small deck off the bright dining room overlooks the garden Your room was the original living room so it is large with high ceilings and has its own private entrance and interior locking door for privacy. There are gizmos and gadgets a plenty that add to the charm of the space.  Queen size bed and cool artistic touches make this a memorable place to stay. The shared space includes a dining room, kitchen and bathroom. This is a key box on the front door The Front and back yard and south private side yard are open for your use. Coin-op Washer and Dryer located in the back of the building basement door kept unlocked year round. I live here and work three blocks away.  I own and manage the rest of the units in the building.  The lower bedroom is my office.  I may be available to visit or even show you some </t>
  </si>
  <si>
    <t>Just south of Capitol Hill in Squire Park and a 10 min walk to downtown Seattle makes the space ideally located to explore Seattle.  Three blocks from Cherry Hill Campus (south), 7 blocks from First Hill Campus (west) of Swedish Medical Center and Seattle University is just down at the bottom of the hill (west.)</t>
  </si>
  <si>
    <t>There are two cats that live here: Nancy, a small Lynx-point Siamese mix and Betty, a med short hair calico manx. They are indoor/outdoor cats with pet-door access to deck.</t>
  </si>
  <si>
    <t>Major bus lines are only blocks away, both north and south on Jefferson and Union Streets. Load/unload parking space behind building. One Hang tag parking placard for unlimited street zone parking (otherwise it's 2 hour limit.) There are bike lanes, cars2go and soon light rail. But best of all, you can walk to just about anything you might need. Feel Free to text me with questions:  (phone number hidden)</t>
  </si>
  <si>
    <t>https://a2.muscache.com/ac/pictures/60017710/e9a87110_original.jpg?interpolation=lanczos-none&amp;size=small&amp;output-format=jpg&amp;output-quality=70</t>
  </si>
  <si>
    <t>https://a2.muscache.com/im/pictures/60017710/e9a87110_original.jpg?aki_policy=medium</t>
  </si>
  <si>
    <t>https://a2.muscache.com/ac/pictures/60017710/e9a87110_original.jpg?interpolation=lanczos-none&amp;size=large_cover&amp;output-format=jpg&amp;output-quality=70</t>
  </si>
  <si>
    <t>https://a2.muscache.com/ac/pictures/60017710/e9a87110_original.jpg?interpolation=lanczos-none&amp;size=x_large_cover&amp;output-format=jpg&amp;output-quality=70</t>
  </si>
  <si>
    <t>https://www.airbnb.com/users/show/8570233</t>
  </si>
  <si>
    <t>I'm Ron Cole and I'm a 3rd generation Seattleite.  I work as an RN at Swedish Cherry Hill, 3 blocks from the apartment.  _x000D_
_x000D_
I'm an artist and traveler and have been fortunate to spend three months this last year Casting Glass in Taipei, Taiwan.  Hope for a return visit soon.</t>
  </si>
  <si>
    <t>https://a1.muscache.com/ac/users/8570233/profile_pic/1442292645/original.jpg?interpolation=lanczos-none&amp;crop=w:w;*,*&amp;crop=h:h;*,*&amp;resize=50:*&amp;output-format=jpg&amp;output-quality=70</t>
  </si>
  <si>
    <t>https://a1.muscache.com/ac/users/8570233/profile_pic/1442292645/original.jpg?interpolation=lanczos-none&amp;crop=w:w;*,*&amp;crop=h:h;*,*&amp;resize=225:*&amp;output-format=jpg&amp;output-quality=70</t>
  </si>
  <si>
    <t>{Internet,"Wireless Internet",Kitchen,"Free Parking on Premises","Pets live on this property",Cat(s),Heating,Washer,Dryer,"Smoke Detector","Carbon Monoxide Detector","Fire Extinguisher",Essentials}</t>
  </si>
  <si>
    <t>https://www.airbnb.com/rooms/2593176</t>
  </si>
  <si>
    <t>Spring Street Center Room 4</t>
  </si>
  <si>
    <t xml:space="preserve">Private room (two single beds) east of downtown for members of Subud spiritual community, renters/kindred spirits. Deals for 7-14 days. Quiet neighborhood. Park across the street. Light drinkers ok, drug users not welcome. No breakfast provided.   </t>
  </si>
  <si>
    <t>Private room (two single beds) east of downtown for members of Subud spiritual community, renters/kindred spirits. Deals for 7-14 days. Quiet neighborhood. Park across the street. Light drinkers ok, drug users not welcome. No breakfast provided.    Located 1.1 miles from downtown and yet in a quiet neighborhood, we're across the street from a park, close to wonderful restaurants and grocery stores. People love our house and it's charm and energy. Downtown, restaurants, grocery stores, onsite laundry, a kitchen and other fine amenities. The Rental Agent has livd in Seattle since 1988 and can offer a special Poet's Tour of Seattle. From zero contact to being a tour guide of Seattle. A Poet's Tour os Seattle is available. Inquire. It's quiet, close to wonderful restaurants and nightlife and our community has owned the house since 1974. Yes, take the 2 to or from downtown. You can take the Link Light Rail from SeaTac airport. We're a $10 cab ride from the Amtrak Station. We're also a short</t>
  </si>
  <si>
    <t>We're also a short walk from a juice bar, a fine diner, a high-end restaurant and other very Settle attractions.</t>
  </si>
  <si>
    <t>https://a2.muscache.com/ac/pictures/34126481/f85a5209_original.jpg?interpolation=lanczos-none&amp;size=small&amp;output-format=jpg&amp;output-quality=70</t>
  </si>
  <si>
    <t>https://a2.muscache.com/im/pictures/34126481/f85a5209_original.jpg?aki_policy=medium</t>
  </si>
  <si>
    <t>https://a2.muscache.com/ac/pictures/34126481/f85a5209_original.jpg?interpolation=lanczos-none&amp;size=large_cover&amp;output-format=jpg&amp;output-quality=70</t>
  </si>
  <si>
    <t>https://a2.muscache.com/ac/pictures/34126481/f85a5209_original.jpg?interpolation=lanczos-none&amp;size=x_large_cover&amp;output-format=jpg&amp;output-quality=70</t>
  </si>
  <si>
    <t>{TV,"Wireless Internet",Kitchen,Heating,"Family/Kid Friendly","Suitable for Events",Washer,Dryer,"Smoke Detector","First Aid Kit","Fire Extinguisher",Essentials}</t>
  </si>
  <si>
    <t>https://www.airbnb.com/rooms/3143227</t>
  </si>
  <si>
    <t xml:space="preserve">Spring Street Center Room 1 </t>
  </si>
  <si>
    <t xml:space="preserve">Room 1 for members of Subud spiritual community, renters/kindred spirits. Quiet neighborhood. Light drinkers ok, drugs users not welcome. Legendary poet Joanne Kyger stayed here during the 2014 Cascadia Poetry Fest. No breakfast provided.      </t>
  </si>
  <si>
    <t>Our rates are about 1/2 to 1/3 of nearby hotels, much more private and quiet and in a great, lively neighborhood a long walk east of downtown Seattle. Located 1.1 miles from downtown and yet in a quiet neighborhood, we're across the street from a park, close to wonderful restaurants and grocery stores. People love our house and it's charm and energy.</t>
  </si>
  <si>
    <t>Room 1 for members of Subud spiritual community, renters/kindred spirits. Quiet neighborhood. Light drinkers ok, drugs users not welcome. Legendary poet Joanne Kyger stayed here during the 2014 Cascadia Poetry Fest. No breakfast provided.       Our rates are about 1/2 to 1/3 of nearby hotels, much more private and quiet and in a great, lively neighborhood a long walk east of downtown Seattle. Located 1.1 miles from downtown and yet in a quiet neighborhood, we're across the street from a park, close to wonderful restaurants and grocery stores. People love our house and it's charm and energy. Wifi, bus lines, a park across the street and downtown Seattle. Great restaurants, a juice bar and, as you can imagine, excellent coffee shops nearby. Onsite laundry too. We like to check them in. On Monday and Thursday nights and mid-morning Saturdays and Sundays, guests may see some members of the Subud community coming to the house to do latihan. Guests can also book a Poet's Tour of Seattle. Ple</t>
  </si>
  <si>
    <t xml:space="preserve">1st Hill/Capitol Hill. Close to world class hospitals, restaurants and night life. </t>
  </si>
  <si>
    <t>We are a 1/2 hour walk from the graves of Bruce and Brandon Lee, a ten minute walk to the Hugo House writer's center or Neumo's music club. The Skillet, Healeo and other fine restaurants are even closer. For a latte: Stumptown Coffee Roasters, 1115 12th Ave or Tougo Coffee Inc, 1410 18th Ave.</t>
  </si>
  <si>
    <t>Metro Transit (MT) routes 2 &amp; 12 are a block away. 10, 11 and 84 two blocks.</t>
  </si>
  <si>
    <t>https://a1.muscache.com/ac/pictures/74220298/5119e2d4_original.jpg?interpolation=lanczos-none&amp;size=small&amp;output-format=jpg&amp;output-quality=70</t>
  </si>
  <si>
    <t>https://a1.muscache.com/im/pictures/74220298/5119e2d4_original.jpg?aki_policy=medium</t>
  </si>
  <si>
    <t>https://a1.muscache.com/ac/pictures/74220298/5119e2d4_original.jpg?interpolation=lanczos-none&amp;size=large_cover&amp;output-format=jpg&amp;output-quality=70</t>
  </si>
  <si>
    <t>https://a1.muscache.com/ac/pictures/74220298/5119e2d4_original.jpg?interpolation=lanczos-none&amp;size=x_large_cover&amp;output-format=jpg&amp;output-quality=70</t>
  </si>
  <si>
    <t>https://www.airbnb.com/rooms/1214306</t>
  </si>
  <si>
    <t>Private Bed/bath in Home: green (A)</t>
  </si>
  <si>
    <t xml:space="preserve">Private bedroom in home -Queen-sized bed -Ensuite bathroom -Keyless entry into house -Centrally located  -Short walk to many great restaurants/clubs -Rooftop deck with views of Mount Rainier  We have 2 rooms available in our home for rent. </t>
  </si>
  <si>
    <t>The room is garden facing making it very quiet at night. It is located up one flight of stairs.  The room has a queen-sized bed, a very spacious closet, its own attached 3/4 bathroom, a reading chair and free wi-fi. We use a keyless entry system so you don't ever have to worry about losing the key! As a guest you will have access to the common areas which include the kitchen/dining room, living room and private rooftop deck. Our interaction with guests varies with day of the week and time of year, however we are usually available by phone or e-mail even when we are not at home. We are frequently gone on weekends. If you would be interested in feeding the cats if we are away please let me know at the time of the booking. The house is situated within walking distance of many restaurants and clubs (referred to as Pike Pine Triangle).  There are 3 bus stops with 5 different bus lines just a stone's throw away (roughly 1, 2 and 4 blocks). Please be aware that cats live in this house.  Also,</t>
  </si>
  <si>
    <t xml:space="preserve">Private bedroom in home -Queen-sized bed -Ensuite bathroom -Keyless entry into house -Centrally located  -Short walk to many great restaurants/clubs -Rooftop deck with views of Mount Rainier  We have 2 rooms available in our home for rent.  The room is garden facing making it very quiet at night. It is located up one flight of stairs.  The room has a queen-sized bed, a very spacious closet, its own attached 3/4 bathroom, a reading chair and free wi-fi. We use a keyless entry system so you don't ever have to worry about losing the key! As a guest you will have access to the common areas which include the kitchen/dining room, living room and private rooftop deck. Our interaction with guests varies with day of the week and time of year, however we are usually available by phone or e-mail even when we are not at home. We are frequently gone on weekends. If you would be interested in feeding the cats if we are away please let me know at the time of the booking. The house is situated within </t>
  </si>
  <si>
    <t xml:space="preserve">The house is situated within walking distance of many restaurants and clubs (referred to as Pike Pine Triangle). </t>
  </si>
  <si>
    <t>Please be aware that cats live in this house.  Also, dance lessons and practice are held in the living room (usually on Tuesday or Wednesday nights).</t>
  </si>
  <si>
    <t>There are 3 bus stops with 5 different bus lines just a stone's throw away (roughly 1, 2 and 4 blocks).</t>
  </si>
  <si>
    <t>https://a1.muscache.com/ac/pictures/58258720/ff5a1769_original.jpg?interpolation=lanczos-none&amp;size=small&amp;output-format=jpg&amp;output-quality=70</t>
  </si>
  <si>
    <t>https://a1.muscache.com/im/pictures/58258720/ff5a1769_original.jpg?aki_policy=medium</t>
  </si>
  <si>
    <t>https://a1.muscache.com/ac/pictures/58258720/ff5a1769_original.jpg?interpolation=lanczos-none&amp;size=large_cover&amp;output-format=jpg&amp;output-quality=70</t>
  </si>
  <si>
    <t>https://a1.muscache.com/ac/pictures/58258720/ff5a1769_original.jpg?interpolation=lanczos-none&amp;size=x_large_cover&amp;output-format=jpg&amp;output-quality=70</t>
  </si>
  <si>
    <t>https://www.airbnb.com/users/show/3894778</t>
  </si>
  <si>
    <t>Summer</t>
  </si>
  <si>
    <t xml:space="preserve">I love to help people, traveling and learning knew things. </t>
  </si>
  <si>
    <t>https://a1.muscache.com/ac/users/3894778/profile_pic/1405652174/original.jpg?interpolation=lanczos-none&amp;crop=w:w;*,*&amp;crop=h:h;*,*&amp;resize=50:*&amp;output-format=jpg&amp;output-quality=70</t>
  </si>
  <si>
    <t>https://a1.muscache.com/ac/users/3894778/profile_pic/1405652174/original.jpg?interpolation=lanczos-none&amp;crop=w:w;*,*&amp;crop=h:h;*,*&amp;resize=225:*&amp;output-format=jpg&amp;output-quality=70</t>
  </si>
  <si>
    <t>{TV,Internet,"Wireless Internet",Kitchen,"Free Parking on Premises","Pets live on this property",Cat(s),Heating,Washer,Dryer,"Smoke Detector","Carbon Monoxide Detector","First Aid Kit","Fire Extinguisher",Essentials,Shampoo}</t>
  </si>
  <si>
    <t>https://www.airbnb.com/rooms/9448215</t>
  </si>
  <si>
    <t>Capital hill</t>
  </si>
  <si>
    <t>Large room in Seattle's best neighborhood,  capital hill  Centrally located house close to pike/pine corridor, several grocery stores. Su, and sccc</t>
  </si>
  <si>
    <t>https://a2.muscache.com/ac/pictures/021fb137-48dd-4fd6-ab0c-8df9c5a49146.jpg?interpolation=lanczos-none&amp;size=small&amp;output-format=jpg&amp;output-quality=70</t>
  </si>
  <si>
    <t>https://a2.muscache.com/im/pictures/021fb137-48dd-4fd6-ab0c-8df9c5a49146.jpg?aki_policy=medium</t>
  </si>
  <si>
    <t>https://a2.muscache.com/ac/pictures/021fb137-48dd-4fd6-ab0c-8df9c5a49146.jpg?interpolation=lanczos-none&amp;size=large_cover&amp;output-format=jpg&amp;output-quality=70</t>
  </si>
  <si>
    <t>https://a2.muscache.com/ac/pictures/021fb137-48dd-4fd6-ab0c-8df9c5a49146.jpg?interpolation=lanczos-none&amp;size=x_large_cover&amp;output-format=jpg&amp;output-quality=70</t>
  </si>
  <si>
    <t>https://www.airbnb.com/users/show/48441443</t>
  </si>
  <si>
    <t>Savannah</t>
  </si>
  <si>
    <t>https://a2.muscache.com/ac/pictures/6beda013-2d10-431a-a3d5-caf4c82c73a8.jpg?interpolation=lanczos-none&amp;crop=w:w;*,*&amp;crop=h:h;*,*&amp;resize=50:*&amp;output-format=jpg&amp;output-quality=70</t>
  </si>
  <si>
    <t>https://a2.muscache.com/ac/pictures/6beda013-2d10-431a-a3d5-caf4c82c73a8.jpg?interpolation=lanczos-none&amp;crop=w:w;*,*&amp;crop=h:h;*,*&amp;resize=225:*&amp;output-format=jpg&amp;output-quality=70</t>
  </si>
  <si>
    <t>14th Ave, Seattle, WA 99
98122, United States</t>
  </si>
  <si>
    <t>https://www.airbnb.com/rooms/9369481</t>
  </si>
  <si>
    <t>Capital hilll Victorian</t>
  </si>
  <si>
    <t>Centrally located Victorian house close to pike/pine corridor. Downtown. Su and sccc</t>
  </si>
  <si>
    <t>https://a2.muscache.com/ac/pictures/a8e39c7d-2f04-49fc-acaf-fd118f96e583.jpg?interpolation=lanczos-none&amp;size=small&amp;output-format=jpg&amp;output-quality=70</t>
  </si>
  <si>
    <t>https://a2.muscache.com/im/pictures/a8e39c7d-2f04-49fc-acaf-fd118f96e583.jpg?aki_policy=medium</t>
  </si>
  <si>
    <t>https://a2.muscache.com/ac/pictures/a8e39c7d-2f04-49fc-acaf-fd118f96e583.jpg?interpolation=lanczos-none&amp;size=large_cover&amp;output-format=jpg&amp;output-quality=70</t>
  </si>
  <si>
    <t>https://a2.muscache.com/ac/pictures/a8e39c7d-2f04-49fc-acaf-fd118f96e583.jpg?interpolation=lanczos-none&amp;size=x_large_cover&amp;output-format=jpg&amp;output-quality=70</t>
  </si>
  <si>
    <t>14th Ave, Seattle, WA 98122, United States</t>
  </si>
  <si>
    <t>https://www.airbnb.com/rooms/3533224</t>
  </si>
  <si>
    <t>Cozy Room in Seattle</t>
  </si>
  <si>
    <t>Comfortable living with private bedroom in a beautiful, renovated home along the distinct crossroads of the city: Capitol Hill, the Central District and Little Saigon. Tall ceilings, skylights garden, chickens and relaxing deck spaces.</t>
  </si>
  <si>
    <t>Comfortable living within walking distance to Capitol Hill and the International District, with chickens in the backyard to give a sweet taste of Seattle living.     - furnished with a full sized bed     - WiFi (b3llaj8ck)     - Projector for full screen on wall movies     - Kitchen and Dining area     - Backyard and Garden + Patio     - Bathroom with full shower and washer/dryer.     - Towels and Linens     - NFT (Not for Tourists) Guide to Seattle (2011) and other guides.</t>
  </si>
  <si>
    <t>Comfortable living with private bedroom in a beautiful, renovated home along the distinct crossroads of the city: Capitol Hill, the Central District and Little Saigon. Tall ceilings, skylights garden, chickens and relaxing deck spaces. Comfortable living within walking distance to Capitol Hill and the International District, with chickens in the backyard to give a sweet taste of Seattle living.     - furnished with a full sized bed     - WiFi (b3llaj8ck)     - Projector for full screen on wall movies     - Kitchen and Dining area     - Backyard and Garden + Patio     - Bathroom with full shower and washer/dryer.     - Towels and Linens     - NFT (Not for Tourists) Guide to Seattle (2011) and other guides. - If cooking is your delight, please feel free to make meals with our pots, pans and spices. We encourage you to check out the Asian markets nearby for great produce and fair prices. - If it turns out you need to do laundry when you are staying with us, please do! - The backyard and f</t>
  </si>
  <si>
    <t>The Central District is a culturally rich and diverse neighborhood. 12th Avenue has many great restaurants, bars and galleries as it stretches into Capitol Hill. We love picking up fun ingredients to cook with from the markets in Little Saigon or checking out the variety of Asian and Ethiopian cuisine nearby. If you are connected to Seattle University or one of the many hospitals on Pill Hill, they are all a few blocks away from us! Education and healthcare... what more could you need?</t>
  </si>
  <si>
    <t>It is a quick walk into the heart of Capitol Hill, the Central District, and Chinatown/Little Saigon. It is a perfect spot to begin to explore Seattle. It is easy to take a quick bus ride (or soon-to-open Light Rail) to downtown, Pike Place Market, or the historic Pioneer Square district without having to stay right in the hustle and bustle.</t>
  </si>
  <si>
    <t>https://a0.muscache.com/ac/pictures/46860774/406b93da_original.jpg?interpolation=lanczos-none&amp;size=small&amp;output-format=jpg&amp;output-quality=70</t>
  </si>
  <si>
    <t>https://a0.muscache.com/im/pictures/46860774/406b93da_original.jpg?aki_policy=medium</t>
  </si>
  <si>
    <t>https://a0.muscache.com/ac/pictures/46860774/406b93da_original.jpg?interpolation=lanczos-none&amp;size=large_cover&amp;output-format=jpg&amp;output-quality=70</t>
  </si>
  <si>
    <t>https://a0.muscache.com/ac/pictures/46860774/406b93da_original.jpg?interpolation=lanczos-none&amp;size=x_large_cover&amp;output-format=jpg&amp;output-quality=70</t>
  </si>
  <si>
    <t>https://www.airbnb.com/users/show/8303342</t>
  </si>
  <si>
    <t xml:space="preserve">Thrilled to meet new people from all over the world, and look forward to the possibility of talking over tea, wine, some of our homemade beer, or even a shared meal if the stars align.  _x000D_
_x000D_
That being said, know you are here to visit, see and do!  And look forward to hosting you in your discovery of Seattle.  _x000D_
</t>
  </si>
  <si>
    <t>https://a2.muscache.com/ac/pictures/df919414-f639-4380-93a7-904f654a04e9.jpg?interpolation=lanczos-none&amp;crop=w:w;*,*&amp;crop=h:h;*,*&amp;resize=50:*&amp;output-format=jpg&amp;output-quality=70</t>
  </si>
  <si>
    <t>https://a2.muscache.com/ac/pictures/df919414-f639-4380-93a7-904f654a04e9.jpg?interpolation=lanczos-none&amp;crop=w:w;*,*&amp;crop=h:h;*,*&amp;resize=225:*&amp;output-format=jpg&amp;output-quality=70</t>
  </si>
  <si>
    <t>{Internet,"Wireless Internet",Kitchen,"Free Parking on Premises",Cat(s),Heating,"Family/Kid Friendly",Washer,Dryer,Essentials,Shampoo}</t>
  </si>
  <si>
    <t>https://www.airbnb.com/rooms/443736</t>
  </si>
  <si>
    <t>Private studio apartment with deck</t>
  </si>
  <si>
    <t>This sweet studio borders on a one bedroom, has a huge bathroom with tub, and a big deck out back. The perfect tree house getaway from the city while being close to everything.  It is the upper floor of the duplex house and has a private entrance.</t>
  </si>
  <si>
    <t>This private studio apartment is a sweet deal! It can accommodate up to four people.  Located at 18th and East Jefferson, we are in the Cherry Hill/ Capitol Hill/ Central District neighborhood of Seattle.  The apartment has a separate entrance, and we've got wifi throughout the premises.  The apartment includes a queen size bed, a twin day bed with another twin trundle bed that pulls out from underneath, a private bathroom and kitchen with a stove and microwave, and a big deck that overlooks the serene back yards of the whole block, as well as a view of some of the taller buildings of downtown.  The apartment is in the upper floor of a duplex, which is set back form the street in a big front yard with a garden that is in progress as the summer rolls in.  Towels and linens are provided. You'll notice that it says cats live here.  When it is not rented out, I live in the apartment with my kitten, Nina.  There is also a cat that lives downstairs, and goes into the yards all throughout the</t>
  </si>
  <si>
    <t>This sweet studio borders on a one bedroom, has a huge bathroom with tub, and a big deck out back. The perfect tree house getaway from the city while being close to everything.  It is the upper floor of the duplex house and has a private entrance. This private studio apartment is a sweet deal! It can accommodate up to four people.  Located at 18th and East Jefferson, we are in the Cherry Hill/ Capitol Hill/ Central District neighborhood of Seattle.  The apartment has a separate entrance, and we've got wifi throughout the premises.  The apartment includes a queen size bed, a twin day bed with another twin trundle bed that pulls out from underneath, a private bathroom and kitchen with a stove and microwave, and a big deck that overlooks the serene back yards of the whole block, as well as a view of some of the taller buildings of downtown.  The apartment is in the upper floor of a duplex, which is set back form the street in a big front yard with a garden that is in progress as the summe</t>
  </si>
  <si>
    <t>https://a2.muscache.com/ac/pictures/5979831/e5b626aa_original.jpg?interpolation=lanczos-none&amp;size=small&amp;output-format=jpg&amp;output-quality=70</t>
  </si>
  <si>
    <t>https://a2.muscache.com/im/pictures/5979831/e5b626aa_original.jpg?aki_policy=medium</t>
  </si>
  <si>
    <t>https://a2.muscache.com/ac/pictures/5979831/e5b626aa_original.jpg?interpolation=lanczos-none&amp;size=large_cover&amp;output-format=jpg&amp;output-quality=70</t>
  </si>
  <si>
    <t>https://a2.muscache.com/ac/pictures/5979831/e5b626aa_original.jpg?interpolation=lanczos-none&amp;size=x_large_cover&amp;output-format=jpg&amp;output-quality=70</t>
  </si>
  <si>
    <t>{"Wireless Internet",Kitchen,Heating,"Smoke Detector",Essentials,Shampoo}</t>
  </si>
  <si>
    <t>https://www.airbnb.com/rooms/6675927</t>
  </si>
  <si>
    <t>Contemporary Urban - Master Bedroom</t>
  </si>
  <si>
    <t>https://a2.muscache.com/ac/pictures/84186587/1604050e_original.jpg?interpolation=lanczos-none&amp;size=small&amp;output-format=jpg&amp;output-quality=70</t>
  </si>
  <si>
    <t>https://a2.muscache.com/im/pictures/84186587/1604050e_original.jpg?aki_policy=medium</t>
  </si>
  <si>
    <t>https://a2.muscache.com/ac/pictures/84186587/1604050e_original.jpg?interpolation=lanczos-none&amp;size=large_cover&amp;output-format=jpg&amp;output-quality=70</t>
  </si>
  <si>
    <t>https://a2.muscache.com/ac/pictures/84186587/1604050e_original.jpg?interpolation=lanczos-none&amp;size=x_large_cover&amp;output-format=jpg&amp;output-quality=70</t>
  </si>
  <si>
    <t>{TV,Internet,"Wireless Internet","Air Conditioning",Kitchen,Breakfast,"Indoor Fireplace","Buzzer/Wireless Intercom",Heating,Washer,Dryer,"Smoke Detector","Carbon Monoxide Detector","First Aid Kit",Essentials,Shampoo}</t>
  </si>
  <si>
    <t>https://www.airbnb.com/rooms/1772119</t>
  </si>
  <si>
    <t xml:space="preserve"> Cherry Hill Cozy, Budget Loft-Bed </t>
  </si>
  <si>
    <t xml:space="preserve">    Our comfy double-bed loft is priced right for the budget traveler. Small but well-appointed: room for luggage, a small desk for a lap-top, a chest of drawers and a nice rocking chair for reading up Seattle's best sites. Sweet dreams at a sweet price!   </t>
  </si>
  <si>
    <t xml:space="preserve">Our truly, central home is grand in scale--we have four bedrooms to rent! Click on our profile picture on the right, then scroll down on the left side to see our other beautiful bedrooms :o The 1903 space has a  one bedroom to one bathroom ratio and there are four other spacious common rooms: a book lounge, parlor, dining room and farmhouse-sized kitchen. Our surrounding outdoor spaces include an open air porch, lawn, garden and picnic table with a fire-pit and BBQ. Laundry facilities are available for a small fee. An outdoor clothesline is available for rinsing and drying gear, as well. There is a locked storage area for bicycles. There is off street parking and a guest parking pass. </t>
  </si>
  <si>
    <t xml:space="preserve">    Our comfy double-bed loft is priced right for the budget traveler. Small but well-appointed: room for luggage, a small desk for a lap-top, a chest of drawers and a nice rocking chair for reading up Seattle's best sites. Sweet dreams at a sweet price!    Our truly, central home is grand in scale--we have four bedrooms to rent! Click on our profile picture on the right, then scroll down on the left side to see our other beautiful bedrooms :o The 1903 space has a  one bedroom to one bathroom ratio and there are four other spacious common rooms: a book lounge, parlor, dining room and farmhouse-sized kitchen. Our surrounding outdoor spaces include an open air porch, lawn, garden and picnic table with a fire-pit and BBQ. Laundry facilities are available for a small fee. An outdoor clothesline is available for rinsing and drying gear, as well. There is a locked storage area for bicycles. There is off street parking and a guest parking pass.  Our guests will have access to all common space</t>
  </si>
  <si>
    <t>One of Seattle's oldest neighborhoods, the Central Area has really exciting choices of food "of the people": soul food, Ethiopian, taco trucks and a world of Asian delicacies are in walking distance. A community pool and numerous parks are in blocks as well as the Central Cinema: an independent restaurant/theatre. Pubs, coffee houses, bistros for everyone, students and neighbors--Seattle University and Swedish Hospital are very close by.</t>
  </si>
  <si>
    <t>Little extra's your chef and beer expert hosts offer our guests: complimentary micro brews, hot morning beverages, seasonal fruit, and freshly baked treats!</t>
  </si>
  <si>
    <t>Central area says it all: central to everything! On Cherry Hill Capital Hill, the International District and Madrona are close and easily accessible. The Walk Score is 86! The transit score is 68 with bus stops fo(URL HIDDEN)to downtown just a block and a half from our door. Cab rides to downtown average $7.</t>
  </si>
  <si>
    <t>https://a2.muscache.com/ac/pictures/27792742/e245f647_original.jpg?interpolation=lanczos-none&amp;size=small&amp;output-format=jpg&amp;output-quality=70</t>
  </si>
  <si>
    <t>https://a2.muscache.com/im/pictures/27792742/e245f647_original.jpg?aki_policy=medium</t>
  </si>
  <si>
    <t>https://a2.muscache.com/ac/pictures/27792742/e245f647_original.jpg?interpolation=lanczos-none&amp;size=large_cover&amp;output-format=jpg&amp;output-quality=70</t>
  </si>
  <si>
    <t>https://a2.muscache.com/ac/pictures/27792742/e245f647_original.jpg?interpolation=lanczos-none&amp;size=x_large_cover&amp;output-format=jpg&amp;output-quality=70</t>
  </si>
  <si>
    <t>{"Wireless Internet",Kitchen,"Free Parking on Premises","Smoking Allowed",Breakfast,"Pets live on this property",Cat(s),Heating,"Suitable for Events",Washer,Dryer,"Smoke Detector","Carbon Monoxide Detector","First Aid Kit","Fire Extinguisher"}</t>
  </si>
  <si>
    <t>https://www.airbnb.com/rooms/7808495</t>
  </si>
  <si>
    <t>Near Seattle University on Cap Hill</t>
  </si>
  <si>
    <t>This is the second bedroom in my new town home.  Very close to everything but one block off the main streets so it's nice and quiet.  One block from Seattle University.  Walk to the convention center and downtown.</t>
  </si>
  <si>
    <t>This is the 2nd bedroom in my town home, on the 3rd floor.</t>
  </si>
  <si>
    <t>This is the second bedroom in my new town home.  Very close to everything but one block off the main streets so it's nice and quiet.  One block from Seattle University.  Walk to the convention center and downtown. This is the 2nd bedroom in my town home, on the 3rd floor. Feel free to hang out downstairs!  I do :)  Also you can use the Nespresso machine, but there's literally 20 coffee shops within 3 blocks so you can get much fancier coffee if you want it. Fridge has plenty of space for whatever, I try to keep some beer and wine on the top shelf for guests.  Also pots and pans are in the cupboard below the counter if you want to cook something, just please clean up! I'm happy to have guests over!  Come chat.  I'm out and about quite a bit though, might not ever see me depending on your schedule. Again - right in the heart of everything Seattle, hipster, artsy, and fun! Tons of buses, ubers, taxis, etc.  But mostly - walk. I do have two rooms up on Airbnb so there's usually another gue</t>
  </si>
  <si>
    <t>Again - right in the heart of everything Seattle, hipster, artsy, and fun!</t>
  </si>
  <si>
    <t>I do have two rooms up on Airbnb so there's usually another guest in the downstairs bedroom, so don't be surprised when you see a random person other than myself wandering around the house :) It's the awesomeness of Airbnb!!</t>
  </si>
  <si>
    <t>Tons of buses, ubers, taxis, etc.  But mostly - walk.</t>
  </si>
  <si>
    <t>https://a0.muscache.com/ac/pictures/105942099/7eb108be_original.jpg?interpolation=lanczos-none&amp;size=small&amp;output-format=jpg&amp;output-quality=70</t>
  </si>
  <si>
    <t>https://a0.muscache.com/im/pictures/105942099/7eb108be_original.jpg?aki_policy=medium</t>
  </si>
  <si>
    <t>https://a0.muscache.com/ac/pictures/105942099/7eb108be_original.jpg?interpolation=lanczos-none&amp;size=large_cover&amp;output-format=jpg&amp;output-quality=70</t>
  </si>
  <si>
    <t>https://a0.muscache.com/ac/pictures/105942099/7eb108be_original.jpg?interpolation=lanczos-none&amp;size=x_large_cover&amp;output-format=jpg&amp;output-quality=70</t>
  </si>
  <si>
    <t>https://www.airbnb.com/users/show/1675559</t>
  </si>
  <si>
    <t xml:space="preserve"> love to travel, get out and enjoy all the outdoor stuff Seattle has going on, plus sample the night-life and all the amazing brewpubs around the northwest.  I enjoy hosting and meeting people from all over the world.  To me the Airbnb experience is supposed to be different from a hotel - its a chance to truly meet a local and live the local culture.  I try to offer that to my guests and I love to experience that when I travel!</t>
  </si>
  <si>
    <t>https://a0.muscache.com/ac/users/1675559/profile_pic/1327964800/original.jpg?interpolation=lanczos-none&amp;crop=w:w;*,*&amp;crop=h:h;*,*&amp;resize=50:*&amp;output-format=jpg&amp;output-quality=70</t>
  </si>
  <si>
    <t>https://a0.muscache.com/ac/users/1675559/profile_pic/1327964800/original.jpg?interpolation=lanczos-none&amp;crop=w:w;*,*&amp;crop=h:h;*,*&amp;resize=225:*&amp;output-format=jpg&amp;output-quality=70</t>
  </si>
  <si>
    <t>{Internet,"Wireless Internet",Kitchen,Heating,Washer,Dryer,"Smoke Detector","Carbon Monoxide Detector","Fire Extinguisher",Essentials,Shampoo}</t>
  </si>
  <si>
    <t>https://www.airbnb.com/rooms/4539948</t>
  </si>
  <si>
    <t>Cozy Private Loft Apt with Balcony</t>
  </si>
  <si>
    <t xml:space="preserve">At the fringe of vibrant Capitol Hill in Seattle, this small, cozy loft apartment offers views, colorful interior, privacy, quiet, a free parking pass, and complete walkability. </t>
  </si>
  <si>
    <t>Sip coffee on a private balcony with views of First Hill. Climb up to a cozy bed loft at night, peer out the porthole, and try to spot the Space Needle. Walk three blocks north to experience dining, art, dance, and music along Broadway or the Pike/Pine corridor on Capitol Hill. Downtown Seattle is a 30 minute walk away, or easily accessed via bus. Use the free guest parking pass for unlimited street parking. Relax in the petite, lovingly curated living space with books, plants, piano, and abundant natural light.</t>
  </si>
  <si>
    <t>At the fringe of vibrant Capitol Hill in Seattle, this small, cozy loft apartment offers views, colorful interior, privacy, quiet, a free parking pass, and complete walkability.  Sip coffee on a private balcony with views of First Hill. Climb up to a cozy bed loft at night, peer out the porthole, and try to spot the Space Needle. Walk three blocks north to experience dining, art, dance, and music along Broadway or the Pike/Pine corridor on Capitol Hill. Downtown Seattle is a 30 minute walk away, or easily accessed via bus. Use the free guest parking pass for unlimited street parking. Relax in the petite, lovingly curated living space with books, plants, piano, and abundant natural light. This pocket-sized third floor apartment is accessed by narrow interior stairs from the building's private and well lit entryway, shared with other building residents. The front door is secured and well-lit. The sleeping loft in the apartment is accessed by narrow ladder steps.  I'll make arrangements p</t>
  </si>
  <si>
    <t xml:space="preserve">The apartment is located at the southern edge of Capitol Hill, 3 blocks south of vibrant Pike/Pine and 3 blocks east of the Seattle University business and nightlife strip on 12th Ave. Enjoy complete walkability to general and specialty grocery stores, cafes, music, literary and art events, theater, dining, nightlife, parks, and shopping. </t>
  </si>
  <si>
    <t>With southwest facing windows, Cozy Private Loft maintains a fairly warm temperature during the summer months. I often keep the windows and patio door open and provide a fan for your comfort. The bed provided is a double/full size (54''x 75''), located in a loft space accessed by narrow ladder steps. While the ladder has a railing, there is no railing on the loft. Please keep this in mind when considering your comfort and mobility needs. Cozy Private Loft is WiFi- and cable-free. Enjoy the peace and tranquility of a slower pace, and if you need to log on, walk 3 blocks west to Stumptown or Cafe Presse.   Parking can be difficult in this vibrant, destination neighborhood. I provide a free parking pass that allows you to park anywhere on the street with Zone 2 signs for free and will eliminate the need to move your car every two hours. This is a huge perk for a busy neighborhood with expensive paid parking.</t>
  </si>
  <si>
    <t>I will provide you with a free guest pass for street parking should you need one.  The number 2 bus between Downtown and Madrona stops two blocks north at 14th or 16th &amp; Union.  The number 3 &amp; 4 buses to/from Downtown &amp; Pioneer Square stop three blocks south at 15th &amp; Jefferson.  Uber/Lyft/Sidecar (taxi alternatives) have a heavy presence here, and I've never waited longer than a few minutes for a ride.  Car2Go Smart cars are frequently parked close by and Pronto Cycle Share has a station full of bikes for rent 4 blocks away at 12th &amp; Columbia. Getting here from the airport is simple: take the Link Light Rail train from the SeaTac Airport and the number 2 bus from downtown.</t>
  </si>
  <si>
    <t>https://a0.muscache.com/ac/pictures/57549545/c6885825_original.jpg?interpolation=lanczos-none&amp;size=small&amp;output-format=jpg&amp;output-quality=70</t>
  </si>
  <si>
    <t>https://a0.muscache.com/im/pictures/57549545/c6885825_original.jpg?aki_policy=medium</t>
  </si>
  <si>
    <t>https://a0.muscache.com/ac/pictures/57549545/c6885825_original.jpg?interpolation=lanczos-none&amp;size=large_cover&amp;output-format=jpg&amp;output-quality=70</t>
  </si>
  <si>
    <t>https://a0.muscache.com/ac/pictures/57549545/c6885825_original.jpg?interpolation=lanczos-none&amp;size=x_large_cover&amp;output-format=jpg&amp;output-quality=70</t>
  </si>
  <si>
    <t>https://www.airbnb.com/users/show/8200345</t>
  </si>
  <si>
    <t xml:space="preserve">I'm a piano teacher living with my books, plants, and music at the edge of Capitol Hill, Seattle. </t>
  </si>
  <si>
    <t>https://a1.muscache.com/ac/users/8200345/profile_pic/1415576513/original.jpg?interpolation=lanczos-none&amp;crop=w:w;*,*&amp;crop=h:h;*,*&amp;resize=50:*&amp;output-format=jpg&amp;output-quality=70</t>
  </si>
  <si>
    <t>https://a1.muscache.com/ac/users/8200345/profile_pic/1415576513/original.jpg?interpolation=lanczos-none&amp;crop=w:w;*,*&amp;crop=h:h;*,*&amp;resize=225:*&amp;output-format=jpg&amp;output-quality=70</t>
  </si>
  <si>
    <t>{Kitchen,"Free Parking on Premises","Buzzer/Wireless Intercom",Heating,Washer,Dryer,"Smoke Detector","First Aid Kit","Safety Card","Fire Extinguisher",Essentials,Shampoo}</t>
  </si>
  <si>
    <t>https://www.airbnb.com/rooms/7768727</t>
  </si>
  <si>
    <t>Perfect Escape in Heart of Seattle</t>
  </si>
  <si>
    <t>It's located in the heart of the Capital Hill neighborhood of Seattle and is minutes away from Seattle University, Broadway and Downtown Seattle.  This basement bedroom has everything you need and more.   Come join us and enjoy it all!</t>
  </si>
  <si>
    <t>https://a0.muscache.com/ac/pictures/100264370/0cb928d8_original.jpg?interpolation=lanczos-none&amp;size=small&amp;output-format=jpg&amp;output-quality=70</t>
  </si>
  <si>
    <t>https://a0.muscache.com/im/pictures/100264370/0cb928d8_original.jpg?aki_policy=medium</t>
  </si>
  <si>
    <t>https://a0.muscache.com/ac/pictures/100264370/0cb928d8_original.jpg?interpolation=lanczos-none&amp;size=large_cover&amp;output-format=jpg&amp;output-quality=70</t>
  </si>
  <si>
    <t>https://a0.muscache.com/ac/pictures/100264370/0cb928d8_original.jpg?interpolation=lanczos-none&amp;size=x_large_cover&amp;output-format=jpg&amp;output-quality=70</t>
  </si>
  <si>
    <t>13th Avenue, Seattle, WA 98122, United States</t>
  </si>
  <si>
    <t>{TV,"Cable TV",Internet,"Wireless Internet",Washer,Dryer,"Smoke Detector","First Aid Kit",Essentials,Shampoo}</t>
  </si>
  <si>
    <t>https://www.airbnb.com/rooms/769213</t>
  </si>
  <si>
    <t>Private Garden Apt w/ Soaking Tub</t>
  </si>
  <si>
    <t xml:space="preserve">Private studio apartment with separate garden entrance and Japanese soaking tub. Perfect for a single traveler or couple. Located in the heart of Capitol Hill, this is a  perfect mix of serene and bustling, urban and sanctuary.  </t>
  </si>
  <si>
    <t>Located in the heart of Capitol Hill, Seattle, this completely private, petite studio apartment is perfect for a single traveler or couple. A separate entrance off of a lush and green back yard garden leads you to a petite space with full amenities. The apartment is an oasis of quiet just a minutes' walk from some of the best restaurants and bars and cutting edge art in the city. The location is a perfect mix of serene and bustling, urban and sanctuary. The studio is outfitted with a full, galley kitchen and a spa-like bathroom with a separate w/c, shower and custom, 3x4x4 concrete Japanese soaking tub. There is an extremely comfortable pull out sofa bed in the main room. (really!) We are world travelers and have spent many a night on an uncomfortable bed - you will sleep peacefully on this smartly engineered sofa bed. Guests have access to their private apartment and their own off-street parking spot. (detailed information provided at time of booking). The back yard / garden is also a</t>
  </si>
  <si>
    <t>Capitol is a foodies' heaven. Choose to eat in one of the dozens of world-class restaurants in the neighborhood – Lark, Marjorie, Restaurant Zoe, Anchovies and Olives, Spinasse, Bario, Sitka and Spruce – the list goes on. If you decide to use the full kitchen and eat in, you can shop in our local, organic co-op or at Melrose Market, where will find purveyors such as the local butcher Rain Shadow Meats, Taylor's Shellfish, and the cheese shop Calf and Kid. Art wise, Capitol Hill is the “Greenwich Village" of Seattle. Urban and cutting edge, new visual art, film, theater and dance performances are within walking distance. Witness the flavor of Seattle's local art scene at Northwest Film Forum, Velocity Dance Center, Washington Ensemble Theater and Annex Theater. Tour new visual art galleries such as Vermillion, Ghost Gallery and Ltd. Art Gallery. Or take a five-minute cab ride to larger art institutions such as Seattle Art Musuem, The Frye Art Muesum, 5th Avenue Theater, ACT Theater, The</t>
  </si>
  <si>
    <t>The location is an ideal home base for exploring the city: Bus Stop ½ block away, a 15 minute walk to downtown and the Pike Street Market and easy to hail a cab off of Pike or Pine Street to downtown as well.</t>
  </si>
  <si>
    <t>https://a2.muscache.com/ac/pictures/24526542/3bb0340e_original.jpg?interpolation=lanczos-none&amp;size=small&amp;output-format=jpg&amp;output-quality=70</t>
  </si>
  <si>
    <t>https://a2.muscache.com/im/pictures/24526542/3bb0340e_original.jpg?aki_policy=medium</t>
  </si>
  <si>
    <t>https://a2.muscache.com/ac/pictures/24526542/3bb0340e_original.jpg?interpolation=lanczos-none&amp;size=large_cover&amp;output-format=jpg&amp;output-quality=70</t>
  </si>
  <si>
    <t>https://a2.muscache.com/ac/pictures/24526542/3bb0340e_original.jpg?interpolation=lanczos-none&amp;size=x_large_cover&amp;output-format=jpg&amp;output-quality=70</t>
  </si>
  <si>
    <t>https://www.airbnb.com/users/show/4057441</t>
  </si>
  <si>
    <t>Kt</t>
  </si>
  <si>
    <t>My husband, Kirby and I live in Seattle WA and have been active in the Capitol Hill arts/food/cocktail revolution for the last 20 years. I am a nationally respected director/choreographer and run an art + event space here called 10 degrees. Kirby is the owner/master distiller of a craft distillery called Oola Distillery. We have both traveled the world for our work and know first hand how a unique, comfortable and private space can make or break a journey to a new place._x000D_
_x000D_
Kirby and I are into contemporary visual and performance art, fine food, cocktails, wine and architecture / building. _x000D_
_x000D_
We are consummate hosts that value attention to detail, a clean and uncluttered atmosphere, privacy and an insiders "road map" to the heart of a city that can only be accessed by those who know it well. _x000D_
_x000D_
We have a love for personal craftsmanship and architecture and look for accommodations that are unique to each city that we travel to - (we are not fans of ye old Hampton Inn!). We like to stay in places that are well appointed and satisfyingly comfortable but also feel like a "find" - a place that has its own distinctive character. _x000D_
_x000D_
Our favorite cities aside from Seattle are Amsterdam, San Francisco, NYC (where we had an apartment for 15 years), Brussels, Paris and San Diego. We also love rural areas such as the San Juan's and Eastern Washington (Waitsburg).</t>
  </si>
  <si>
    <t>https://a0.muscache.com/ac/users/4057441/profile_pic/1352056230/original.jpg?interpolation=lanczos-none&amp;crop=w:w;*,*&amp;crop=h:h;*,*&amp;resize=50:*&amp;output-format=jpg&amp;output-quality=70</t>
  </si>
  <si>
    <t>https://a0.muscache.com/ac/users/4057441/profile_pic/1352056230/original.jpg?interpolation=lanczos-none&amp;crop=w:w;*,*&amp;crop=h:h;*,*&amp;resize=225:*&amp;output-format=jpg&amp;output-quality=70</t>
  </si>
  <si>
    <t>15th Ave, Seattle, WA 98122, United States</t>
  </si>
  <si>
    <t>{Internet,"Wireless Internet",Kitchen,"Free Parking on Premises",Breakfast,"Pets live on this property",Dog(s),"Hot Tub",Heating,Essentials,Shampoo,Hangers,"Hair Dryer",Iron}</t>
  </si>
  <si>
    <t>https://www.airbnb.com/rooms/5328449</t>
  </si>
  <si>
    <t>Spectacular View on Capitol Hill</t>
  </si>
  <si>
    <t xml:space="preserve">This open plan large light-filled one bedroom apartment is the top floor of a 1903 built triplex on the top of Capitol Hill.  Gorgeous 180 degree views of downtown Seattle, the Olympic Mountains, and south of the city.  </t>
  </si>
  <si>
    <t>This unusual apartment occupies two levels, with the entryway and bedroom on the lower level (the second floor up from the street), and the living, kitchen, and bath on the next level up (third floor up from the street).   The bedroom is not closed off from the rest of the apartment (open plan). This space is good for up to four guests for shorter stays (under one week), and up to two guests for stays longer than a week. The bedroom has a queen size regular bed.  The sofa in the upper level opens out into a full size sofa bed. There are two balconies, with one looking south (from the kitchen) and the other looking west (towards downtown, Space Needle, and Olympic Mountains) with French doors from the living room.   This lovely apartment features two separate balconies, a gas fireplace, and fir and oak parquet floors.  Sip your morning brew alfresco and watch the hummingbirds on your private rooftop mini-garden.   The kitchen has a gas stove and all the dishes and equipment you need for</t>
  </si>
  <si>
    <t>This open plan large light-filled one bedroom apartment is the top floor of a 1903 built triplex on the top of Capitol Hill.  Gorgeous 180 degree views of downtown Seattle, the Olympic Mountains, and south of the city.   This unusual apartment occupies two levels, with the entryway and bedroom on the lower level (the second floor up from the street), and the living, kitchen, and bath on the next level up (third floor up from the street).   The bedroom is not closed off from the rest of the apartment (open plan). This space is good for up to four guests for shorter stays (under one week), and up to two guests for stays longer than a week. The bedroom has a queen size regular bed.  The sofa in the upper level opens out into a full size sofa bed. There are two balconies, with one looking south (from the kitchen) and the other looking west (towards downtown, Space Needle, and Olympic Mountains) with French doors from the living room.   This lovely apartment features two separate balconies,</t>
  </si>
  <si>
    <t xml:space="preserve">This is an urban neighborhood. Our house is located at 14th and Union in Seattle's Capitol Hill District.  We are within walking distance of the Pike/Pine and Broadway shopping areas where you may find restaurants, nightclubs, bookshops, antique dealers, theatres, galleries, and many other businesses (including the city's first legal pot shop just down the street).  The natural foods co-op is three blocks away from our front door.  Capitol Hill is home to the beautiful Olmsted Legacy Volunteer Park (and Seattle Asian Art Museum), Cal Anderson Park, and is a great walking neighborhood. Capitol Hill is the most urban and diverse of Seattle's neighborhoods and is home to a large gay and lesbian population.  We are located about twenty-thirty minutes from downtown on foot or ten minutes by car. </t>
  </si>
  <si>
    <t>Please note:  This is a two story walk-up (two flights of stairs).   Washington State Sales tax will be added for stays under 30 days. Short term rental agreement required for stays over 30 days. The 2nd bed is a "full" size pull-out sofa bed in the living room.  It has a firm and comfortable mattress and operates easily.</t>
  </si>
  <si>
    <t>The stop for Metro bus #2 is immediately outside our building.  Many other bus routes are close by.   Downtown is a 20-30 minute walk down hill.  Soon we will have a trolley and light rail in our neighborhood.</t>
  </si>
  <si>
    <t>https://a0.muscache.com/ac/pictures/74896448/a791a18e_original.jpg?interpolation=lanczos-none&amp;size=small&amp;output-format=jpg&amp;output-quality=70</t>
  </si>
  <si>
    <t>https://a0.muscache.com/im/pictures/74896448/a791a18e_original.jpg?aki_policy=medium</t>
  </si>
  <si>
    <t>https://a0.muscache.com/ac/pictures/74896448/a791a18e_original.jpg?interpolation=lanczos-none&amp;size=large_cover&amp;output-format=jpg&amp;output-quality=70</t>
  </si>
  <si>
    <t>https://a0.muscache.com/ac/pictures/74896448/a791a18e_original.jpg?interpolation=lanczos-none&amp;size=x_large_cover&amp;output-format=jpg&amp;output-quality=70</t>
  </si>
  <si>
    <t>https://www.airbnb.com/users/show/1870462</t>
  </si>
  <si>
    <t>Amy &amp; Sean</t>
  </si>
  <si>
    <t>Amy and Sean, booksellers from Seattle.  We like vegetarian cooking, urban hiking, wilderness hiking, reading, arts events, film, yoga.  Sean likes bicycling.</t>
  </si>
  <si>
    <t>https://a2.muscache.com/ac/users/1870462/profile_pic/1427075309/original.jpg?interpolation=lanczos-none&amp;crop=w:w;*,*&amp;crop=h:h;*,*&amp;resize=50:*&amp;output-format=jpg&amp;output-quality=70</t>
  </si>
  <si>
    <t>https://a2.muscache.com/ac/users/1870462/profile_pic/1427075309/original.jpg?interpolation=lanczos-none&amp;crop=w:w;*,*&amp;crop=h:h;*,*&amp;resize=225:*&amp;output-format=jpg&amp;output-quality=70</t>
  </si>
  <si>
    <t>{TV,Internet,"Wireless Internet",Kitchen,"Indoor Fireplace",Heating,Washer,Dryer,"Smoke Detector","Carbon Monoxide Detector","First Aid Kit","Safety Card","Fire Extinguisher",Essentials,Shampoo}</t>
  </si>
  <si>
    <t>https://www.airbnb.com/rooms/1763809</t>
  </si>
  <si>
    <t>Spring Street Center Room 3</t>
  </si>
  <si>
    <t xml:space="preserve">Private room east of downtown for members of Subud spiritual community, renters &amp; kindred spirits. Deals for 7-14 days. Quiet neighborhood across the street from a park. Light drinkers ok, drugs users not welcome. No breakfast is provided.   </t>
  </si>
  <si>
    <t>Our rates are about 1/2 to 1/3 of nearby hotels, much more private and quiet and in a great, lively neighborhood a long walk east of downtown Seattle. Located 1.1 miles from downtown and yet in a quiet neighborhood, we're across the street from a park, close to wonderful restaurants and grocery stores. People love our house and its charm and energy.</t>
  </si>
  <si>
    <t>Private room east of downtown for members of Subud spiritual community, renters &amp; kindred spirits. Deals for 7-14 days. Quiet neighborhood across the street from a park. Light drinkers ok, drugs users not welcome. No breakfast is provided.    Our rates are about 1/2 to 1/3 of nearby hotels, much more private and quiet and in a great, lively neighborhood a long walk east of downtown Seattle. Located 1.1 miles from downtown and yet in a quiet neighborhood, we're across the street from a park, close to wonderful restaurants and grocery stores. People love our house and its charm and energy. Wifi, bus lines, a park across the street and downtown Seattle. Great restaurants, a juice bar and, as you can imagine, excellent coffee shops nearby. Onsite laundry too. We like to check them in. On Monday and Thursday nights and mid-morning Saturdays and Sundays, guests may see some members of the Subud community coming to the house to do latihan. Guests can also book a Poet's Tour of Seattle. Please</t>
  </si>
  <si>
    <t>We are a 1/2 walk from the graves of Bruce and Brandon Lee, a ten minute walk to the Hugo House writer's center or Neumo's music club. The Skillet, Healeo and other fine restaurants are even closer. For a latte: Stumptown Coffee Roasters, 1115 12th Ave or Tougo Coffee Inc, 1410 18th Ave.</t>
  </si>
  <si>
    <t>Metro Transit (MT) routes 2 &amp; 12 are block away. 10, 11 and 84 two blocks. Trip planner: (URL HIDDEN)</t>
  </si>
  <si>
    <t>https://a0.muscache.com/ac/pictures/24930578/9bddcce0_original.jpg?interpolation=lanczos-none&amp;size=small&amp;output-format=jpg&amp;output-quality=70</t>
  </si>
  <si>
    <t>https://a0.muscache.com/im/pictures/24930578/9bddcce0_original.jpg?aki_policy=medium</t>
  </si>
  <si>
    <t>https://a0.muscache.com/ac/pictures/24930578/9bddcce0_original.jpg?interpolation=lanczos-none&amp;size=large_cover&amp;output-format=jpg&amp;output-quality=70</t>
  </si>
  <si>
    <t>https://a0.muscache.com/ac/pictures/24930578/9bddcce0_original.jpg?interpolation=lanczos-none&amp;size=x_large_cover&amp;output-format=jpg&amp;output-quality=70</t>
  </si>
  <si>
    <t>https://www.airbnb.com/rooms/1499596</t>
  </si>
  <si>
    <t>Architect award-winning modern home</t>
  </si>
  <si>
    <t>Stay in a modern townhome that won the American Institute of Architects Future Shack competition! My home is centrally located within walking distance to downtown and great ethnic food. Two bedrooms, each with queen bed and their own bathrooms.</t>
  </si>
  <si>
    <t>My friends say this is the most unique townhome they've ever been in. Personally, I really appreciate the architectual touches such as the solar radiant heated floors, the colorful, light-filled kitchen, and the funky built-in shelving. My photo gallery downstairs currently features photos from my travels in India, Puerto Rico, Tibet, and the Washington Coast. In addition to the queen beds: a couch and a queen sized air mattress are available if you want to squeeze 3 more people in--no extra charge! If you're just looking for the guest bedroom (not the whole house) go here: https://www.airbnb.com/rooms/2802844</t>
  </si>
  <si>
    <t>Stay in a modern townhome that won the American Institute of Architects Future Shack competition! My home is centrally located within walking distance to downtown and great ethnic food. Two bedrooms, each with queen bed and their own bathrooms. My friends say this is the most unique townhome they've ever been in. Personally, I really appreciate the architectual touches such as the solar radiant heated floors, the colorful, light-filled kitchen, and the funky built-in shelving. My photo gallery downstairs currently features photos from my travels in India, Puerto Rico, Tibet, and the Washington Coast. In addition to the queen beds: a couch and a queen sized air mattress are available if you want to squeeze 3 more people in--no extra charge! If you're just looking for the guest bedroom (not the whole house) go here: https://www.airbnb.com/rooms/2802844 Kitchen, media room (with Netflix), washer and dryer are available for your use. Help yourself to coffee and bread/butter/jam in the morn</t>
  </si>
  <si>
    <t>My neighborhood is one of the most diverse and urban in Seattle. Ethiopian and Vietnamese restaurants abound. In the summer, families bbq in the park across the street and kids play in the fountain. At night, go to Capitol Hill, which is just the next neighborhood over, for the bars, clubs, and restaurants.</t>
  </si>
  <si>
    <t>I'd appreciate that guests kindly send me an introduction through AirBnB's "Contact us" link before proceeding to book.</t>
  </si>
  <si>
    <t>My home is centrally located: across the street from Pratt Park, it's within walking distance to downtown, Capitol Hill, and Seattle U. The bus stop is right outside the door, and the streetcar is stopping a few blocks away starting summer 2015. There's also plenty of street parking. Downtown/Pioneer Square: 30 minute walk or 15 minute bus Capitol Hill: 20 minute walk Seattle U / First Hill: 10 minute walk International District: 10 minute walk Amtrak Station: 15 minute bus ride</t>
  </si>
  <si>
    <t>https://a1.muscache.com/ac/pictures/53414523/9eed3aa8_original.jpg?interpolation=lanczos-none&amp;size=small&amp;output-format=jpg&amp;output-quality=70</t>
  </si>
  <si>
    <t>https://a1.muscache.com/im/pictures/53414523/9eed3aa8_original.jpg?aki_policy=medium</t>
  </si>
  <si>
    <t>https://a1.muscache.com/ac/pictures/53414523/9eed3aa8_original.jpg?interpolation=lanczos-none&amp;size=large_cover&amp;output-format=jpg&amp;output-quality=70</t>
  </si>
  <si>
    <t>https://a1.muscache.com/ac/pictures/53414523/9eed3aa8_original.jpg?interpolation=lanczos-none&amp;size=x_large_cover&amp;output-format=jpg&amp;output-quality=70</t>
  </si>
  <si>
    <t>https://www.airbnb.com/users/show/273088</t>
  </si>
  <si>
    <t>Gerry</t>
  </si>
  <si>
    <t>I am a new homeowner! After renting for a long time on an urban farm I decided to buy a modern townhouse. I enjoy doing all the outdoor things that Seattle-ites love, such as hiking, skiing, and rock climbing. I show photos of my adventures in my mini art gallery downstairs. I also love to cook and make ice cream! I've lived around the world in India, Canada, Mexico, Taiwan, and Germany, but have decided to settle in good ol' rainy Seattle.</t>
  </si>
  <si>
    <t>https://a2.muscache.com/ac/users/273088/profile_pic/1412140122/original.jpg?interpolation=lanczos-none&amp;crop=w:w;*,*&amp;crop=h:h;*,*&amp;resize=50:*&amp;output-format=jpg&amp;output-quality=70</t>
  </si>
  <si>
    <t>https://a2.muscache.com/ac/users/273088/profile_pic/1412140122/original.jpg?interpolation=lanczos-none&amp;crop=w:w;*,*&amp;crop=h:h;*,*&amp;resize=225:*&amp;output-format=jpg&amp;output-quality=70</t>
  </si>
  <si>
    <t>{TV,"Wireless Internet","Air Conditioning",Kitchen,"Free Parking on Premises",Heating,Washer,Dryer,"Smoke Detector","Carbon Monoxide Detector","First Aid Kit","Safety Card","Fire Extinguisher",Essentials,Shampoo}</t>
  </si>
  <si>
    <t>https://www.airbnb.com/rooms/4737727</t>
  </si>
  <si>
    <t>Peaceful Room in Central Seattle</t>
  </si>
  <si>
    <t>Spacious upstairs room with a private bathroom and big windows. Our home is located in Seattle's Central District, with easy access by foot to Capitol Hill, or via bus to University of WA and the airport.</t>
  </si>
  <si>
    <t>The room is private room in a shared household, with its own bathroom and large windows to let in the light. There are 2 roommates on the lower levels, and one upstairs. We have a beautiful home---hand-painted mosaics and a working fountain and fireplace in the living area.</t>
  </si>
  <si>
    <t>Spacious upstairs room with a private bathroom and big windows. Our home is located in Seattle's Central District, with easy access by foot to Capitol Hill, or via bus to University of WA and the airport. The room is private room in a shared household, with its own bathroom and large windows to let in the light. There are 2 roommates on the lower levels, and one upstairs. We have a beautiful home---hand-painted mosaics and a working fountain and fireplace in the living area. Full access to our living area, kitchen, and on-site laundry room. You will have your own key. You'll be free to come and go as you please. Hosting is pretty hands-off, but we're very available to answer questions about the house and city. Central District is in the center of Seattle (as says the name!). This means easy access to major attractions--bus lines within two blocks of our home to downtown, the University of Washington, and the Capitol Hill neighborhood for food/nightlife. Two downtown buslines are only t</t>
  </si>
  <si>
    <t>Central District is in the center of Seattle (as says the name!). This means easy access to major attractions--bus lines within two blocks of our home to downtown, the University of Washington, and the Capitol Hill neighborhood for food/nightlife.</t>
  </si>
  <si>
    <t>We have two cats in our home, Thelma and Sheetal. Note for any allergies!</t>
  </si>
  <si>
    <t>Two downtown buslines are only two blocks away, and line to the University District is only one block away. Easy access, and Seattle transit is cheap -- $2.50 per ride, including a transfer ticket good for two hours. You can basically get anywhere in the city, round trip, for 5 dollars.  CAR PARKING IS GREAT! Easy on-street parking right outside the house. We are one block away from the busline that takes you to the light rail train, which connects directly to Sea-Tac airport. Easy 30 minute trip.</t>
  </si>
  <si>
    <t>https://a2.muscache.com/ac/pictures/93942175/dea4b06f_original.jpg?interpolation=lanczos-none&amp;size=small&amp;output-format=jpg&amp;output-quality=70</t>
  </si>
  <si>
    <t>https://a2.muscache.com/im/pictures/93942175/dea4b06f_original.jpg?aki_policy=medium</t>
  </si>
  <si>
    <t>https://a2.muscache.com/ac/pictures/93942175/dea4b06f_original.jpg?interpolation=lanczos-none&amp;size=large_cover&amp;output-format=jpg&amp;output-quality=70</t>
  </si>
  <si>
    <t>https://a2.muscache.com/ac/pictures/93942175/dea4b06f_original.jpg?interpolation=lanczos-none&amp;size=x_large_cover&amp;output-format=jpg&amp;output-quality=70</t>
  </si>
  <si>
    <t>https://www.airbnb.com/users/show/5365080</t>
  </si>
  <si>
    <t>Hello! I'm Jessica -- a Seattle transplant from the East Coast who loves tea, rock climbing, and books. I also like to travel, and I'm always trying to find an excuse to take the long way around._x000D_
_x000D_
I'm a quiet and respectful guest who loves to learn about new places and things. I rent out my room in Seattle when I'm travelling--it's a great, homey place to stay!</t>
  </si>
  <si>
    <t>https://a1.muscache.com/ac/users/5365080/profile_pic/1417655775/original.jpg?interpolation=lanczos-none&amp;crop=w:w;*,*&amp;crop=h:h;*,*&amp;resize=50:*&amp;output-format=jpg&amp;output-quality=70</t>
  </si>
  <si>
    <t>https://a1.muscache.com/ac/users/5365080/profile_pic/1417655775/original.jpg?interpolation=lanczos-none&amp;crop=w:w;*,*&amp;crop=h:h;*,*&amp;resize=225:*&amp;output-format=jpg&amp;output-quality=70</t>
  </si>
  <si>
    <t>{Internet,"Wireless Internet",Kitchen,"Free Parking on Premises","Pets live on this property",Cat(s),"Indoor Fireplace",Heating,Washer,Dryer,"Smoke Detector","Fire Extinguisher",Essentials}</t>
  </si>
  <si>
    <t>https://www.airbnb.com/rooms/8242212</t>
  </si>
  <si>
    <t>Beautiful modern retreat</t>
  </si>
  <si>
    <t>Our beautifully renovated 1 bedroom apartment is centrally located a few blocks from Capitol Hill and 3 blocks from Seattle university. Full amenities with all the benefits of location on a quiet street.  We have a plum tree, grape vines and blackberry bushes in the backyard. Enjoy.</t>
  </si>
  <si>
    <t>Our beautifully renovated 1 bedroom apartment is centrally located a few blocks from Capitol Hill and 3 blocks from Seattle university. Full amenities with all the benefits of location on a quiet street.  We have a plum tree, grape vines and blackberry bushes in the backyard. Enjoy. Guests are welcome to enjoy the entire space.  Currently the 2 bedroom is undergoing renovations so be careful of the grass in the backyard as its new and the deck has not been reinforced. Most guests I meet during their stay, either during check in or check out. We are located about a mile from the pike/pine corridor. It's a quick walk to everything you could want but or block is quiet with little foot traffic. There are bus lines as close as a block away. Good location for public transit.</t>
  </si>
  <si>
    <t>We are located about a mile from the pike/pine corridor. It's a quick walk to everything you could want but or block is quiet with little foot traffic.</t>
  </si>
  <si>
    <t>There are bus lines as close as a block away. Good location for public transit.</t>
  </si>
  <si>
    <t>https://a0.muscache.com/ac/pictures/107718570/a3cd0e8a_original.jpg?interpolation=lanczos-none&amp;size=small&amp;output-format=jpg&amp;output-quality=70</t>
  </si>
  <si>
    <t>https://a0.muscache.com/im/pictures/107718570/a3cd0e8a_original.jpg?aki_policy=medium</t>
  </si>
  <si>
    <t>https://a0.muscache.com/ac/pictures/107718570/a3cd0e8a_original.jpg?interpolation=lanczos-none&amp;size=large_cover&amp;output-format=jpg&amp;output-quality=70</t>
  </si>
  <si>
    <t>https://a0.muscache.com/ac/pictures/107718570/a3cd0e8a_original.jpg?interpolation=lanczos-none&amp;size=x_large_cover&amp;output-format=jpg&amp;output-quality=70</t>
  </si>
  <si>
    <t>https://www.airbnb.com/users/show/1551432</t>
  </si>
  <si>
    <t>My Family and I live in Seattle's Capitol Hill.  We have a 2 year old daughter, Mattie Simone. I am a full time Mom, part time student and Airbnb host and my wife is a flight attendant.  We love to travel and try to make a trip each month, not as often with the birth of our daughter but we're hoping to take her on a lot of trips this year. Our favorite vacations as of late are Stockholm , France (South or Paris), SF Bay, Hawaii, New York and we love lake front cottages.  We love international food, French bakeries, film, music, beach front lounging, urban nightlife, authentic shops and good coffee.</t>
  </si>
  <si>
    <t>https://a1.muscache.com/ac/users/1551432/profile_pic/1325644974/original.jpg?interpolation=lanczos-none&amp;crop=w:w;*,*&amp;crop=h:h;*,*&amp;resize=50:*&amp;output-format=jpg&amp;output-quality=70</t>
  </si>
  <si>
    <t>https://a1.muscache.com/ac/users/1551432/profile_pic/1325644974/original.jpg?interpolation=lanczos-none&amp;crop=w:w;*,*&amp;crop=h:h;*,*&amp;resize=225:*&amp;output-format=jpg&amp;output-quality=70</t>
  </si>
  <si>
    <t>East Alder Street, Seattle, WA 98122, United States</t>
  </si>
  <si>
    <t>{TV,"Wireless Internet",Kitchen,"Free Parking on Premises",Heating,"Family/Kid Friendly","Smoke Detector","Carbon Monoxide Detector","Fire Extinguisher"}</t>
  </si>
  <si>
    <t>https://www.airbnb.com/rooms/8186781</t>
  </si>
  <si>
    <t>Charming Capitol Hill House.</t>
  </si>
  <si>
    <t>Get the best of the city life in a comfortable house close to everything. Charming 1904 house is spacious and light filled with Skylights and large windows throughout. Updated Kitchen with granite counter tops and stainless appliances.</t>
  </si>
  <si>
    <t>This is a charming spacious house with character.  Warm and inviting is our goal. Although it is simply furnished we make sure you have everything you need. Most guest tell us that there is more space than they were expecting. Great light and windows throughout.</t>
  </si>
  <si>
    <t>Get the best of the city life in a comfortable house close to everything. Charming 1904 house is spacious and light filled with Skylights and large windows throughout. Updated Kitchen with granite counter tops and stainless appliances. This is a charming spacious house with character.  Warm and inviting is our goal. Although it is simply furnished we make sure you have everything you need. Most guest tell us that there is more space than they were expecting. Great light and windows throughout. You have full access to our space and lots of privacy. We do some yard work periodically to maintain or garden but always make sure we are out of your way. We want you to feel at ease and welcome. Should you need anything we are here to guide you and help where we can. Excellent neighborhood close to all Capitol Hill night life and amenities. Easy access to downtown. We have the best location. In the middle of the city but tucked away in a small neighborhood.  The house is seconds away from bustl</t>
  </si>
  <si>
    <t>Excellent neighborhood close to all Capitol Hill night life and amenities. Easy access to downtown.</t>
  </si>
  <si>
    <t>This house is centrally located and can be noisy on weekends due to active nightlife near by.  There are two beds one full size and one Queen as well as a pull out sofa bed.</t>
  </si>
  <si>
    <t>We have the best location. In the middle of the city but tucked away in a small neighborhood.  The house is seconds away from bustling arts and nightlife distract.  Some of the best restaurants and coffee shops are all within a few blocks. We have a walking score of 98. Several bus routes within a few blocks.  If you need to hit the road is super easy to hop on to both I-5 and I90.   If you are not sure we can also help set up a pick up and drop off service from airport for an additional fee.</t>
  </si>
  <si>
    <t>https://a0.muscache.com/ac/pictures/106206900/6dafbe69_original.jpg?interpolation=lanczos-none&amp;size=small&amp;output-format=jpg&amp;output-quality=70</t>
  </si>
  <si>
    <t>https://a0.muscache.com/im/pictures/106206900/6dafbe69_original.jpg?aki_policy=medium</t>
  </si>
  <si>
    <t>https://a0.muscache.com/ac/pictures/106206900/6dafbe69_original.jpg?interpolation=lanczos-none&amp;size=large_cover&amp;output-format=jpg&amp;output-quality=70</t>
  </si>
  <si>
    <t>https://a0.muscache.com/ac/pictures/106206900/6dafbe69_original.jpg?interpolation=lanczos-none&amp;size=x_large_cover&amp;output-format=jpg&amp;output-quality=70</t>
  </si>
  <si>
    <t>https://www.airbnb.com/users/show/16882707</t>
  </si>
  <si>
    <t>Wazhma</t>
  </si>
  <si>
    <t xml:space="preserve">Lucky enough to have traveled and lived all over the world and is one of my all time favorite pass times. My family is from Afghanistan.  I am a little bit of East and Modern West muddled up ;)   I tend to travel light. I love digging into the local culture of where ever I am.  I speak a tiny bit of French &amp; Dari I don't claim fluency in either. I love music, art, food and regularly explore new deliciousness. </t>
  </si>
  <si>
    <t>https://a1.muscache.com/ac/users/16882707/profile_pic/1441321944/original.jpg?interpolation=lanczos-none&amp;crop=w:w;*,*&amp;crop=h:h;*,*&amp;resize=50:*&amp;output-format=jpg&amp;output-quality=70</t>
  </si>
  <si>
    <t>https://a1.muscache.com/ac/users/16882707/profile_pic/1441321944/original.jpg?interpolation=lanczos-none&amp;crop=w:w;*,*&amp;crop=h:h;*,*&amp;resize=225:*&amp;output-format=jpg&amp;output-quality=70</t>
  </si>
  <si>
    <t>{TV,"Cable TV",Internet,"Wireless Internet",Kitchen,"Free Parking on Premises",Heating,"Family/Kid Friendly","Smoke Detector","Carbon Monoxide Detector","First Aid Kit","Safety Card",Essentials,Shampoo}</t>
  </si>
  <si>
    <t>https://www.airbnb.com/rooms/7229015</t>
  </si>
  <si>
    <t>Private room/bath just for you!</t>
  </si>
  <si>
    <t>New fully furnished private room and full bath with brand new refrigerator, microwave, dresser, 32" flat screen TV. Located in the heart of Seattle with walking distance to International District, Capitol Hill, and DT Seattle (15-20 mins walk).</t>
  </si>
  <si>
    <t>This private room with queen bed and full bath has my personal artwork in the room that I rotate occasionally. The room has a DVD player with complimentary DVDs for you to watch after a long day of touring Seattle, hiking in our great outdoors, or attending a meeting. There are books that I've enjoyed for your reading pleasures on the desk with the lamp. The room has a great view of downtown Seattle from your front door which also has a screen which opens up for fresh air. The refrigerator has complimentary 2 bottles of water upon arrival because everyone needs to hydrate. The bathroom has plush towels, soap, shampoo, and conditioner for your convenience.</t>
  </si>
  <si>
    <t>New fully furnished private room and full bath with brand new refrigerator, microwave, dresser, 32" flat screen TV. Located in the heart of Seattle with walking distance to International District, Capitol Hill, and DT Seattle (15-20 mins walk). This private room with queen bed and full bath has my personal artwork in the room that I rotate occasionally. The room has a DVD player with complimentary DVDs for you to watch after a long day of touring Seattle, hiking in our great outdoors, or attending a meeting. There are books that I've enjoyed for your reading pleasures on the desk with the lamp. The room has a great view of downtown Seattle from your front door which also has a screen which opens up for fresh air. The refrigerator has complimentary 2 bottles of water upon arrival because everyone needs to hydrate. The bathroom has plush towels, soap, shampoo, and conditioner for your convenience. A private access to your own room facing the patio and garden with your own full bathroom a</t>
  </si>
  <si>
    <t>The townhouse is 1 block away from a public library, 2 blocks away from Walgreens, Starbucks, Red Apple Grocery Store, and many other restaurants. Please check out my guidebook suggestions.</t>
  </si>
  <si>
    <t>Seattle has one of the cleanest drinking water from the faucet so you can use the faucet to refill your water bottles. The room is wiped down clean with new linens and towels with every new stay. 23rd street is currently under construction so there's a one way going south on 23rd. If you are driving, please take note. You can park on the streets along alder or spruce and walk to the townhouse complex. The check-in time is 5pm and the check-out time is 1pm. But if there are no guests staying, this can be flexible. Also, we have a storage unit outside the door to the right and if you want to store your bags there before check-in or after check-out, it's for guests to use. It has a lock and key so all you need to do is take the key with you and return the key in the same location.</t>
  </si>
  <si>
    <t>2 blocks away from buses to University of Washington, Downtown Seattle, Capitol Hill, Pill Hill, International District. If you want to walk, it's about 1.5 miles to DT Seattle and International district for some good eats. There's a lot of street parking available on spruce or alder st.</t>
  </si>
  <si>
    <t>https://a2.muscache.com/ac/pictures/91914018/8373f21d_original.jpg?interpolation=lanczos-none&amp;size=small&amp;output-format=jpg&amp;output-quality=70</t>
  </si>
  <si>
    <t>https://a2.muscache.com/im/pictures/91914018/8373f21d_original.jpg?aki_policy=medium</t>
  </si>
  <si>
    <t>https://a2.muscache.com/ac/pictures/91914018/8373f21d_original.jpg?interpolation=lanczos-none&amp;size=large_cover&amp;output-format=jpg&amp;output-quality=70</t>
  </si>
  <si>
    <t>https://a2.muscache.com/ac/pictures/91914018/8373f21d_original.jpg?interpolation=lanczos-none&amp;size=x_large_cover&amp;output-format=jpg&amp;output-quality=70</t>
  </si>
  <si>
    <t>https://www.airbnb.com/users/show/37373833</t>
  </si>
  <si>
    <t>Minh-Chau</t>
  </si>
  <si>
    <t xml:space="preserve">Hi! I love to travel, cook, garden,  and paint. I've traveled to 38 countries and counting and cooking all cuisines from Vietnamese food to Italian food from fresh ingredients in my garden for my husband and hungry toddler. In the room, there are a couple of my artwork pieces for you to enjoy! I speak fluent Vietnamese, some Spanish, and of course English. I'd love to get to know you and share my best eats in Seattle and all the great places to see! Oh yes, I'm a foodie, too! </t>
  </si>
  <si>
    <t>https://a2.muscache.com/ac/users/37373833/profile_pic/1436334370/original.jpg?interpolation=lanczos-none&amp;crop=w:w;*,*&amp;crop=h:h;*,*&amp;resize=50:*&amp;output-format=jpg&amp;output-quality=70</t>
  </si>
  <si>
    <t>https://a2.muscache.com/ac/users/37373833/profile_pic/1436334370/original.jpg?interpolation=lanczos-none&amp;crop=w:w;*,*&amp;crop=h:h;*,*&amp;resize=225:*&amp;output-format=jpg&amp;output-quality=70</t>
  </si>
  <si>
    <t>{TV,"Wireless Internet",Heating,"Family/Kid Friendly","Smoke Detector","Carbon Monoxide Detector","First Aid Kit","Fire Extinguisher",Essentials,Shampoo}</t>
  </si>
  <si>
    <t>https://www.airbnb.com/rooms/5814207</t>
  </si>
  <si>
    <t>Cozy Condo Close to Everything!</t>
  </si>
  <si>
    <t xml:space="preserve">Comfortable small one bedroom condo, that is close to everything great about Seattle. 6 Blocks from all the bars in Capitol Hill, 5 minute walk to the International District. Comes with street parking pass. Simple condo with everything you need.  </t>
  </si>
  <si>
    <t>My small 450 square foot condo has everything you need for a nice stay. A full kitchen, entertainment system and endless hot water for the shower! I will provide a parking pass so that you can have free street parking right in front of the condo! It is a very small and quiet community. You are just minutes from all of Capitol Hills bars and restaurants. Nothing is too far from my place.</t>
  </si>
  <si>
    <t>Comfortable small one bedroom condo, that is close to everything great about Seattle. 6 Blocks from all the bars in Capitol Hill, 5 minute walk to the International District. Comes with street parking pass. Simple condo with everything you need.   My small 450 square foot condo has everything you need for a nice stay. A full kitchen, entertainment system and endless hot water for the shower! I will provide a parking pass so that you can have free street parking right in front of the condo! It is a very small and quiet community. You are just minutes from all of Capitol Hills bars and restaurants. Nothing is too far from my place. You will have full access to everything in the condo. Please do not go into my closet, it is an open closet in my bedroom. Other than that it is all yours. If you are renting this space I will not be there.  The condo is located in the up &amp; coming central district. You are a 5 minute uber ride from the heart of Capitol Hill. Or you can easily walk to the Inter</t>
  </si>
  <si>
    <t>The condo is located in the up &amp; coming central district. You are a 5 minute uber ride from the heart of Capitol Hill. Or you can easily walk to the International District from my home.</t>
  </si>
  <si>
    <t>At night the condo does get a little cold so I have provided a small space heater for the bedroom. Please do not leave it on for extended periods of time, due to its high energy cost.</t>
  </si>
  <si>
    <t>If you are up for a little walk it is a little less than a mile to Capitol Hill. The Uber ride costs $5.  There is street parking that is abundant. I will provide a parking pass that will give you 3 days of free parking. If your staying longer than 3 days just make sure to move your car up or down the street. Do not leave it siting in the same spot the whole time. Please make sure to return this pass to my home before you leave. Otherwise there will be a $100 fine.</t>
  </si>
  <si>
    <t>https://a2.muscache.com/ac/pictures/871590aa-f886-4d86-b415-042dd1738335.jpg?interpolation=lanczos-none&amp;size=small&amp;output-format=jpg&amp;output-quality=70</t>
  </si>
  <si>
    <t>https://a2.muscache.com/im/pictures/871590aa-f886-4d86-b415-042dd1738335.jpg?aki_policy=medium</t>
  </si>
  <si>
    <t>https://a2.muscache.com/ac/pictures/871590aa-f886-4d86-b415-042dd1738335.jpg?interpolation=lanczos-none&amp;size=large_cover&amp;output-format=jpg&amp;output-quality=70</t>
  </si>
  <si>
    <t>https://a2.muscache.com/ac/pictures/871590aa-f886-4d86-b415-042dd1738335.jpg?interpolation=lanczos-none&amp;size=x_large_cover&amp;output-format=jpg&amp;output-quality=70</t>
  </si>
  <si>
    <t>https://www.airbnb.com/users/show/23259103</t>
  </si>
  <si>
    <t>https://a1.muscache.com/ac/users/23259103/profile_pic/1414959814/original.jpg?interpolation=lanczos-none&amp;crop=w:w;*,*&amp;crop=h:h;*,*&amp;resize=50:*&amp;output-format=jpg&amp;output-quality=70</t>
  </si>
  <si>
    <t>https://a1.muscache.com/ac/users/23259103/profile_pic/1414959814/original.jpg?interpolation=lanczos-none&amp;crop=w:w;*,*&amp;crop=h:h;*,*&amp;resize=225:*&amp;output-format=jpg&amp;output-quality=70</t>
  </si>
  <si>
    <t>14th Avenue, Seattle, WA 98122, United States</t>
  </si>
  <si>
    <t>https://www.airbnb.com/rooms/2274086</t>
  </si>
  <si>
    <t>Beautiful private Capitol Hill room</t>
  </si>
  <si>
    <t>A large stylish private room located on a quiet street in Seattle's hippest neighborhood.  Walking distance to great night life, restaurants, theaters, parks, shops, museums, and more!</t>
  </si>
  <si>
    <t>A large and very unique private room with two queen sized beds and a full sized couch.  The Red Room is decorated in a style that combines elements of a backstage green room, a French brothel, and a modern musician's apartment with luxuries including five star hotel quality bedding and towels, a piano, an awesome record collection, ten foot movie screen, universal charging station, and stocked complimentary mini-bar! Allergy Warning: our very social cat Rupert lives here too (but he is short haired and outside much of the time).</t>
  </si>
  <si>
    <t>A large stylish private room located on a quiet street in Seattle's hippest neighborhood.  Walking distance to great night life, restaurants, theaters, parks, shops, museums, and more! A large and very unique private room with two queen sized beds and a full sized couch.  The Red Room is decorated in a style that combines elements of a backstage green room, a French brothel, and a modern musician's apartment with luxuries including five star hotel quality bedding and towels, a piano, an awesome record collection, ten foot movie screen, universal charging station, and stocked complimentary mini-bar! Allergy Warning: our very social cat Rupert lives here too (but he is short haired and outside much of the time). A full kitchen, bathroom w/ shower, dining area, outdoor patio, on site laundry, WiFi, Rupert the cat.   (We should warn you that our bathroom is incredibly tiny, but it gets the job done, and we do have a well lit foyer with a huge mirror - if say, a large group of you all neede</t>
  </si>
  <si>
    <t>Easily the hippest neighborhood in town, we are walking distance to all the best bars and nightlife, parks, theaters, coffee shops, restaurants, retail, and grocery stores.  Downtown Seattle (Pike Place Market, Great Ferris Wheel, Monorail, Seattle Center) is just a quick bus/cab ride or a 20 minute walk.</t>
  </si>
  <si>
    <t>The neighborhood is very walkable and you can walk or take a bus or cab downtown.  From downtown you can catch a bus to anywhere in the city, or take the light rail to the airport (a 40 minute ride). Googe Maps public transport directions will tell you which bus/train to take or ask us if you need a recommendation.</t>
  </si>
  <si>
    <t>https://a0.muscache.com/ac/pictures/45999824/19237db5_original.jpg?interpolation=lanczos-none&amp;size=small&amp;output-format=jpg&amp;output-quality=70</t>
  </si>
  <si>
    <t>https://a0.muscache.com/im/pictures/45999824/19237db5_original.jpg?aki_policy=medium</t>
  </si>
  <si>
    <t>https://a0.muscache.com/ac/pictures/45999824/19237db5_original.jpg?interpolation=lanczos-none&amp;size=large_cover&amp;output-format=jpg&amp;output-quality=70</t>
  </si>
  <si>
    <t>https://a0.muscache.com/ac/pictures/45999824/19237db5_original.jpg?interpolation=lanczos-none&amp;size=x_large_cover&amp;output-format=jpg&amp;output-quality=70</t>
  </si>
  <si>
    <t>https://www.airbnb.com/users/show/11610220</t>
  </si>
  <si>
    <t>Jack And Kate</t>
  </si>
  <si>
    <t>We are both artists/musicians and bartenders so we are pretty outgoing and friendly.  We love to meet new people and socialize with our guests but we also have pretty busy schedules and travel a lot.  Your other host is our cat Rupert who is super sweet and outgoing and has been known to give guided tours of the city.</t>
  </si>
  <si>
    <t>https://a1.muscache.com/ac/users/11610220/profile_pic/1399677734/original.jpg?interpolation=lanczos-none&amp;crop=w:w;*,*&amp;crop=h:h;*,*&amp;resize=50:*&amp;output-format=jpg&amp;output-quality=70</t>
  </si>
  <si>
    <t>https://a1.muscache.com/ac/users/11610220/profile_pic/1399677734/original.jpg?interpolation=lanczos-none&amp;crop=w:w;*,*&amp;crop=h:h;*,*&amp;resize=225:*&amp;output-format=jpg&amp;output-quality=70</t>
  </si>
  <si>
    <t>['phone', 'facebook', 'reviews', 'jumio']</t>
  </si>
  <si>
    <t>{Internet,"Wireless Internet",Kitchen,"Pets live on this property",Cat(s),Heating,"Family/Kid Friendly","Suitable for Events",Washer,Dryer,"Smoke Detector","Carbon Monoxide Detector","First Aid Kit","Safety Card","Fire Extinguisher",Essentials,Shampoo}</t>
  </si>
  <si>
    <t>https://www.airbnb.com/rooms/4387985</t>
  </si>
  <si>
    <t>Cozy 2BD Seattle Home w/ Hot Tub</t>
  </si>
  <si>
    <t>Our lovely 2 bedroom house is centrally located on a quiet street between downtown and Lake WA. Walk to local restaurants, bars and to the vibrant Pike/Pine area of Capitol Hill. Enjoy a 2 person hot tub, grill, porch, &amp; easy access to bus lines.</t>
  </si>
  <si>
    <t xml:space="preserve">Our house is located on a small tree lined street in the heart of Seattle.   -There are two bedrooms each with a full size bed and space to put away your things.  There is also a queen sleeper sofa in the living room to accommodate more guests.   -There is a 27" iMac in the living room that serves as the main entertainment center.  Through the iMac you will be able to watch movies, listen to music, and browse the internet.   -The kitchen has a gas stove, dual drawer dishwasher, toaster oven and large refrigerator. Coffee and tea are complimentary.   -There is a washer and dryer in the house should you need to do any laundry.   -Outside you will find a gas grill and a two person hot tub.  </t>
  </si>
  <si>
    <t xml:space="preserve">Our lovely 2 bedroom house is centrally located on a quiet street between downtown and Lake WA. Walk to local restaurants, bars and to the vibrant Pike/Pine area of Capitol Hill. Enjoy a 2 person hot tub, grill, porch, &amp; easy access to bus lines. Our house is located on a small tree lined street in the heart of Seattle.   -There are two bedrooms each with a full size bed and space to put away your things.  There is also a queen sleeper sofa in the living room to accommodate more guests.   -There is a 27" iMac in the living room that serves as the main entertainment center.  Through the iMac you will be able to watch movies, listen to music, and browse the internet.   -The kitchen has a gas stove, dual drawer dishwasher, toaster oven and large refrigerator. Coffee and tea are complimentary.   -There is a washer and dryer in the house should you need to do any laundry.   -Outside you will find a gas grill and a two person hot tub.   Guests have access to the entire house and yard except </t>
  </si>
  <si>
    <t>The Central District is a popular and walkable neighborhood due to its close proximity to downtown, the Waterfront, Pike Place Market and Lake WA.  Our favorite place in the neighborhood is just down the block...Chuck's Hop shop.  Chuck's boasts 50 rotating beers on tap, and about 1000 different beers in the refrigerators, all of which can be enjoyed there or taken to go.  Chuck's is family friendly and a great place to get food and drink. The Neighbor Lady, Twilight Exit, and Bar Sue are also great bars to try out, all within about 5 blocks of the house. For coffee and small treats there is Katy's and Tougo, both awesome and independently owned cafes. Some of the fantastic restaurants in the neighborhood include Zoe, Skillet Diner, and Marjorie. Just a few blocks further awaits the vibrant neighborhood of Capitol Hill.  Capitol Hill is a mix of 90's era grunge rock, hipster hangouts, classic seattle coffee shops, and some of the finest dining to be found in Seattle.</t>
  </si>
  <si>
    <t>We love our neighborhood and our neighbors.  They are friendly folks, don't be afraid to say hello.</t>
  </si>
  <si>
    <t>There are several bus lines near by. Find your best bus route here: (URL HIDDEN)   The streets in the neighborhood are zoned for residents.  We have one guest pass that will allow you to park on the street at all hours.</t>
  </si>
  <si>
    <t>https://a0.muscache.com/ac/pictures/55116952/d0f1181b_original.jpg?interpolation=lanczos-none&amp;size=small&amp;output-format=jpg&amp;output-quality=70</t>
  </si>
  <si>
    <t>https://a0.muscache.com/im/pictures/55116952/d0f1181b_original.jpg?aki_policy=medium</t>
  </si>
  <si>
    <t>https://a0.muscache.com/ac/pictures/55116952/d0f1181b_original.jpg?interpolation=lanczos-none&amp;size=large_cover&amp;output-format=jpg&amp;output-quality=70</t>
  </si>
  <si>
    <t>https://a0.muscache.com/ac/pictures/55116952/d0f1181b_original.jpg?interpolation=lanczos-none&amp;size=x_large_cover&amp;output-format=jpg&amp;output-quality=70</t>
  </si>
  <si>
    <t>https://www.airbnb.com/users/show/22737225</t>
  </si>
  <si>
    <t xml:space="preserve">I am originally from Chicago and my wife Michelle is from New York.   We have been living in Seattle for over 10 years.  I am a professional photographer and Michelle teaches first grade. We love to fill our time with friends and family. We like to travel and when ever possible we are out exploring the beautiful wild country of the Pacific Northwest._x000D_
</t>
  </si>
  <si>
    <t>https://a2.muscache.com/ac/users/22737225/profile_pic/1413772216/original.jpg?interpolation=lanczos-none&amp;crop=w:w;*,*&amp;crop=h:h;*,*&amp;resize=50:*&amp;output-format=jpg&amp;output-quality=70</t>
  </si>
  <si>
    <t>https://a2.muscache.com/ac/users/22737225/profile_pic/1413772216/original.jpg?interpolation=lanczos-none&amp;crop=w:w;*,*&amp;crop=h:h;*,*&amp;resize=225:*&amp;output-format=jpg&amp;output-quality=70</t>
  </si>
  <si>
    <t>{"Wireless Internet",Kitchen,"Free Parking on Premises","Hot Tub","Indoor Fireplace",Heating,"Family/Kid Friendly",Washer,Dryer,"Smoke Detector","First Aid Kit","Fire Extinguisher",Essentials,Shampoo}</t>
  </si>
  <si>
    <t>https://www.airbnb.com/rooms/9909445</t>
  </si>
  <si>
    <t>Seattle Studio Retreat</t>
  </si>
  <si>
    <t>A cute cottage near Capitol Hill, Seattle University and area hospitals. This small private cottage has charm and all the comforts of home. Near amazing food and fantastic coffee.</t>
  </si>
  <si>
    <t>The cottage is very private and located at the back of a duplex apartment. Access to the cottage is through a sliding gate along the left side of the apartment.</t>
  </si>
  <si>
    <t>A cute cottage near Capitol Hill, Seattle University and area hospitals. This small private cottage has charm and all the comforts of home. Near amazing food and fantastic coffee. The cottage is very private and located at the back of a duplex apartment. Access to the cottage is through a sliding gate along the left side of the apartment. I live just up the street from the cottage and I'm available if needed. The 12th Avenue corridor is full of yummy food, great coffee and fun nightlife. Near Capitol Hill and Downtown this is a great quite spot with easy access to all of the fun Seattle has to offer. Nearby Restaurants: Ba Bar (any noodle bowl) and Lemongrass (chicken curry) are great for lunch. Café Presse is my favorite for Breakfast. Cherry Street Coffee is perfect for coffee anytime. Shopping: there is a corner market on 12th Ave a couple of blocks north of the apartment. There is also a gas station on 12th and Cherry just south of the unit. Great location. Cute cottage.</t>
  </si>
  <si>
    <t>The 12th Avenue corridor is full of yummy food, great coffee and fun nightlife. Near Capitol Hill and Downtown this is a great quite spot with easy access to all of the fun Seattle has to offer. Nearby Restaurants: Ba Bar (any noodle bowl) and Lemongrass (chicken curry) are great for lunch. Café Presse is my favorite for Breakfast. Cherry Street Coffee is perfect for coffee anytime. Shopping: there is a corner market on 12th Ave a couple of blocks north of the apartment. There is also a gas station on 12th and Cherry just south of the unit.</t>
  </si>
  <si>
    <t>Great location. Cute cottage.</t>
  </si>
  <si>
    <t>https://a2.muscache.com/ac/pictures/a4cd8169-5915-4023-92a9-34e282686c6a.jpg?interpolation=lanczos-none&amp;size=small&amp;output-format=jpg&amp;output-quality=70</t>
  </si>
  <si>
    <t>https://a2.muscache.com/im/pictures/a4cd8169-5915-4023-92a9-34e282686c6a.jpg?aki_policy=medium</t>
  </si>
  <si>
    <t>https://a2.muscache.com/ac/pictures/a4cd8169-5915-4023-92a9-34e282686c6a.jpg?interpolation=lanczos-none&amp;size=large_cover&amp;output-format=jpg&amp;output-quality=70</t>
  </si>
  <si>
    <t>https://a2.muscache.com/ac/pictures/a4cd8169-5915-4023-92a9-34e282686c6a.jpg?interpolation=lanczos-none&amp;size=x_large_cover&amp;output-format=jpg&amp;output-quality=70</t>
  </si>
  <si>
    <t>https://www.airbnb.com/users/show/15438773</t>
  </si>
  <si>
    <t>Avid traveler. Mother of two. Nonprofit professional. Organized. Fun loving. Volunteer. Can't live without: family, friends and tea w/milk &amp; sugar.</t>
  </si>
  <si>
    <t>https://a1.muscache.com/ac/users/15438773/profile_pic/1399931418/original.jpg?interpolation=lanczos-none&amp;crop=w:w;*,*&amp;crop=h:h;*,*&amp;resize=50:*&amp;output-format=jpg&amp;output-quality=70</t>
  </si>
  <si>
    <t>https://a1.muscache.com/ac/users/15438773/profile_pic/1399931418/original.jpg?interpolation=lanczos-none&amp;crop=w:w;*,*&amp;crop=h:h;*,*&amp;resize=225:*&amp;output-format=jpg&amp;output-quality=70</t>
  </si>
  <si>
    <t>East Barclay Court, Seattle, WA 98122, United States</t>
  </si>
  <si>
    <t>{Internet,"Wireless Internet",Heating,Washer,Dryer,"Smoke Detector","Carbon Monoxide Detector","First Aid Kit","Safety Card","Fire Extinguisher",Essentials,Shampoo,"24-Hour Check-in",Hangers,Iron,"Laptop Friendly Workspace"}</t>
  </si>
  <si>
    <t>https://www.airbnb.com/rooms/7664899</t>
  </si>
  <si>
    <t>2 private bedrooms in modern house</t>
  </si>
  <si>
    <t>Two bedrooms in a brand new modern house in the heart of Seattle! Very high end with a touch of mid century flair. Private rooftop deck with hot tub and view of the city. Walking distance to restaurants and shops. Close to downtown, Capitol Hill, and the stadiums.</t>
  </si>
  <si>
    <t>I have two bedrooms each with their own bed and sharing a bathroom. The spaces are both large and bright with plenty of closet space. You'll also have a computer/desk setup in case you want to browse the internet, do some work, or watch Netflix. The house itself is brand new and very modern. You'll be sharing the space with me, my girlfriend, and my dog (very friendly). My dog DOES NOT shed and is hypoallergenic. You'll also have access to the rooftop deck for dining or lounging in the sun.</t>
  </si>
  <si>
    <t>Two bedrooms in a brand new modern house in the heart of Seattle! Very high end with a touch of mid century flair. Private rooftop deck with hot tub and view of the city. Walking distance to restaurants and shops. Close to downtown, Capitol Hill, and the stadiums. I have two bedrooms each with their own bed and sharing a bathroom. The spaces are both large and bright with plenty of closet space. You'll also have a computer/desk setup in case you want to browse the internet, do some work, or watch Netflix. The house itself is brand new and very modern. You'll be sharing the space with me, my girlfriend, and my dog (very friendly). My dog DOES NOT shed and is hypoallergenic. You'll also have access to the rooftop deck for dining or lounging in the sun. Guests will have access to the whole house, minus my office and bedroom. I live at the house and am happy to help play tour guide! My house is conveniently located to all the major attractions in Seattle and is walking distance to downtown</t>
  </si>
  <si>
    <t>My house is conveniently located to all the major attractions in Seattle and is walking distance to downtown.</t>
  </si>
  <si>
    <t>https://a2.muscache.com/ac/pictures/103750207/86f04f1d_original.jpg?interpolation=lanczos-none&amp;size=small&amp;output-format=jpg&amp;output-quality=70</t>
  </si>
  <si>
    <t>https://a2.muscache.com/im/pictures/103750207/86f04f1d_original.jpg?aki_policy=medium</t>
  </si>
  <si>
    <t>https://a2.muscache.com/ac/pictures/103750207/86f04f1d_original.jpg?interpolation=lanczos-none&amp;size=large_cover&amp;output-format=jpg&amp;output-quality=70</t>
  </si>
  <si>
    <t>https://a2.muscache.com/ac/pictures/103750207/86f04f1d_original.jpg?interpolation=lanczos-none&amp;size=x_large_cover&amp;output-format=jpg&amp;output-quality=70</t>
  </si>
  <si>
    <t>https://www.airbnb.com/users/show/3521745</t>
  </si>
  <si>
    <t xml:space="preserve">I work in the computer industry and am from Seattle. Love to travel and hang out with friends. _x000D_
_x000D_
Let me know your favorite local places to eat! </t>
  </si>
  <si>
    <t>https://a2.muscache.com/ac/pictures/cde9822e-951c-4b00-911d-d0c42ab483a4.jpg?interpolation=lanczos-none&amp;crop=w:w;*,*&amp;crop=h:h;*,*&amp;resize=50:*&amp;output-format=jpg&amp;output-quality=70</t>
  </si>
  <si>
    <t>https://a2.muscache.com/ac/pictures/cde9822e-951c-4b00-911d-d0c42ab483a4.jpg?interpolation=lanczos-none&amp;crop=w:w;*,*&amp;crop=h:h;*,*&amp;resize=225:*&amp;output-format=jpg&amp;output-quality=70</t>
  </si>
  <si>
    <t>E Alder St, Seattle, WA 98122, United States</t>
  </si>
  <si>
    <t>{TV,Internet,"Wireless Internet",Kitchen,"Free Parking on Premises","Pets live on this property","Hot Tub","Indoor Fireplace",Heating,Washer,Dryer,"Smoke Detector","Carbon Monoxide Detector",Essentials,Shampoo}</t>
  </si>
  <si>
    <t>https://www.airbnb.com/rooms/4773614</t>
  </si>
  <si>
    <t>Charming 1 bedroom in Capitol Hill</t>
  </si>
  <si>
    <t xml:space="preserve">Beautiful space in Capitol Hill, that it is minutes from the best local bars, groceries, and excellent dining options. This open one bedroom apartment has  wooden floors, a serene view of the courtyard with large windows, and fully-equipped kitchen. </t>
  </si>
  <si>
    <t>It's a lovely space with wooden floors, fully-equipped kitchen, and in-unit washer and dryer. In the dining area, there is a large rustic table that can fit 8 people. In addition to a queen sized bed, I have a flat mattress that can be pulled out, a comfy couch, and an air mattress. Plenty of sleeping options! Note: The apartment is technically an open one-bedroom apartment, which means that there isn't a door to the bedroom, but a curtain for privacy. As for TV, I don't have cable, but I do have AppleTV which allows you to stream from iOS devices or use my Netflix and HBOGo.</t>
  </si>
  <si>
    <t xml:space="preserve">Beautiful space in Capitol Hill, that it is minutes from the best local bars, groceries, and excellent dining options. This open one bedroom apartment has  wooden floors, a serene view of the courtyard with large windows, and fully-equipped kitchen.  It's a lovely space with wooden floors, fully-equipped kitchen, and in-unit washer and dryer. In the dining area, there is a large rustic table that can fit 8 people. In addition to a queen sized bed, I have a flat mattress that can be pulled out, a comfy couch, and an air mattress. Plenty of sleeping options! Note: The apartment is technically an open one-bedroom apartment, which means that there isn't a door to the bedroom, but a curtain for privacy. As for TV, I don't have cable, but I do have AppleTV which allows you to stream from iOS devices or use my Netflix and HBOGo. You'll have access to the rooftop deck and community room!  Not much interaction beyond key exchange.  This is the best, most vibrant neighborhood in Seattle. You're </t>
  </si>
  <si>
    <t xml:space="preserve">This is the best, most vibrant neighborhood in Seattle. You're a couple blocks away from great bars like Tavern Law (craft cocktail bar with a hidden speakeasy upstairs), Canon (classy whiskey spot), and Rhein Haus (great beirgarten with bocce ball). You're also next to the Pike Pine Corridor which has countless options for nightlife. If you're into good eats, the apartment is a quick walk to Momiji (wonderful sushi spot with a good happy hour), literally right next door to Skillet which has fantastic brunch, Plum Bistro (vegan deliciousness)... I actually go on about the food forever, so let me know if you need any specific tips! </t>
  </si>
  <si>
    <t xml:space="preserve">Lots of bus lines run through this area and there is street and paid garage parking available. </t>
  </si>
  <si>
    <t>https://a1.muscache.com/ac/pictures/61113683/cb73e9bd_original.jpg?interpolation=lanczos-none&amp;size=small&amp;output-format=jpg&amp;output-quality=70</t>
  </si>
  <si>
    <t>https://a1.muscache.com/im/pictures/61113683/cb73e9bd_original.jpg?aki_policy=medium</t>
  </si>
  <si>
    <t>https://a1.muscache.com/ac/pictures/61113683/cb73e9bd_original.jpg?interpolation=lanczos-none&amp;size=large_cover&amp;output-format=jpg&amp;output-quality=70</t>
  </si>
  <si>
    <t>https://a1.muscache.com/ac/pictures/61113683/cb73e9bd_original.jpg?interpolation=lanczos-none&amp;size=x_large_cover&amp;output-format=jpg&amp;output-quality=70</t>
  </si>
  <si>
    <t>https://www.airbnb.com/users/show/2161126</t>
  </si>
  <si>
    <t>Natasha</t>
  </si>
  <si>
    <t xml:space="preserve">I'm originally from California and am now living in Seattle! </t>
  </si>
  <si>
    <t>https://a0.muscache.com/ac/users/2161126/profile_pic/1334696586/original.jpg?interpolation=lanczos-none&amp;crop=w:w;*,*&amp;crop=h:h;*,*&amp;resize=50:*&amp;output-format=jpg&amp;output-quality=70</t>
  </si>
  <si>
    <t>https://a0.muscache.com/ac/users/2161126/profile_pic/1334696586/original.jpg?interpolation=lanczos-none&amp;crop=w:w;*,*&amp;crop=h:h;*,*&amp;resize=225:*&amp;output-format=jpg&amp;output-quality=70</t>
  </si>
  <si>
    <t>{TV,Internet,"Wireless Internet","Wheelchair Accessible",Kitchen,"Elevator in Building","Buzzer/Wireless Intercom",Heating,Washer,Dryer,"Smoke Detector","Carbon Monoxide Detector",Essentials}</t>
  </si>
  <si>
    <t>https://www.airbnb.com/rooms/3946674</t>
  </si>
  <si>
    <t>The Corner Room at The Farmhouse</t>
  </si>
  <si>
    <t xml:space="preserve">A cozy room with a full size bed and vintage flourishes. Located in a historic farm house just up the hill from Downtown Seattle with original fir floors, dramatic windows, and high ceilings. This unique home offers a peaceful escape from city life. </t>
  </si>
  <si>
    <t xml:space="preserve">Our house is filled with light, original art, interesting furnishings, and lively house plants. You will find soft cotton towels and a cozy place to sleep here. Our bathroom has a deep claw foot tub - so relax and enjoy.  We have an incredibly friendly house cat named Brigitte who is sure to warm your heart. She stays inside so please be careful when you come and go...  </t>
  </si>
  <si>
    <t>A cozy room with a full size bed and vintage flourishes. Located in a historic farm house just up the hill from Downtown Seattle with original fir floors, dramatic windows, and high ceilings. This unique home offers a peaceful escape from city life.  Our house is filled with light, original art, interesting furnishings, and lively house plants. You will find soft cotton towels and a cozy place to sleep here. Our bathroom has a deep claw foot tub - so relax and enjoy.  We have an incredibly friendly house cat named Brigitte who is sure to warm your heart. She stays inside so please be careful when you come and go...  You are invited to enjoy the entire house during your stay. Please make yourself at home! We have a great kitchen, living room, and dining space to share with you.  We will be around to offer friendly tips about the city. If you have any questions, just ask! Our neighborhood is very quiet and residential. It is conveniently located just up the hill from downtown.   Our loca</t>
  </si>
  <si>
    <t xml:space="preserve">Our neighborhood is very quiet and residential. It is conveniently located just up the hill from downtown.   Our local coffee shop is just around the corner. They roast their own beans!! </t>
  </si>
  <si>
    <t xml:space="preserve">We rent another room at The Farmhouse so please be aware that we may have another guest during your stay. </t>
  </si>
  <si>
    <t xml:space="preserve">There are bus lines to downtown 1 block away and bus lines to the university district 3 blocks away. Capitol Hill is less than a 15 minute walk where there is great night life restaurants and shopping. </t>
  </si>
  <si>
    <t>https://a1.muscache.com/ac/pictures/49649316/7b5c64c3_original.jpg?interpolation=lanczos-none&amp;size=small&amp;output-format=jpg&amp;output-quality=70</t>
  </si>
  <si>
    <t>https://a1.muscache.com/im/pictures/49649316/7b5c64c3_original.jpg?aki_policy=medium</t>
  </si>
  <si>
    <t>https://a1.muscache.com/ac/pictures/49649316/7b5c64c3_original.jpg?interpolation=lanczos-none&amp;size=large_cover&amp;output-format=jpg&amp;output-quality=70</t>
  </si>
  <si>
    <t>https://a1.muscache.com/ac/pictures/49649316/7b5c64c3_original.jpg?interpolation=lanczos-none&amp;size=x_large_cover&amp;output-format=jpg&amp;output-quality=70</t>
  </si>
  <si>
    <t>{Internet,"Wireless Internet",Kitchen,"Pets live on this property",Heating,"Family/Kid Friendly",Washer,Dryer,"Smoke Detector","Carbon Monoxide Detector",Essentials,Shampoo,"Lock on Bedroom Door"}</t>
  </si>
  <si>
    <t>https://www.airbnb.com/rooms/8616488</t>
  </si>
  <si>
    <t>Capitol Hill Pine St. 98 walk score</t>
  </si>
  <si>
    <t>Upscale, intimate, modern condo located in the Pike/Pine corridor, the heart of one of Seattle's most desired neighborhoods, Capitol Hill. Access to two major bus lines, walking distance to great bars and restaurants, along with quick navigation to downtown Seattle. Feel free to contact me with any questions!</t>
  </si>
  <si>
    <t>This space is unique because it is super clean and located in the heart of Capitol Hill while still being extremely quiet and cozy.</t>
  </si>
  <si>
    <t>Upscale, intimate, modern condo located in the Pike/Pine corridor, the heart of one of Seattle's most desired neighborhoods, Capitol Hill. Access to two major bus lines, walking distance to great bars and restaurants, along with quick navigation to downtown Seattle. Feel free to contact me with any questions! This space is unique because it is super clean and located in the heart of Capitol Hill while still being extremely quiet and cozy. You will be given a fob and key to access the unit through a private entry off 14th Ave. A guest parking pass is also available with a $50 cash deposit. The deposit will be returned to you once the guest pass is returned:-) I will personally check you in and will be available for anything you may need during your stay. I love the abundance of amazing restaurants, bars, dance clubs, and parks in lovely Capitol Hill. Some of my favorites are Pony, Tavern Law and Rplace just to name a few. Major bus lines 10/11 stop regularly on Pine St. Right outside th</t>
  </si>
  <si>
    <t>I love the abundance of amazing restaurants, bars, dance clubs, and parks in lovely Capitol Hill. Some of my favorites are Pony, Tavern Law and Rplace just to name a few.</t>
  </si>
  <si>
    <t>I have really enjoyed using Airbnb during my recent travels and would like to now share my amazing space. Once again, all I ask is that you respect the space as if were your own.</t>
  </si>
  <si>
    <t>Major bus lines 10/11 stop regularly on Pine St. Right outside the building.</t>
  </si>
  <si>
    <t>https://a2.muscache.com/ac/pictures/78f8fd8e-bd55-4eab-9228-17d033e91fee.jpg?interpolation=lanczos-none&amp;size=small&amp;output-format=jpg&amp;output-quality=70</t>
  </si>
  <si>
    <t>https://a2.muscache.com/im/pictures/78f8fd8e-bd55-4eab-9228-17d033e91fee.jpg?aki_policy=medium</t>
  </si>
  <si>
    <t>https://a2.muscache.com/ac/pictures/78f8fd8e-bd55-4eab-9228-17d033e91fee.jpg?interpolation=lanczos-none&amp;size=large_cover&amp;output-format=jpg&amp;output-quality=70</t>
  </si>
  <si>
    <t>https://a2.muscache.com/ac/pictures/78f8fd8e-bd55-4eab-9228-17d033e91fee.jpg?interpolation=lanczos-none&amp;size=x_large_cover&amp;output-format=jpg&amp;output-quality=70</t>
  </si>
  <si>
    <t>https://www.airbnb.com/users/show/29755473</t>
  </si>
  <si>
    <t>Roy</t>
  </si>
  <si>
    <t xml:space="preserve">Young professional Seattleite looking forward to hosting you in the emerald city. </t>
  </si>
  <si>
    <t>https://a2.muscache.com/ac/pictures/13ff94a8-2d19-4a12-a7bf-6bf3fe0f3ac9.jpg?interpolation=lanczos-none&amp;crop=w:w;*,*&amp;crop=h:h;*,*&amp;resize=50:*&amp;output-format=jpg&amp;output-quality=70</t>
  </si>
  <si>
    <t>https://a2.muscache.com/ac/pictures/13ff94a8-2d19-4a12-a7bf-6bf3fe0f3ac9.jpg?interpolation=lanczos-none&amp;crop=w:w;*,*&amp;crop=h:h;*,*&amp;resize=225:*&amp;output-format=jpg&amp;output-quality=70</t>
  </si>
  <si>
    <t>['email', 'phone', 'facebook', 'amex', 'reviews', 'kba']</t>
  </si>
  <si>
    <t>{TV,"Wireless Internet",Kitchen,"Free Parking on Premises","Elevator in Building",Heating,Washer,Dryer,"Smoke Detector","Carbon Monoxide Detector","Fire Extinguisher",Essentials,Shampoo,"24-Hour Check-in",Hangers,"Hair Dryer",Iron,"Laptop Friendly Workspace"}</t>
  </si>
  <si>
    <t>https://www.airbnb.com/rooms/7518316</t>
  </si>
  <si>
    <t>Modern home, in Capitol Hill!</t>
  </si>
  <si>
    <t>This one bedroom, one bath apartment offers the benefit of a yard and a beautiful view of the city. Located in Capitol Hill/ Central District, it's close to a variety of restaurants, bars, parks and shops. About 1.5 miles to downtown/pikes place.</t>
  </si>
  <si>
    <t>In a house-turned-apartment, we are on the second floor of a triplex unit. We love living close to everything, but just far enough away from the hustle and bustle. The unit is cozy, modern and clean. Equipped with Apple TV (with access to Hulu, Netflix, and HBO), Xbox, and a record player for guest use. There is a queen size bed and a large couch for additional guests. Plenty of extra blankets for colder nights.</t>
  </si>
  <si>
    <t>This one bedroom, one bath apartment offers the benefit of a yard and a beautiful view of the city. Located in Capitol Hill/ Central District, it's close to a variety of restaurants, bars, parks and shops. About 1.5 miles to downtown/pikes place. In a house-turned-apartment, we are on the second floor of a triplex unit. We love living close to everything, but just far enough away from the hustle and bustle. The unit is cozy, modern and clean. Equipped with Apple TV (with access to Hulu, Netflix, and HBO), Xbox, and a record player for guest use. There is a queen size bed and a large couch for additional guests. Plenty of extra blankets for colder nights. Guest have access to the entire unit and a side yard that is shared with the two other units. There is a fire pit that you're more than welcome to use as long as it is maintained at all times and carefully put out after. The only access you will not have to is to our basement. We will be most likely be out of town while you're here, bu</t>
  </si>
  <si>
    <t>This neighborhood is perfect for a visit to Seattle as it has the best of both worlds. A convenient location and the accessibility of a little solitude. Popular spots in the city like Pike St., Pine St., Capitol Hill, 12th St., and Broadway are just a walk away. With a plethora of restaurants and bars close by, eats and drinks are never a problem. Lake Washington isn't far either for those looking to kayak or take a swim. Quick and easy access to freeways allows for a day trip escape to a variety of hiking trails and campsites. Sports fan will enjoy the brief walk to both Safeco and Centurylink fields.</t>
  </si>
  <si>
    <t>We have a puppy for those with sensitive allergies.  We ask you respect our furniture as most of it is fairly new.  Please be quiet after ten on week nights, both our neighbors are graduate students who study often.</t>
  </si>
  <si>
    <t>There are bus stops surrounding our entire neighborhood. Uber to downtown is roughly 6-10 dollars depending on the time. The Link Transit is right down Cherry St. which turn into James St. (Pioneer Square Station) and makes for a fast and affordable way to/from SEATAC airport.</t>
  </si>
  <si>
    <t>https://a2.muscache.com/ac/pictures/99639320/148c6bf5_original.jpg?interpolation=lanczos-none&amp;size=small&amp;output-format=jpg&amp;output-quality=70</t>
  </si>
  <si>
    <t>https://a2.muscache.com/im/pictures/99639320/148c6bf5_original.jpg?aki_policy=medium</t>
  </si>
  <si>
    <t>https://a2.muscache.com/ac/pictures/99639320/148c6bf5_original.jpg?interpolation=lanczos-none&amp;size=large_cover&amp;output-format=jpg&amp;output-quality=70</t>
  </si>
  <si>
    <t>https://a2.muscache.com/ac/pictures/99639320/148c6bf5_original.jpg?interpolation=lanczos-none&amp;size=x_large_cover&amp;output-format=jpg&amp;output-quality=70</t>
  </si>
  <si>
    <t>https://www.airbnb.com/users/show/25084775</t>
  </si>
  <si>
    <t>Athena</t>
  </si>
  <si>
    <t>https://a2.muscache.com/ac/pictures/56f21c81-7ea5-49c1-88d7-e115d250ac44.jpg?interpolation=lanczos-none&amp;crop=w:w;*,*&amp;crop=h:h;*,*&amp;resize=50:*&amp;output-format=jpg&amp;output-quality=70</t>
  </si>
  <si>
    <t>https://a2.muscache.com/ac/pictures/56f21c81-7ea5-49c1-88d7-e115d250ac44.jpg?interpolation=lanczos-none&amp;crop=w:w;*,*&amp;crop=h:h;*,*&amp;resize=225:*&amp;output-format=jpg&amp;output-quality=70</t>
  </si>
  <si>
    <t>E Columbia St, Seattle, WA 98122, United States</t>
  </si>
  <si>
    <t>{TV,Internet,"Wireless Internet",Kitchen,"Free Parking on Premises",Heating,Washer,Dryer,"Smoke Detector","Carbon Monoxide Detector","First Aid Kit",Essentials,Shampoo}</t>
  </si>
  <si>
    <t>https://www.airbnb.com/rooms/5259194</t>
  </si>
  <si>
    <t>Fun/Cool House on Cap Hill, Bdrm #1</t>
  </si>
  <si>
    <t>Location ! !  Downtown &amp; Pike Place Market: 20-30 min walk, Capitol Hill &amp; Pike/Pine: 10-15 minutes walk.  Comfortable home on tree lined side street of Pike/Pine.  Multitude of cafes, bars, and the best book store in Seattle.</t>
  </si>
  <si>
    <t>We are in a 'workers' Victorian house built in 1900 located a 20-30 minute walk directly east of Downtown on a tree-lined residential street.  The private bedroom with queen size bed accommodates two comfortably.  The bath is adjacent, and is shared if both rooms are occupied.</t>
  </si>
  <si>
    <t xml:space="preserve">Location ! !  Downtown &amp; Pike Place Market: 20-30 min walk, Capitol Hill &amp; Pike/Pine: 10-15 minutes walk.  Comfortable home on tree lined side street of Pike/Pine.  Multitude of cafes, bars, and the best book store in Seattle. We are in a 'workers' Victorian house built in 1900 located a 20-30 minute walk directly east of Downtown on a tree-lined residential street.  The private bedroom with queen size bed accommodates two comfortably.  The bath is adjacent, and is shared if both rooms are occupied. The guest bedrooms (2) and bath are on the main floor, and entry is through the front door.  We look forward to sharing the adjacent Living and Dining rooms with visitors. There is a Keurig coffee maker in the Dining room that is available for guest use.  We live primarily upstairs and in a rear kitchen, though on winter evenings Louis tends to be sitting by a fire in the Living room. We look forward to welcoming you into our home.  We enjoy meeting new people and spending time with them.  </t>
  </si>
  <si>
    <t xml:space="preserve">We've watched as our 'hood (Pike/Pine) has become a mecca for food, drink, and art.  We have nationally recognized restaurants and bars (as well as numerous food trucks) within blocks.  Music venues,  and theaters allow for an exciting night life. Many coffee houses, interesting retail, and the best book store in Seattle keep the days interesting. The Seattle International Film Festival and the NW Film Forum both have local theaters with daily showings of indie films.  We also have Central Co-op, a great place to shop for local and organic foods. Our neighborhood has a great diversity of people. Capitol Hill (just north of Pike/Pine) has been the city's gayborhood for years; Pike/Pine has been home to many of Seattle's arts community, visual, dance, theater;  and Seattle University is just two blocks away. We live on a side street of homes from the early 1900's with several older brick apartment buildings mixed in.  Its relaxed and low-key, a great place to walk and wander. </t>
  </si>
  <si>
    <t xml:space="preserve">Parking is on the street, and given the number of restaurants and bars nearby, can be a bit of a challenge in the evenings.   </t>
  </si>
  <si>
    <t>Walk Score calls our neighborhood a "walker's paradise" and gives us a Walk Score of 96.  It also rates our transit service as "excellent", and gives us a Bike Score of 86. Pronto bike sharing has several 'stations' near us where you can rent a bike, 24/7. There are numerous bus lines within blocks, that go downtown and then on to many nearby parts of the city, including Pioneer Square, the waterfront, the Seattle Center (Space Needle), UW, Queen Anne Hill, Madrona, Lake Washington (swimming).  Buses are run by King County Metro, and they have a great trip planner on their web site. If you are arriving at the airport, there is a light rail line that runs directly into downtown, and we are a short walk, bus ride, or cab ride away.</t>
  </si>
  <si>
    <t>https://a2.muscache.com/ac/pictures/66324736/2f6d5d5d_original.jpg?interpolation=lanczos-none&amp;size=small&amp;output-format=jpg&amp;output-quality=70</t>
  </si>
  <si>
    <t>https://a2.muscache.com/im/pictures/66324736/2f6d5d5d_original.jpg?aki_policy=medium</t>
  </si>
  <si>
    <t>https://a2.muscache.com/ac/pictures/66324736/2f6d5d5d_original.jpg?interpolation=lanczos-none&amp;size=large_cover&amp;output-format=jpg&amp;output-quality=70</t>
  </si>
  <si>
    <t>https://a2.muscache.com/ac/pictures/66324736/2f6d5d5d_original.jpg?interpolation=lanczos-none&amp;size=x_large_cover&amp;output-format=jpg&amp;output-quality=70</t>
  </si>
  <si>
    <t>{TV,"Wireless Internet","Pets live on this property",Cat(s),Heating,"Family/Kid Friendly","Smoke Detector","Carbon Monoxide Detector","Fire Extinguisher",Essentials,Shampoo}</t>
  </si>
  <si>
    <t>https://www.airbnb.com/rooms/9256702</t>
  </si>
  <si>
    <t>Spacious loft apt centrally located</t>
  </si>
  <si>
    <t>Located in the heart of the city, on the edge of Capitol Hill and the Central District.  Short walking distance to many popular restaurants and several grocery stores yet in a quiet residential neighborhood.  TransitScore of 68 and a Walkscore of 91.</t>
  </si>
  <si>
    <t>Loft apartment located in a 1905 house. The apartment is split into two levels, separated by a spiral staircase.  Main floor has entrance (from the private deck), kitchen, bathroom, dining area and cozy lounge with gas fireplace.   The kitchen is newly renovated, fully functional with granite countertops. The top floor is accessed via the spiral staircase.  This is a large, light-filled room with cool angled ceilings, three skylights (with light-blocking shades), and two beds - one queen, one full. While this space can sleep four people in two beds, guests should be aware that the beds are both in a single large open space. The bathroom is bright and light with a large claw-foot bathtub and shower. This rental is for the apartment loft and private deck only; the garden area is not part of the rental.</t>
  </si>
  <si>
    <t>Located in the heart of the city, on the edge of Capitol Hill and the Central District.  Short walking distance to many popular restaurants and several grocery stores yet in a quiet residential neighborhood.  TransitScore of 68 and a Walkscore of 91. Loft apartment located in a 1905 house. The apartment is split into two levels, separated by a spiral staircase.  Main floor has entrance (from the private deck), kitchen, bathroom, dining area and cozy lounge with gas fireplace.   The kitchen is newly renovated, fully functional with granite countertops. The top floor is accessed via the spiral staircase.  This is a large, light-filled room with cool angled ceilings, three skylights (with light-blocking shades), and two beds - one queen, one full. While this space can sleep four people in two beds, guests should be aware that the beds are both in a single large open space. The bathroom is bright and light with a large claw-foot bathtub and shower. This rental is for the apartment loft and</t>
  </si>
  <si>
    <t>Please see this link for a detialed explanation of our neighbourhood.  (URL HIDDEN)</t>
  </si>
  <si>
    <t>This is an apartment inside a house that I live in with my family - husband, two children and a dog.  While there is very little sound transfer between the main house and this apartment, guests should be aware that loud parties are not permitted in this space.</t>
  </si>
  <si>
    <t>We recomend über and LYFT. We are also situated close to bus lines, but they are always changing so please look into this information yourself. Pike/Pine area of capitol hill with many restaurants, clubs and bars is a 5 minute walk away. We recommend (URL HIDDEN) for breakfast, lunch or dinner from 7am-2am.</t>
  </si>
  <si>
    <t>https://a2.muscache.com/ac/pictures/ee3c40eb-f7cc-4287-a65d-96372aaf8d40.jpg?interpolation=lanczos-none&amp;size=small&amp;output-format=jpg&amp;output-quality=70</t>
  </si>
  <si>
    <t>https://a2.muscache.com/im/pictures/ee3c40eb-f7cc-4287-a65d-96372aaf8d40.jpg?aki_policy=medium</t>
  </si>
  <si>
    <t>https://a2.muscache.com/ac/pictures/ee3c40eb-f7cc-4287-a65d-96372aaf8d40.jpg?interpolation=lanczos-none&amp;size=large_cover&amp;output-format=jpg&amp;output-quality=70</t>
  </si>
  <si>
    <t>https://a2.muscache.com/ac/pictures/ee3c40eb-f7cc-4287-a65d-96372aaf8d40.jpg?interpolation=lanczos-none&amp;size=x_large_cover&amp;output-format=jpg&amp;output-quality=70</t>
  </si>
  <si>
    <t>https://www.airbnb.com/users/show/48088339</t>
  </si>
  <si>
    <t>Maja</t>
  </si>
  <si>
    <t>https://a2.muscache.com/ac/pictures/0ec804e0-c154-455e-8c4f-2969c8436851.jpg?interpolation=lanczos-none&amp;crop=w:w;*,*&amp;crop=h:h;*,*&amp;resize=50:*&amp;output-format=jpg&amp;output-quality=70</t>
  </si>
  <si>
    <t>https://a2.muscache.com/ac/pictures/0ec804e0-c154-455e-8c4f-2969c8436851.jpg?interpolation=lanczos-none&amp;crop=w:w;*,*&amp;crop=h:h;*,*&amp;resize=225:*&amp;output-format=jpg&amp;output-quality=70</t>
  </si>
  <si>
    <t>{TV,Internet,"Wireless Internet",Kitchen,"Free Parking on Premises","Pets live on this property",Dog(s),"Indoor Fireplace",Heating,"Family/Kid Friendly","Smoke Detector","Carbon Monoxide Detector","First Aid Kit","Fire Extinguisher",Essentials,Shampoo,Hangers,"Hair Dryer",Iron}</t>
  </si>
  <si>
    <t>https://www.airbnb.com/rooms/9240289</t>
  </si>
  <si>
    <t>Single Bedroom in cap hill/CD</t>
  </si>
  <si>
    <t>Cute room and access to huge kitchen and garden out back.</t>
  </si>
  <si>
    <t>https://a2.muscache.com/ac/pictures/9169dcee-fdac-4eb0-8020-aa7eba79640c.jpg?interpolation=lanczos-none&amp;size=small&amp;output-format=jpg&amp;output-quality=70</t>
  </si>
  <si>
    <t>https://a2.muscache.com/im/pictures/9169dcee-fdac-4eb0-8020-aa7eba79640c.jpg?aki_policy=medium</t>
  </si>
  <si>
    <t>https://a2.muscache.com/ac/pictures/9169dcee-fdac-4eb0-8020-aa7eba79640c.jpg?interpolation=lanczos-none&amp;size=large_cover&amp;output-format=jpg&amp;output-quality=70</t>
  </si>
  <si>
    <t>https://a2.muscache.com/ac/pictures/9169dcee-fdac-4eb0-8020-aa7eba79640c.jpg?interpolation=lanczos-none&amp;size=x_large_cover&amp;output-format=jpg&amp;output-quality=70</t>
  </si>
  <si>
    <t>https://www.airbnb.com/users/show/48025941</t>
  </si>
  <si>
    <t>https://a2.muscache.com/ac/pictures/f9b444b3-70db-43b7-b6ee-9eab4c4a6122.jpg?interpolation=lanczos-none&amp;crop=w:w;*,*&amp;crop=h:h;*,*&amp;resize=50:*&amp;output-format=jpg&amp;output-quality=70</t>
  </si>
  <si>
    <t>https://a2.muscache.com/ac/pictures/f9b444b3-70db-43b7-b6ee-9eab4c4a6122.jpg?interpolation=lanczos-none&amp;crop=w:w;*,*&amp;crop=h:h;*,*&amp;resize=225:*&amp;output-format=jpg&amp;output-quality=70</t>
  </si>
  <si>
    <t>{TV,"Wireless Internet",Kitchen,Gym,Breakfast,Heating,Washer,Dryer,"Smoke Detector","Carbon Monoxide Detector","First Aid Kit","Safety Card","Fire Extinguisher",Essentials,Shampoo,"Lock on Bedroom Door",Hangers,"Laptop Friendly Workspace"}</t>
  </si>
  <si>
    <t>https://www.airbnb.com/rooms/2032805</t>
  </si>
  <si>
    <t>Victorian Charm on Cherry Hill</t>
  </si>
  <si>
    <t>A French Victorian double bed stylishly graces the "Victorian Charm". Sweet dreams for someone who likes a true vintage setting. Perfect for the single traveler or a couple who like a cozy setting. Close to the shared bath with a garden view.</t>
  </si>
  <si>
    <t xml:space="preserve">Our truly central home is grand in scale yet very cozy and accommodating. To see our other beautiful rooms, click on our profile picture on the right, then scroll down on the left side :o The 1903 space has a  one bedroom to one bathroom ratio and there are four other spacious common rooms: a book lounge, parlor, dining room and farmhouse-sized kitchen. Our surrounding outdoor spaces include an open air porch, lawn, garden and picnic table with a fire-pit and BBQ. Laundry facilities are available for a small fee. An outdoor clothesline is available for rinsing and drying gear, as well. There is a locked storage area for bicycles. There is off street parking and a guest parking pass. </t>
  </si>
  <si>
    <t>A French Victorian double bed stylishly graces the "Victorian Charm". Sweet dreams for someone who likes a true vintage setting. Perfect for the single traveler or a couple who like a cozy setting. Close to the shared bath with a garden view. Our truly central home is grand in scale yet very cozy and accommodating. To see our other beautiful rooms, click on our profile picture on the right, then scroll down on the left side :o The 1903 space has a  one bedroom to one bathroom ratio and there are four other spacious common rooms: a book lounge, parlor, dining room and farmhouse-sized kitchen. Our surrounding outdoor spaces include an open air porch, lawn, garden and picnic table with a fire-pit and BBQ. Laundry facilities are available for a small fee. An outdoor clothesline is available for rinsing and drying gear, as well. There is a locked storage area for bicycles. There is off street parking and a guest parking pass.  Our guests will have access to all common spaces, wifi, a landli</t>
  </si>
  <si>
    <t>https://a0.muscache.com/ac/pictures/27870777/0ba4ba10_original.jpg?interpolation=lanczos-none&amp;size=small&amp;output-format=jpg&amp;output-quality=70</t>
  </si>
  <si>
    <t>https://a0.muscache.com/im/pictures/27870777/0ba4ba10_original.jpg?aki_policy=medium</t>
  </si>
  <si>
    <t>https://a0.muscache.com/ac/pictures/27870777/0ba4ba10_original.jpg?interpolation=lanczos-none&amp;size=large_cover&amp;output-format=jpg&amp;output-quality=70</t>
  </si>
  <si>
    <t>https://a0.muscache.com/ac/pictures/27870777/0ba4ba10_original.jpg?interpolation=lanczos-none&amp;size=x_large_cover&amp;output-format=jpg&amp;output-quality=70</t>
  </si>
  <si>
    <t>{"Wireless Internet",Kitchen,"Smoking Allowed",Breakfast,"Pets live on this property",Cat(s),Heating,"Suitable for Events",Washer,Dryer,"Smoke Detector","First Aid Kit","Fire Extinguisher",Shampoo}</t>
  </si>
  <si>
    <t>https://www.airbnb.com/rooms/3751503</t>
  </si>
  <si>
    <t xml:space="preserve">Geeks Paradise </t>
  </si>
  <si>
    <t>Stay in the land of geek! Best location in Seattle. Enjoy fast WiFi, guest computers, circuit board walls, photography gallery, 3D home theater, greenhouse bathroom, patio garden/BBQ, queen memory foam bed, pullout couch sleeps 2.</t>
  </si>
  <si>
    <t>The wall of shame (wall of dead circuit boards), my own photography gallery, my greenhouse bathroom, computers for use, watch movies in blu-ray 3D or anything from my huge movie library. BBQ on garden Patio. Pay laundry in building.</t>
  </si>
  <si>
    <t>Stay in the land of geek! Best location in Seattle. Enjoy fast WiFi, guest computers, circuit board walls, photography gallery, 3D home theater, greenhouse bathroom, patio garden/BBQ, queen memory foam bed, pullout couch sleeps 2. The wall of shame (wall of dead circuit boards), my own photography gallery, my greenhouse bathroom, computers for use, watch movies in blu-ray 3D or anything from my huge movie library. BBQ on garden Patio. Pay laundry in building. Just about everything. Kitchen, bathroom, entertainment center, computers, games, computer servicing at discounted price, patio, BBQ I have two options for this listing. 1st, you can have the entire place to yourself for $249/night (Sun-Thurs) and $299 (Fri-Sat). The other option is crashing at my pad while I'm here. Guests always get my dreamy memory foam bed. What's more important then a good night sleep! Cost for sharing the place is $99 (Sun-Thus) or $129 (Fri-Sat). Capital Hill - Great food, music, nightlife, close to downtow</t>
  </si>
  <si>
    <t>Capital Hill - Great food, music, nightlife, close to downtown and convention center. It's right in the middle of the city making it convenient to get anywhere! I'm always happy to play tour guide, or make recommendations for where to go.</t>
  </si>
  <si>
    <t>Sheets, towels and shower loofah's ALWAYS washed between guests. Need a computer tune-up, repair or upgrade? I fix computers for a living, and no one knows computers like I do. Let me know you'd like my help while you're here and I'll fix it at a fraction of my standard rate. Check in time is 3pm. Check out time is 11am.</t>
  </si>
  <si>
    <t>https://a1.muscache.com/ac/pictures/103966829/bb1342c0_original.jpg?interpolation=lanczos-none&amp;size=small&amp;output-format=jpg&amp;output-quality=70</t>
  </si>
  <si>
    <t>https://a1.muscache.com/im/pictures/103966829/bb1342c0_original.jpg?aki_policy=medium</t>
  </si>
  <si>
    <t>https://a1.muscache.com/ac/pictures/103966829/bb1342c0_original.jpg?interpolation=lanczos-none&amp;size=large_cover&amp;output-format=jpg&amp;output-quality=70</t>
  </si>
  <si>
    <t>https://a1.muscache.com/ac/pictures/103966829/bb1342c0_original.jpg?interpolation=lanczos-none&amp;size=x_large_cover&amp;output-format=jpg&amp;output-quality=70</t>
  </si>
  <si>
    <t>https://www.airbnb.com/rooms/7581974</t>
  </si>
  <si>
    <t>Central District Simple Clean Queen</t>
  </si>
  <si>
    <t>Simple 3rd floor guest room: sleeps 2 on a new Ikea queen mattress resting directly on the floor, Asian-style, with desk, full-bath shared with other guests, laundry access, and rooftop patio access. Wifi available. Excellent bus access. No pets.</t>
  </si>
  <si>
    <t>Our home is simple and comfortable.  Our rooms echo that simplicity and calm.  (Okay, okay, "calm" except for maybe the closets on any given day, which *may* or may not be bursting with whatever the teens sons are trying to keep out of your way in their version of "cleaning up"...).</t>
  </si>
  <si>
    <t>Simple 3rd floor guest room: sleeps 2 on a new Ikea queen mattress resting directly on the floor, Asian-style, with desk, full-bath shared with other guests, laundry access, and rooftop patio access. Wifi available. Excellent bus access. No pets. Our home is simple and comfortable.  Our rooms echo that simplicity and calm.  (Okay, okay, "calm" except for maybe the closets on any given day, which *may* or may not be bursting with whatever the teens sons are trying to keep out of your way in their version of "cleaning up"...). Welcome to our home. We trust you will find your room a space of rest and respite during the fullness of your visit in Seattle. We hope you'll find a moment to enjoy the rooftop deck; we've discovered that it is a favorite for gathering to have a late night snack under the stars, or having private cell phone conversations, or just taking in a quiet breath alone before the day begins. During your visit, many of the spaces remain home-like for us. Though we are happy</t>
  </si>
  <si>
    <t>The Central District is historically one of the most established neighborhoods in Seattle. Home to the famous Ezell's (Fried Chicken -- Oprah famously had it flown out to her from Seattle) and the renown public Garfield High School (alma mater for Qunicy Jones, who recently funded the new performance center at the school, the school boasts one of the most award winning music programs for students in the city) a lovely local library, and hosts 4 bus lines running to  allow ready access to popular destinations like downtown area, the Century Link and Safeco Field stadiums, Seattle Center (Space Needle/EMP/Chihuly/McCaw Hall/Seattle Children's Theatre/Seattle Children's Museum), etc.</t>
  </si>
  <si>
    <t>Wifi access via code.  Key will be handed to guest at time of arrival after walk through of home. Check in time can be by arrangement; after 4pm is preferred to prepare your room properly.  Check out is usually before 12pm, prior arrangements needed for later check out. (Please keep in mind we welcome new guests at 4pm and require appropriate clean up time. Thank you.) Quiet time from 10pm-7am, out of courtesy to all house guests.  *For security purposes, host requests being informed when guests are planning to return after 11pm (texting is fine). Rides Sometimes, when guests need to get somewhere and are in too much of a hurry to take public transit -- and we are available -- we'll offer a $10-$20 flat rate (depending on location) to take guests to desired destinations (examples of past locations: International District, Space Needle/Seattle Center, Safeco Field/Mariner's game or Sounders game, etc. If we are available, we can pick up or drop off at Union Station or the Mt. Baker Ligh</t>
  </si>
  <si>
    <t>https://a1.muscache.com/ac/pictures/107539030/e25eb904_original.jpg?interpolation=lanczos-none&amp;size=small&amp;output-format=jpg&amp;output-quality=70</t>
  </si>
  <si>
    <t>https://a1.muscache.com/im/pictures/107539030/e25eb904_original.jpg?aki_policy=medium</t>
  </si>
  <si>
    <t>https://a1.muscache.com/ac/pictures/107539030/e25eb904_original.jpg?interpolation=lanczos-none&amp;size=large_cover&amp;output-format=jpg&amp;output-quality=70</t>
  </si>
  <si>
    <t>https://a1.muscache.com/ac/pictures/107539030/e25eb904_original.jpg?interpolation=lanczos-none&amp;size=x_large_cover&amp;output-format=jpg&amp;output-quality=70</t>
  </si>
  <si>
    <t>{"Wireless Internet",Washer,Dryer,"Smoke Detector","Carbon Monoxide Detector","First Aid Kit",Essentials,Shampoo}</t>
  </si>
  <si>
    <t>https://www.airbnb.com/rooms/6558980</t>
  </si>
  <si>
    <t>Brand New Modern Townhome</t>
  </si>
  <si>
    <t>Urban townhome with light-filled floorplan. High ceilings, large windows, and hydronic heat. Fabulous private rooftop deck w/ panoramic views of downtown and Mt Rainier. Great location with 96 walk, 86 bike and 75 transit scores.</t>
  </si>
  <si>
    <t>Guests will have the entire place to themselves!  Your bedroom has a queen bed and a little bit of closet space to hang your clothes. There is a rooftop deck with BBQ and patio furniture as well. You will have access to a gym that is 5 blocks away. It's set up kind of like a mother-in-law unit, except there is technically only one entryway door.  If you have any questions, please don't hesitate to ask.</t>
  </si>
  <si>
    <t>Urban townhome with light-filled floorplan. High ceilings, large windows, and hydronic heat. Fabulous private rooftop deck w/ panoramic views of downtown and Mt Rainier. Great location with 96 walk, 86 bike and 75 transit scores. Guests will have the entire place to themselves!  Your bedroom has a queen bed and a little bit of closet space to hang your clothes. There is a rooftop deck with BBQ and patio furniture as well. You will have access to a gym that is 5 blocks away. It's set up kind of like a mother-in-law unit, except there is technically only one entryway door.  If you have any questions, please don't hesitate to ask. I am available via phone or email for any questions you may have. Lots of bars and restaurants within a few blocks of the townhouse. Very close to downtown, bus lines, bike rentals, etc.  Easy to get anywhere in the city! There is a queen bed for the first two guests.  3rd and 4th guests could sleep on an air mattress or the couch. The WiFi network is 100 Mbps.</t>
  </si>
  <si>
    <t>Lots of bars and restaurants within a few blocks of the townhouse.</t>
  </si>
  <si>
    <t>There is a queen bed for the first two guests.  3rd and 4th guests could sleep on an air mattress or the couch. The WiFi network is 100 Mbps.</t>
  </si>
  <si>
    <t>Very close to downtown, bus lines, bike rentals, etc.  Easy to get anywhere in the city!</t>
  </si>
  <si>
    <t>https://a1.muscache.com/ac/pictures/82555073/7beb189b_original.jpg?interpolation=lanczos-none&amp;size=small&amp;output-format=jpg&amp;output-quality=70</t>
  </si>
  <si>
    <t>https://a1.muscache.com/im/pictures/82555073/7beb189b_original.jpg?aki_policy=medium</t>
  </si>
  <si>
    <t>https://a1.muscache.com/ac/pictures/82555073/7beb189b_original.jpg?interpolation=lanczos-none&amp;size=large_cover&amp;output-format=jpg&amp;output-quality=70</t>
  </si>
  <si>
    <t>https://a1.muscache.com/ac/pictures/82555073/7beb189b_original.jpg?interpolation=lanczos-none&amp;size=x_large_cover&amp;output-format=jpg&amp;output-quality=70</t>
  </si>
  <si>
    <t>https://www.airbnb.com/users/show/7219180</t>
  </si>
  <si>
    <t>Professional, employed female looking to rent out her place!</t>
  </si>
  <si>
    <t>https://a1.muscache.com/ac/users/7219180/profile_pic/1430979970/original.jpg?interpolation=lanczos-none&amp;crop=w:w;*,*&amp;crop=h:h;*,*&amp;resize=50:*&amp;output-format=jpg&amp;output-quality=70</t>
  </si>
  <si>
    <t>https://a1.muscache.com/ac/users/7219180/profile_pic/1430979970/original.jpg?interpolation=lanczos-none&amp;crop=w:w;*,*&amp;crop=h:h;*,*&amp;resize=225:*&amp;output-format=jpg&amp;output-quality=70</t>
  </si>
  <si>
    <t>13th Ave &amp; Marion St, Seattle, WA 98122, United States</t>
  </si>
  <si>
    <t>{TV,"Cable TV","Wireless Internet",Kitchen,"Free Parking on Premises",Gym,Heating,"Family/Kid Friendly",Washer,Dryer,"Smoke Detector","First Aid Kit",Essentials,Shampoo,"24-Hour Check-in",Hangers,"Hair Dryer",Iron}</t>
  </si>
  <si>
    <t>https://www.airbnb.com/rooms/2399736</t>
  </si>
  <si>
    <t>Spacious Lovely 2BR, Quiet, Parking</t>
  </si>
  <si>
    <t>Welcome to DAHLIA! Centrally located whole-floor 2 bedroom apartment, full amenities and easy access to all of Seattle's attractions. Designated parking, quiet, beautiful and super comfortable. For our other listing: www.airbnb.com/rooms/(PHONE NUMBER HIDDEN)</t>
  </si>
  <si>
    <t>We offer two apartments. This listing is for DAHLIA. Check out her sister, AMBER here: www.airbnb.com/rooms/(PHONE NUMBER HIDDEN)  DAHLIA is located in Seattle's  Central District. It is  outfitted with all the amenities for a perfect stay:  •Great living room with a stereo and a 55' flat-screen TV (with Roku access to our Netflix and Hulu+) •2 private bedrooms with queen size beds in each. •A large, fully equipped kitchen with a dining room table that fits 4-5 people.  •Full bathroom with shower and tub. •Washer &amp; dryer. •Super-fast Wifi. •Tons of free parking right in front!</t>
  </si>
  <si>
    <t>Welcome to DAHLIA! Centrally located whole-floor 2 bedroom apartment, full amenities and easy access to all of Seattle's attractions. Designated parking, quiet, beautiful and super comfortable. For our other listing: www.airbnb.com/rooms/(PHONE NUMBER HIDDEN) We offer two apartments. This listing is for DAHLIA. Check out her sister, AMBER here: www.airbnb.com/rooms/(PHONE NUMBER HIDDEN)  DAHLIA is located in Seattle's  Central District. It is  outfitted with all the amenities for a perfect stay:  •Great living room with a stereo and a 55' flat-screen TV (with Roku access to our Netflix and Hulu+) •2 private bedrooms with queen size beds in each. •A large, fully equipped kitchen with a dining room table that fits 4-5 people.  •Full bathroom with shower and tub. •Washer &amp; dryer. •Super-fast Wifi. •Tons of free parking right in front! AND: We live right next door, and are available for whatever you need! The Central District is a quiet neighborhood yet surprisingly close to downtown, it's</t>
  </si>
  <si>
    <t>https://a2.muscache.com/ac/pictures/67566647/d0d58b2d_original.jpg?interpolation=lanczos-none&amp;size=small&amp;output-format=jpg&amp;output-quality=70</t>
  </si>
  <si>
    <t>https://a2.muscache.com/im/pictures/67566647/d0d58b2d_original.jpg?aki_policy=medium</t>
  </si>
  <si>
    <t>https://a2.muscache.com/ac/pictures/67566647/d0d58b2d_original.jpg?interpolation=lanczos-none&amp;size=large_cover&amp;output-format=jpg&amp;output-quality=70</t>
  </si>
  <si>
    <t>https://a2.muscache.com/ac/pictures/67566647/d0d58b2d_original.jpg?interpolation=lanczos-none&amp;size=x_large_cover&amp;output-format=jpg&amp;output-quality=70</t>
  </si>
  <si>
    <t>https://www.airbnb.com/rooms/8674765</t>
  </si>
  <si>
    <t>Quaint modern studio in Cap Hill</t>
  </si>
  <si>
    <t>Beautiful and clean studio apartment walking distance to downtown and all Seattle has to offer! Full/queen bed, hardwood floors, and modern kitchen area.</t>
  </si>
  <si>
    <t>My studio is small (325 sq. ft.) but has plenty of space for two! It is a truly beautiful and well-maintained apartment building that I know you will enjoy!</t>
  </si>
  <si>
    <t xml:space="preserve">Beautiful and clean studio apartment walking distance to downtown and all Seattle has to offer! Full/queen bed, hardwood floors, and modern kitchen area. My studio is small (325 sq. ft.) but has plenty of space for two! It is a truly beautiful and well-maintained apartment building that I know you will enjoy! During your stay, you will have access to anything in my studio including closet and drawer space, a full kitchen (including stove, microwave, coffee maker, blender, toaster, refrigerator, and oven), a beautiful tiled bathroom and shower/tub, basic TV channels and DVD/blu-Ray player (and any interesting DVDs I have). There is a washer and dryer downstairs that cost $1 each per cycle, and I will also provide you with quarters and detergent/dryer sheets. I will be out of town during your stay, but will meet you upon arrival! Throughout your stay I will be a quick text or phone call away for any questions you have. I live right on the edge of Capitol Hill and the central district, a </t>
  </si>
  <si>
    <t>I live right on the edge of Capitol Hill and the central district, a short 10-minute walk down Pike Street to the heart of Capitol Hill (bars, restaurants, and shopping!) and about a 20-30 minute walk to downtown Seattle, including Pikes Place Market, the Aquarium, and everything on the waterfront! Even though you are fairly close to downtown and lots of fun activities, my street remains fairly quiet and is a nice retreat from the city, while still technically being in the city!  About 2 blocks from Trader Joes and the Co-Op where you can buy delicious, organic and local produce and groceries!</t>
  </si>
  <si>
    <t>I do not have WiFi available to use. I prefer not having internet as it gives me a chance to "unplug" while I am at home. There is a coffee shop a block away on my street (it's literally maybe a 30 second walk from my front door) that offers free WiFi AND delicious coffee, espresso, and treats!</t>
  </si>
  <si>
    <t>The bus runs through the area frequently with many different stops, and although I've only used the bus a handful of times, I've found the Sound Transit website to be very helpful as far as navigating bus routes and fares! Otherwise, you are so close to so many things that it's incredibly easy to walk everywhere or catch an Uber (there's always a car within 2-5 minutes away!).</t>
  </si>
  <si>
    <t>https://a2.muscache.com/ac/pictures/33138df2-c4eb-4d38-8786-beb27e4bc583.jpg?interpolation=lanczos-none&amp;size=small&amp;output-format=jpg&amp;output-quality=70</t>
  </si>
  <si>
    <t>https://a2.muscache.com/im/pictures/33138df2-c4eb-4d38-8786-beb27e4bc583.jpg?aki_policy=medium</t>
  </si>
  <si>
    <t>https://a2.muscache.com/ac/pictures/33138df2-c4eb-4d38-8786-beb27e4bc583.jpg?interpolation=lanczos-none&amp;size=large_cover&amp;output-format=jpg&amp;output-quality=70</t>
  </si>
  <si>
    <t>https://a2.muscache.com/ac/pictures/33138df2-c4eb-4d38-8786-beb27e4bc583.jpg?interpolation=lanczos-none&amp;size=x_large_cover&amp;output-format=jpg&amp;output-quality=70</t>
  </si>
  <si>
    <t>https://www.airbnb.com/users/show/41879983</t>
  </si>
  <si>
    <t xml:space="preserve">Recent college graduate living in Capitol Hill with my cat! I'm super clean, friendly, and look forward to your stay. </t>
  </si>
  <si>
    <t>https://a2.muscache.com/ac/users/41879983/profile_pic/1443766871/original.jpg?interpolation=lanczos-none&amp;crop=w:w;*,*&amp;crop=h:h;*,*&amp;resize=50:*&amp;output-format=jpg&amp;output-quality=70</t>
  </si>
  <si>
    <t>https://a2.muscache.com/ac/users/41879983/profile_pic/1443766871/original.jpg?interpolation=lanczos-none&amp;crop=w:w;*,*&amp;crop=h:h;*,*&amp;resize=225:*&amp;output-format=jpg&amp;output-quality=70</t>
  </si>
  <si>
    <t>{TV,Kitchen,"Free Parking on Premises",Heating,Washer,Dryer,"Smoke Detector","Carbon Monoxide Detector","First Aid Kit","Fire Extinguisher",Essentials,Shampoo}</t>
  </si>
  <si>
    <t>https://www.airbnb.com/rooms/6004165</t>
  </si>
  <si>
    <t>Private 420 Studio near downtown</t>
  </si>
  <si>
    <t>NEW - Our clean studio flat is set in a large secluded garden walking distance from Capital Hill's Pike/Pine corridor. This classic Seattle Central District space is very private and surrounded by new and renowned local amenities and attractions.</t>
  </si>
  <si>
    <t>Our 1900 built farm house is located on an oak lined street set on a forested double lot only minuets from Capitol Hill and downtown Seattle. At our corner you'll emerge onto a bustling intersection just coming onto the scene.  The studio flat has its own private entrance and lots of outdoor areas to enjoy. The well lite flat is newly furnished and decorated with you in mind. It is small in area but well portioned and comfortable, providing a tranquil independent and safe experience. There is a full sized and equipped kitchen. A brand new full sized bed. The small bathroom has a shower stall. Modest closet and dresser spaces are provided.  The show case is the wild flower and medicinal herb garden that will delight in every season and is teaming with wildlife. Spring awakens with trillium and a carpet of blue bells and violets under a canopy of 30 foot cheery trees in full bloom. Summer is a parade of blossoms with an abundance of herbs and fruit in their prime. So please help yourself</t>
  </si>
  <si>
    <t>NEW - Our clean studio flat is set in a large secluded garden walking distance from Capital Hill's Pike/Pine corridor. This classic Seattle Central District space is very private and surrounded by new and renowned local amenities and attractions. Our 1900 built farm house is located on an oak lined street set on a forested double lot only minuets from Capitol Hill and downtown Seattle. At our corner you'll emerge onto a bustling intersection just coming onto the scene.  The studio flat has its own private entrance and lots of outdoor areas to enjoy. The well lite flat is newly furnished and decorated with you in mind. It is small in area but well portioned and comfortable, providing a tranquil independent and safe experience. There is a full sized and equipped kitchen. A brand new full sized bed. The small bathroom has a shower stall. Modest closet and dresser spaces are provided.  The show case is the wild flower and medicinal herb garden that will delight in every season and is teami</t>
  </si>
  <si>
    <t>Our stretch of 22nd Ave is a greenbelt cycle route with a  bike score of 92. Walking score of 85. Transit score of 64. A tight safe community with many young families and children. Right at the corner there are restaurants and pubs. There is Union Market, our corner shop. Hollow Earth Radio studio. Rare Medium camera shop. The fabulous Central Cinema. Chucks Hop Shop and both Uncle Ike's and Ponder are all just a couple blocks away. The best Ethiopian restaurant in town is a short walk from here. New places are opening up all the time. Walk over the hill, and you're right in the middle of the Pike/Pine Cap Hill corridor.</t>
  </si>
  <si>
    <t>- If you have a lot of heavy luggage the trek up the path through the yard might prove challenging. - The garden path is lite but is still dark at night, so take care. - Non-Smokers welcome too! We thoroughly air and ventilate the space between bookings to assure a fresh environment welcomes every new guest.</t>
  </si>
  <si>
    <t>At our corner is the #2 and #48 bus. Near by buses include #3, #4, #8, #11, #12. Taking light rail from the airport is easy. Go to downtown and grab an eastbound #2 bus off 3rd Ave. to the 23rd Ave. and E. Union stop. Or its a short Taxi ride up the hill. If you have a car there is free street parking on our block.</t>
  </si>
  <si>
    <t>https://a1.muscache.com/ac/pictures/111006023/4e822e85_original.jpg?interpolation=lanczos-none&amp;size=small&amp;output-format=jpg&amp;output-quality=70</t>
  </si>
  <si>
    <t>https://a1.muscache.com/im/pictures/111006023/4e822e85_original.jpg?aki_policy=medium</t>
  </si>
  <si>
    <t>https://a1.muscache.com/ac/pictures/111006023/4e822e85_original.jpg?interpolation=lanczos-none&amp;size=large_cover&amp;output-format=jpg&amp;output-quality=70</t>
  </si>
  <si>
    <t>https://a1.muscache.com/ac/pictures/111006023/4e822e85_original.jpg?interpolation=lanczos-none&amp;size=x_large_cover&amp;output-format=jpg&amp;output-quality=70</t>
  </si>
  <si>
    <t>https://www.airbnb.com/users/show/29448972</t>
  </si>
  <si>
    <t>Sue Ann</t>
  </si>
  <si>
    <t>I am an artist and musician working full time as a creative professional in technology. I've lived in my wonderful home since 1996. The forested double lot is designed as a medicinal herb teaching garden with many rare and common plants for you to meet. We like to keep it on the wild side, which brings in lots of wildlife. I too am a world traveler with duel UK/US citizenship. I look forward to hosting and sharing our studio and our Seattle with you. Welcome!</t>
  </si>
  <si>
    <t>https://a1.muscache.com/ac/users/29448972/profile_pic/1442178838/original.jpg?interpolation=lanczos-none&amp;crop=w:w;*,*&amp;crop=h:h;*,*&amp;resize=50:*&amp;output-format=jpg&amp;output-quality=70</t>
  </si>
  <si>
    <t>https://a1.muscache.com/ac/users/29448972/profile_pic/1442178838/original.jpg?interpolation=lanczos-none&amp;crop=w:w;*,*&amp;crop=h:h;*,*&amp;resize=225:*&amp;output-format=jpg&amp;output-quality=70</t>
  </si>
  <si>
    <t>{Internet,"Wireless Internet",Kitchen,"Smoking Allowed","Pets live on this property",Cat(s),Heating,Washer,Dryer,"Smoke Detector","First Aid Kit","Safety Card","Fire Extinguisher",Essentials,Shampoo,Hangers,"Hair Dryer","Laptop Friendly Workspace"}</t>
  </si>
  <si>
    <t>https://www.airbnb.com/rooms/1826155</t>
  </si>
  <si>
    <t xml:space="preserve">Seattle "Sweet Suite" Cherry Hill </t>
  </si>
  <si>
    <t xml:space="preserve">"Bed Baked and Beyond: Cherry Hill" is an elegant 1903 Victorian guest-house that features the Sweet Suite: a harem-like suite with an enormous bed, cloaked in reds and golds, with direct TV and a private bathroom. Romantic and whimsical. </t>
  </si>
  <si>
    <t>A 1903, Victorian home with plenty of modern comforts including Wifi. Our newly remodeled version has three beautiful vintage bathrooms with plenty of hot water--you'll never wait for a warm bath. To see our other beautiful bedrooms, click on our profile picture on the right, then scroll down on the left side :o The feeling of the first-floor harkens to a graceful, bye-gone era of calm retreat to the intoxication of thoughtful conversation with a stranger. Relax in the parlor, or the Lounge-room. Enjoy complimentary food and beverages in the formal dining room. Peruse our vinyl collection--our turntable works really well and KEXP is ready to tune in on the dial. For folks who would rather not negotiate the stairs to the second floor, our Lounge on the first-floor room converts to a bedroom and sleeps two. There are four exterior steps to the front door. We also have additional rooms available for large private parties. We can accommodate up to ten people. Please inquire about this very</t>
  </si>
  <si>
    <t>"Bed Baked and Beyond: Cherry Hill" is an elegant 1903 Victorian guest-house that features the Sweet Suite: a harem-like suite with an enormous bed, cloaked in reds and golds, with direct TV and a private bathroom. Romantic and whimsical.  A 1903, Victorian home with plenty of modern comforts including Wifi. Our newly remodeled version has three beautiful vintage bathrooms with plenty of hot water--you'll never wait for a warm bath. To see our other beautiful bedrooms, click on our profile picture on the right, then scroll down on the left side :o The feeling of the first-floor harkens to a graceful, bye-gone era of calm retreat to the intoxication of thoughtful conversation with a stranger. Relax in the parlor, or the Lounge-room. Enjoy complimentary food and beverages in the formal dining room. Peruse our vinyl collection--our turntable works really well and KEXP is ready to tune in on the dial. For folks who would rather not negotiate the stairs to the second floor, our Lounge on th</t>
  </si>
  <si>
    <t>Seattle's Cherry Hill neighborhood still reflects its beginnings in the Victorian-era architecture. Many homes were built by the fathers of the original families in the early 1900's, including this house.  Today, there are many distinct, ethnic groups living together in this down-home neighborhood. A happy outcome of this diversity is the food. Many authentic restaurants are walkable, from Ethiopian to American Soul-Food to Mediterranean to totally-hip taverns and bars with local, craft-beer and gourmet dishes.  If you love to exercise, there is a neighborhood pool, a YMCA, and many movement studios within walking/jogging distance. We have lived here for 33 years. We can point you in the right direction.</t>
  </si>
  <si>
    <t>Our home is close to many neighborhoods our guests might enjoy on a leisurely walk. For example, Seattle's International District is a great place to spend an afternoon enjoying roast duck, moon cakes, dim sum, or bubble tea. Don't forget to see the terraced gardens in this neighborhood's beautiful pea-patch.  Also, the popular neighborhood, Capitol Hill is within walking distance, or a very short cab ride. Go for the night-life, restaurants, micro-distilleries and people-watching.  We are located within a ten-minute walk to Seattle University.  One of your hosts is a tour-guide, and beer-educator at The Pike Brewing Co. Schedule a lively, beer tasting at "Bed Baked and Beyond".  One of your hosts is a celebrated chef whose specialty is pairing delicious food with craft beer. Catering is available for one or twenty-one, intimate or corporate, and picnics to-go. Each of our guests receives complimentary coffee or tea, a beautiful fruit plate, a freshly baked item and craft beer.</t>
  </si>
  <si>
    <t>Seattle has great public transportation and we are centrally located. Our home is two blocks from a Metro bus to downtown, and five blocks from a Metro bus to the University of Washington. We are a short cab-ride to downtown night-life, and to a Seattle Light Rail station to Sea-Tac airport. We are one block from a Zipcar parking location. Renting a car? We have ample, off-street parking.</t>
  </si>
  <si>
    <t>https://a1.muscache.com/ac/pictures/27865234/0c1fe645_original.jpg?interpolation=lanczos-none&amp;size=small&amp;output-format=jpg&amp;output-quality=70</t>
  </si>
  <si>
    <t>https://a1.muscache.com/im/pictures/27865234/0c1fe645_original.jpg?aki_policy=medium</t>
  </si>
  <si>
    <t>https://a1.muscache.com/ac/pictures/27865234/0c1fe645_original.jpg?interpolation=lanczos-none&amp;size=large_cover&amp;output-format=jpg&amp;output-quality=70</t>
  </si>
  <si>
    <t>https://a1.muscache.com/ac/pictures/27865234/0c1fe645_original.jpg?interpolation=lanczos-none&amp;size=x_large_cover&amp;output-format=jpg&amp;output-quality=70</t>
  </si>
  <si>
    <t>{TV,"Cable TV","Wireless Internet",Kitchen,"Free Parking on Premises","Smoking Allowed",Breakfast,"Pets live on this property",Cat(s),Heating,"Suitable for Events",Washer,Dryer,"Smoke Detector","First Aid Kit","Fire Extinguisher",Shampoo}</t>
  </si>
  <si>
    <t>https://www.airbnb.com/rooms/4857192</t>
  </si>
  <si>
    <t>Central Dist Townhome  2 Twin Bed/s</t>
  </si>
  <si>
    <t>Central Seattle off 4 bus lines. 2 twins. New nergy efficient home (2013) has 3 floors with breezy rooftop patio.  2 guest rooms on the 3rd floor that share a full bath, laundry facilities. This room has 2 twin mattresses, Asian-style (on the floor).</t>
  </si>
  <si>
    <t xml:space="preserve">Central Seattle off 4 bus lines. 2 twins. New nergy efficient home (2013) has 3 floors with breezy rooftop patio.  2 guest rooms on the 3rd floor that share a full bath, laundry facilities. This room has 2 twin mattresses, Asian-style (on the floor). Our home is simple and comfortable.  Our rooms echo that simplicity and calm.  (Okay, okay, "calm" except for the closets which, on any given day, *may* or may not be bursting with whatever the teens sons are trying to keep out of your way in their version of "cleaning up"...). Welcome to our home. We trust you will find your room a space of rest and respite during the fullness of your visit in Seattle. We hope you'll find a moment to enjoy the rooftop deck; we've discovered that it is a favorite for gathering to have a late night snack under the stars, or having private cell phone conversations, or just taking in a quiet breath alone before the day begins. During your visit, many of the spaces remain home-like for us. Though we are happy </t>
  </si>
  <si>
    <t>https://a0.muscache.com/ac/pictures/107540075/ef8c6a3e_original.jpg?interpolation=lanczos-none&amp;size=small&amp;output-format=jpg&amp;output-quality=70</t>
  </si>
  <si>
    <t>https://a0.muscache.com/im/pictures/107540075/ef8c6a3e_original.jpg?aki_policy=medium</t>
  </si>
  <si>
    <t>https://a0.muscache.com/ac/pictures/107540075/ef8c6a3e_original.jpg?interpolation=lanczos-none&amp;size=large_cover&amp;output-format=jpg&amp;output-quality=70</t>
  </si>
  <si>
    <t>https://a0.muscache.com/ac/pictures/107540075/ef8c6a3e_original.jpg?interpolation=lanczos-none&amp;size=x_large_cover&amp;output-format=jpg&amp;output-quality=70</t>
  </si>
  <si>
    <t>{"Wireless Internet",Heating,"Family/Kid Friendly",Washer,Dryer,"Smoke Detector","Carbon Monoxide Detector","First Aid Kit",Essentials,Shampoo}</t>
  </si>
  <si>
    <t>https://www.airbnb.com/rooms/7748905</t>
  </si>
  <si>
    <t>Central District Get-a-way</t>
  </si>
  <si>
    <t>Located near bus lines, blocks from Capitol Hill and in the heart of the Central District.  Our modern influenced apartment is a brand new space for the urban traveler.  There is a clean, shared bathroom and room to stretch.  We do have pets.</t>
  </si>
  <si>
    <t>We have a 980 Sq foot apartment with two bedrooms and one bathroom.  You have access to everything but the master bedroom, even laundry.  We love food, wine and beer and our home is set up to host.</t>
  </si>
  <si>
    <t>Located near bus lines, blocks from Capitol Hill and in the heart of the Central District.  Our modern influenced apartment is a brand new space for the urban traveler.  There is a clean, shared bathroom and room to stretch.  We do have pets. We have a 980 Sq foot apartment with two bedrooms and one bathroom.  You have access to everything but the master bedroom, even laundry.  We love food, wine and beer and our home is set up to host. You can enjoy the living, dinning, patio and kitchen areas of our home with out hesitation.  We will normally let you know our schedule in the event you'd like to make your own meal at our place. We are around as much or as little as you need, just let us know! Our block is very diverse but we know many of our neighbors.  A lot of new construction is changing our landscape but we love this little part of town and have never had any problems. We are right off two bus routes,  48 and the #3.  Besides those a uber or lyft are the best ways to get around ch</t>
  </si>
  <si>
    <t>Our block is very diverse but we know many of our neighbors.  A lot of new construction is changing our landscape but we love this little part of town and have never had any problems.</t>
  </si>
  <si>
    <t>We recently rescued a kitten.  We keep the guest room clear of the kitten though in case you might be allergic.  We use skin sensitive detergents for sheets and towels.  We have our apt cleaned weekly by either a service or ourselves.  We are neat freaks, but don't feel obligated to be neat yourself.</t>
  </si>
  <si>
    <t>We are right off two bus routes,  48 and the #3.  Besides those a uber or lyft are the best ways to get around cheaply and quick.</t>
  </si>
  <si>
    <t>https://a1.muscache.com/ac/pictures/102838294/d1089ecd_original.jpg?interpolation=lanczos-none&amp;size=small&amp;output-format=jpg&amp;output-quality=70</t>
  </si>
  <si>
    <t>https://a1.muscache.com/im/pictures/102838294/d1089ecd_original.jpg?aki_policy=medium</t>
  </si>
  <si>
    <t>https://a1.muscache.com/ac/pictures/102838294/d1089ecd_original.jpg?interpolation=lanczos-none&amp;size=large_cover&amp;output-format=jpg&amp;output-quality=70</t>
  </si>
  <si>
    <t>https://a1.muscache.com/ac/pictures/102838294/d1089ecd_original.jpg?interpolation=lanczos-none&amp;size=x_large_cover&amp;output-format=jpg&amp;output-quality=70</t>
  </si>
  <si>
    <t>https://www.airbnb.com/users/show/11769189</t>
  </si>
  <si>
    <t>Joshua</t>
  </si>
  <si>
    <t>Marketing Project Manager, recently new to Seattle from Denver, CO.  I moved here about two years ago with my partner and little boxer pup (Conor).  Love meeting new people and experiencing new adventures.  Always looking for great conversation and international stories.  I was raised on a dairy farm in Wisconsin so I am not a stranger to getting my hands dirty but I tend to embrace the city life these days!  _x000D_
_x000D_
I love all the food of the gods! (Wine, cheese, fruit)_x000D_
I hate broccoli.  _x000D_
Last Documentary watched: Citizenfour</t>
  </si>
  <si>
    <t>https://a2.muscache.com/ac/users/11769189/profile_pic/1444228490/original.jpg?interpolation=lanczos-none&amp;crop=w:w;*,*&amp;crop=h:h;*,*&amp;resize=50:*&amp;output-format=jpg&amp;output-quality=70</t>
  </si>
  <si>
    <t>https://a2.muscache.com/ac/users/11769189/profile_pic/1444228490/original.jpg?interpolation=lanczos-none&amp;crop=w:w;*,*&amp;crop=h:h;*,*&amp;resize=225:*&amp;output-format=jpg&amp;output-quality=70</t>
  </si>
  <si>
    <t>{TV,Internet,"Wireless Internet","Air Conditioning",Kitchen,"Pets live on this property",Dog(s),Heating,"Family/Kid Friendly",Washer,Dryer,"Smoke Detector","Carbon Monoxide Detector","First Aid Kit","Fire Extinguisher",Essentials,Shampoo}</t>
  </si>
  <si>
    <t>https://www.airbnb.com/rooms/973859</t>
  </si>
  <si>
    <t xml:space="preserve"> BY Downtown*Universities*Hospitals</t>
  </si>
  <si>
    <t>Our place is a remodeled, fully furnished daylight basement (7-foot ceilings) apartment in my home.  The  bedrooms and kitchen have windows that provide great light. With its own private entrance, this beautiful space is modern and cozy.</t>
  </si>
  <si>
    <t>Our place is a remodeled, fully furnished daylight basement (7-foot ceilings) apartment in my home.  The  bedrooms and kitchen have windows that provide great light. With its own private lower level entrance, this beautiful space is modern cozy and has everything you will need for your stay in Seattle. There is a living room, full kitchen, 2 bedrooms, walk-in closet, full bath, &amp; washer/dryer. Large deck with BBQ and fire pit available for use at the front of the house.  Living room includes queen-sized sofa bed for additional guests.  Located in the Central District, Pikes Place Market and downtown shopping are only a few miles away and easily accessed by Bus Routes 3 and 4 which are practically outside my front door.  Several hospitals are blocks away. University of WA is a 10-minute drive. Seattle University is just down the street. Coffee shops and restaurants are near by.  Monthly price negotiable for longer stays. Ideal for summer interns and families alike! The apartment is clos</t>
  </si>
  <si>
    <t>Our place is a remodeled, fully furnished daylight basement (7-foot ceilings) apartment in my home.  The  bedrooms and kitchen have windows that provide great light. With its own private entrance, this beautiful space is modern and cozy. Our place is a remodeled, fully furnished daylight basement (7-foot ceilings) apartment in my home.  The  bedrooms and kitchen have windows that provide great light. With its own private lower level entrance, this beautiful space is modern cozy and has everything you will need for your stay in Seattle. There is a living room, full kitchen, 2 bedrooms, walk-in closet, full bath, &amp; washer/dryer. Large deck with BBQ and fire pit available for use at the front of the house.  Living room includes queen-sized sofa bed for additional guests.  Located in the Central District, Pikes Place Market and downtown shopping are only a few miles away and easily accessed by Bus Routes 3 and 4 which are practically outside my front door.  Several hospitals are blocks awa</t>
  </si>
  <si>
    <t xml:space="preserve">The neighborhood is a quiet residential area that is close to bus routes to downtown and the University district. Most guests have been walking to downtown or the Capital Hill area which has a lot of great restaurants, bars and music venues. </t>
  </si>
  <si>
    <t xml:space="preserve">The bus stop into downtown is at the end of the block and the bus North to the University district is two blocks away. There is nearly always parking on the street on the block or at least two blocks from the house. There is also a private parking spot in the back if there is nothing on the street. </t>
  </si>
  <si>
    <t>https://a0.muscache.com/ac/pictures/14558678/a85a2c02_original.jpg?interpolation=lanczos-none&amp;size=small&amp;output-format=jpg&amp;output-quality=70</t>
  </si>
  <si>
    <t>https://a0.muscache.com/im/pictures/14558678/a85a2c02_original.jpg?aki_policy=medium</t>
  </si>
  <si>
    <t>https://a0.muscache.com/ac/pictures/14558678/a85a2c02_original.jpg?interpolation=lanczos-none&amp;size=large_cover&amp;output-format=jpg&amp;output-quality=70</t>
  </si>
  <si>
    <t>https://a0.muscache.com/ac/pictures/14558678/a85a2c02_original.jpg?interpolation=lanczos-none&amp;size=x_large_cover&amp;output-format=jpg&amp;output-quality=70</t>
  </si>
  <si>
    <t>https://www.airbnb.com/rooms/6716380</t>
  </si>
  <si>
    <t>Spacious 2BR - prime time location</t>
  </si>
  <si>
    <t>2BR and 1BA with full kitchen in the basement (separate entrance &amp; natural light) of beautiful single family home remodeled in 2013 on a great neighborhood street in Capitol Hill. 5-10 min walk to restaurants, bars, public transport. On site parking.</t>
  </si>
  <si>
    <t>Basement in a single family home with two bedrooms, a full bath, full kitchen, and living room. Our family will be present on the main floors during your stay, but you have a separate entrance directly from the driveway and there is no shared space. It was designed as a "mother-in-law" unit. Brand new stove, fridge, bed, sofa and TV.</t>
  </si>
  <si>
    <t xml:space="preserve">2BR and 1BA with full kitchen in the basement (separate entrance &amp; natural light) of beautiful single family home remodeled in 2013 on a great neighborhood street in Capitol Hill. 5-10 min walk to restaurants, bars, public transport. On site parking. Basement in a single family home with two bedrooms, a full bath, full kitchen, and living room. Our family will be present on the main floors during your stay, but you have a separate entrance directly from the driveway and there is no shared space. It was designed as a "mother-in-law" unit. Brand new stove, fridge, bed, sofa and TV. If you need use of a washer and dryer, we can accommodate. We can help with your stay or we can stay completely out of the way, up to you. We will not be home weekday afternoons but will be nights and weekends if you need anything. We're happy to tell you our favorite spots to sightsee, hike, bike, eat and drink. Capitol Hill is the best neighborhood in Seattle. You will be walking distance from several great </t>
  </si>
  <si>
    <t>Capitol Hill is the best neighborhood in Seattle. You will be walking distance from several great bars and restaurants, but also not in the thick of it, so you can get peace and quiet while at home. You will be on a tree-lined neighborhood street with friendly people. Some great local restaurants are Restaurant Zoe, Skillet Diner, Lark, Quinn's, Marjorie, and Molly Moon's Ice Cream. Check out the associated guidebook for some recommended spots. You are also within two miles of the classic Seattle tourist attractions: Pike Place market, Space Needle, Underground Tour, and several museums.</t>
  </si>
  <si>
    <t>There is no A/C but the unit stays cool with fans in the living room and both bedrooms. New fridge, stove, sofa, and TV just added!</t>
  </si>
  <si>
    <t>The house is a 3-4 minute walk from 4 different bus lines that can take you anywhere around Seattle. Or if you rent a car you can park on our driveway. Many Zipcars and Car2Go nearby. Always a ton of ubers around as well.</t>
  </si>
  <si>
    <t>https://a2.muscache.com/ac/pictures/e295edd6-96f7-4f4d-ac92-a657c68b22c0.jpg?interpolation=lanczos-none&amp;size=small&amp;output-format=jpg&amp;output-quality=70</t>
  </si>
  <si>
    <t>https://a2.muscache.com/im/pictures/e295edd6-96f7-4f4d-ac92-a657c68b22c0.jpg?aki_policy=medium</t>
  </si>
  <si>
    <t>https://a2.muscache.com/ac/pictures/e295edd6-96f7-4f4d-ac92-a657c68b22c0.jpg?interpolation=lanczos-none&amp;size=large_cover&amp;output-format=jpg&amp;output-quality=70</t>
  </si>
  <si>
    <t>https://a2.muscache.com/ac/pictures/e295edd6-96f7-4f4d-ac92-a657c68b22c0.jpg?interpolation=lanczos-none&amp;size=x_large_cover&amp;output-format=jpg&amp;output-quality=70</t>
  </si>
  <si>
    <t>https://www.airbnb.com/users/show/2544050</t>
  </si>
  <si>
    <t xml:space="preserve">We have been living in Seattle for 8 years. We thought we would be here 1-2 years but we enjoyed the city too much to leave. Our lives have shifted from the restaurant/bar scene to hiking/biking and taking the kids to parks. The city has a ton to offer, and the summer is definitely the best time to be here. </t>
  </si>
  <si>
    <t>https://a0.muscache.com/ac/users/2544050/profile_pic/1433659566/original.jpg?interpolation=lanczos-none&amp;crop=w:w;*,*&amp;crop=h:h;*,*&amp;resize=50:*&amp;output-format=jpg&amp;output-quality=70</t>
  </si>
  <si>
    <t>https://a0.muscache.com/ac/users/2544050/profile_pic/1433659566/original.jpg?interpolation=lanczos-none&amp;crop=w:w;*,*&amp;crop=h:h;*,*&amp;resize=225:*&amp;output-format=jpg&amp;output-quality=70</t>
  </si>
  <si>
    <t>https://www.airbnb.com/rooms/7953211</t>
  </si>
  <si>
    <t>Central area home w/large backyard</t>
  </si>
  <si>
    <t>The best of both worlds; a quiet natural setting in the heart of the city. Take a three block walk to get to the 48, 3 and 84 bus lines, this house has a Walkscore of 87 and a Transit Score of 68. Located two blocks from Swedish Medical Center, this home has a backyard with propane BBQ, fire pit, tables and chairs. Close to everything, this house has it's own driveway parking spot and a large bay window.</t>
  </si>
  <si>
    <t>This house can sleep six adults: Two of the three bedrooms have queen sized beds, the remaining bedroom is set up as an office and has a couch that may be converted into a full sized bed.  The living room has the same type of couch that may be converted to a bed as well.  Bedding is available for both couches and beds. With both a tub and shower in the bathroom, having six adults stay here may result in lines for the bathroom, however; something to keep in mind. On street parking is plentiful, and a driveway parking spot is available to use as well.</t>
  </si>
  <si>
    <t>The best of both worlds; a quiet natural setting in the heart of the city. Take a three block walk to get to the 48, 3 and 84 bus lines, this house has a Walkscore of 87 and a Transit Score of 68. Located two blocks from Swedish Medical Center, this home has a backyard with propane BBQ, fire pit, tables and chairs. Close to everything, this house has it's own driveway parking spot and a large bay window. This house can sleep six adults: Two of the three bedrooms have queen sized beds, the remaining bedroom is set up as an office and has a couch that may be converted into a full sized bed.  The living room has the same type of couch that may be converted to a bed as well.  Bedding is available for both couches and beds. With both a tub and shower in the bathroom, having six adults stay here may result in lines for the bathroom, however; something to keep in mind. On street parking is plentiful, and a driveway parking spot is available to use as well. This listing is for an entire house;</t>
  </si>
  <si>
    <t>Close to everything and yet still a neighborhood in it's own right; this area has easy access to bus lines, gas stations, Capitol Hill and downtown.</t>
  </si>
  <si>
    <t>This house is a short walk to the 48, 3, 4, and 84 bus lines.  Parking in the neighborhood is also very easy.</t>
  </si>
  <si>
    <t>https://a2.muscache.com/ac/pictures/101348789/ece44f7f_original.jpg?interpolation=lanczos-none&amp;size=small&amp;output-format=jpg&amp;output-quality=70</t>
  </si>
  <si>
    <t>https://a2.muscache.com/im/pictures/101348789/ece44f7f_original.jpg?aki_policy=medium</t>
  </si>
  <si>
    <t>https://a2.muscache.com/ac/pictures/101348789/ece44f7f_original.jpg?interpolation=lanczos-none&amp;size=large_cover&amp;output-format=jpg&amp;output-quality=70</t>
  </si>
  <si>
    <t>https://a2.muscache.com/ac/pictures/101348789/ece44f7f_original.jpg?interpolation=lanczos-none&amp;size=x_large_cover&amp;output-format=jpg&amp;output-quality=70</t>
  </si>
  <si>
    <t>https://www.airbnb.com/users/show/13240442</t>
  </si>
  <si>
    <t>Adam</t>
  </si>
  <si>
    <t>Hello there_x000D_
   I'm Adam - a Seattle native who works in the software industry.  I bike, hike, swim, run and lift heavy things when needed.  I also play board and card games with my friends when we have time and generally make sure I am having a good and interesting time in my free time._x000D_
_x000D_
If you're visiting Seattle, I recommend checking out Reddit's /r/Seattle site - on the sidebar of this website you'll find a lot of helpful information about the area.  Not that I mind answering questions about the area; I am fairly knowledgeable about Seattle, and I'm happy to help you find anything at all.</t>
  </si>
  <si>
    <t>https://a0.muscache.com/ac/users/13240442/profile_pic/1398475448/original.jpg?interpolation=lanczos-none&amp;crop=w:w;*,*&amp;crop=h:h;*,*&amp;resize=50:*&amp;output-format=jpg&amp;output-quality=70</t>
  </si>
  <si>
    <t>https://a0.muscache.com/ac/users/13240442/profile_pic/1398475448/original.jpg?interpolation=lanczos-none&amp;crop=w:w;*,*&amp;crop=h:h;*,*&amp;resize=225:*&amp;output-format=jpg&amp;output-quality=70</t>
  </si>
  <si>
    <t>Stevens</t>
  </si>
  <si>
    <t>{TV,"Cable TV",Internet,"Wireless Internet",Kitchen,"Free Parking on Premises","Pets Allowed","Indoor Fireplace",Heating,"Family/Kid Friendly",Washer,Dryer,"Smoke Detector","Carbon Monoxide Detector","First Aid Kit","Fire Extinguisher",Essentials,Shampoo}</t>
  </si>
  <si>
    <t>https://www.airbnb.com/rooms/5241773</t>
  </si>
  <si>
    <t>Cool/Fun House on Cap Hill, Bdrm #2</t>
  </si>
  <si>
    <t>Location !   Downtown &amp; Pike Pl Market: 20-30 minute walk;  Capitol Hill &amp; Pike/Pine: 10-15 minutes walk.  Comfortable home on tree lined side street of Pike/Pine.  Multitude of cafes, bars, and the best book store in Seattle.</t>
  </si>
  <si>
    <t>We are in a 'workers' Victorian house built in 1900 located a 20-30 minute walk directly east of Downtown on a tree-lined residential street.   This private bedroom has a double bed.  The bath is adjacent and is shared if the other room is occupied.</t>
  </si>
  <si>
    <t xml:space="preserve">Location !   Downtown &amp; Pike Pl Market: 20-30 minute walk;  Capitol Hill &amp; Pike/Pine: 10-15 minutes walk.  Comfortable home on tree lined side street of Pike/Pine.  Multitude of cafes, bars, and the best book store in Seattle. We are in a 'workers' Victorian house built in 1900 located a 20-30 minute walk directly east of Downtown on a tree-lined residential street.   This private bedroom has a double bed.  The bath is adjacent and is shared if the other room is occupied. The guest bedrooms and bath are on the main floor, and entry is through the front door.  We look forward to sharing the adjacent Living and Dining rooms with visitors. There is a Keurig coffee maker in the Dining room that is available for guest use.  We live primarily upstairs and in a rear kitchen, though on winter evenings Louis tends to be sitting by a fire in the Living room. We look forward to welcoming you into our home.  We enjoy meeting new people and spending time with them.  If we are home, we are happy to </t>
  </si>
  <si>
    <t>Walk Score calls our neighborhood a "walker's paradise" and gives us a Walk Score of 96.  It also rates our transit service as "excellent", and gives us a Bike Score of 86. Pronto, a bike share system, has several stations where you can rent a bike within 3-6 blocks from us. There are numerous bus lines within blocks, that go downtown and then on to many nearby parts of the city, including Pioneer Square, the waterfront, the Seattle Center (Space Needle), UW, Queen Anne Hill, Madrona, Lake Washington (swimming).  Buses are run by King County Metro, and they have a great trip planner on their web site. If you are arriving at the airport, there is a light rail line that runs directly into downtown, and we are a short walk, bus ride, or cab ride away.</t>
  </si>
  <si>
    <t>https://a1.muscache.com/ac/pictures/67131970/53f036d3_original.jpg?interpolation=lanczos-none&amp;size=small&amp;output-format=jpg&amp;output-quality=70</t>
  </si>
  <si>
    <t>https://a1.muscache.com/im/pictures/67131970/53f036d3_original.jpg?aki_policy=medium</t>
  </si>
  <si>
    <t>https://a1.muscache.com/ac/pictures/67131970/53f036d3_original.jpg?interpolation=lanczos-none&amp;size=large_cover&amp;output-format=jpg&amp;output-quality=70</t>
  </si>
  <si>
    <t>https://a1.muscache.com/ac/pictures/67131970/53f036d3_original.jpg?interpolation=lanczos-none&amp;size=x_large_cover&amp;output-format=jpg&amp;output-quality=70</t>
  </si>
  <si>
    <t>{TV,"Wireless Internet","Pets live on this property",Cat(s),Heating,"Smoke Detector","Carbon Monoxide Detector",Essentials,Shampoo}</t>
  </si>
  <si>
    <t>https://www.airbnb.com/rooms/3144597</t>
  </si>
  <si>
    <t>Sweet room near Capitol Hill!</t>
  </si>
  <si>
    <t>Great location, nice home and lovely bedroom for you to stay in. The setting is close to Capitol Hill and Downtown. Room with bath, single bed for one and air queen can used if there are two people. Use of the kitchen if you would like.</t>
  </si>
  <si>
    <t>Nice guest room in a quiet yet close in city neighborhood- Madison Valley.  Arboretum, Madison Park and Lake Washington close by. Good restaurants too! And easy access to downtown, Capitol Hill and the University District. Street parking readily available.</t>
  </si>
  <si>
    <t>Great location, nice home and lovely bedroom for you to stay in. The setting is close to Capitol Hill and Downtown. Room with bath, single bed for one and air queen can used if there are two people. Use of the kitchen if you would like. Nice guest room in a quiet yet close in city neighborhood- Madison Valley.  Arboretum, Madison Park and Lake Washington close by. Good restaurants too! And easy access to downtown, Capitol Hill and the University District. Street parking readily available. Guests will have access to their room and use of the kitchen. Private full bath is available next to bedroom Guests will be sharing the house with the owner. A friendly little dog in residence as well. (terrier, so low allergy dog for some) Socialize, or not, with your host- this can be up to you. Madison Valley neighborhood- a diverse area with nice shops, old bungalows, new town homes and much more. Close to Capitol Hill, U District, Lake Washington and the Arboretum.  Three different bus routes ver</t>
  </si>
  <si>
    <t xml:space="preserve">Madison Valley neighborhood- a diverse area with nice shops, old bungalows, new town homes and much more. Close to Capitol Hill, U District, Lake Washington and the Arboretum. </t>
  </si>
  <si>
    <t>Small and friendly dog in residence as well. The room is small, comfortable, but small. Ideal for 1 and certainly okay for two if you are cozy with one another.</t>
  </si>
  <si>
    <t>Three different bus routes very close to the house.</t>
  </si>
  <si>
    <t>https://a0.muscache.com/ac/pictures/108520479/885a2c06_original.jpg?interpolation=lanczos-none&amp;size=small&amp;output-format=jpg&amp;output-quality=70</t>
  </si>
  <si>
    <t>https://a0.muscache.com/im/pictures/108520479/885a2c06_original.jpg?aki_policy=medium</t>
  </si>
  <si>
    <t>https://a0.muscache.com/ac/pictures/108520479/885a2c06_original.jpg?interpolation=lanczos-none&amp;size=large_cover&amp;output-format=jpg&amp;output-quality=70</t>
  </si>
  <si>
    <t>https://a0.muscache.com/ac/pictures/108520479/885a2c06_original.jpg?interpolation=lanczos-none&amp;size=x_large_cover&amp;output-format=jpg&amp;output-quality=70</t>
  </si>
  <si>
    <t>https://www.airbnb.com/users/show/5872109</t>
  </si>
  <si>
    <t>Nash</t>
  </si>
  <si>
    <t>Easy going and generally happy person who enjoys conversation, hikes, outdoor activities and good food. A single parent to a very busy 17 year old. Looking to host folks who simply need a place to stay but are willing to be gracious and responsible in return._x000D_
I love having visitors in my home and often host friends, family and acquaintances. _x000D_
We live in a great part of Seattle if you want access to Downtown, Capitol Hill and the University District.</t>
  </si>
  <si>
    <t>https://a0.muscache.com/ac/users/5872109/profile_pic/1365651328/original.jpg?interpolation=lanczos-none&amp;crop=w:w;*,*&amp;crop=h:h;*,*&amp;resize=50:*&amp;output-format=jpg&amp;output-quality=70</t>
  </si>
  <si>
    <t>https://a0.muscache.com/ac/users/5872109/profile_pic/1365651328/original.jpg?interpolation=lanczos-none&amp;crop=w:w;*,*&amp;crop=h:h;*,*&amp;resize=225:*&amp;output-format=jpg&amp;output-quality=70</t>
  </si>
  <si>
    <t>{"Wireless Internet",Kitchen,Essentials}</t>
  </si>
  <si>
    <t>https://www.airbnb.com/rooms/7698916</t>
  </si>
  <si>
    <t>Capitol Hill Master Bedroom</t>
  </si>
  <si>
    <t>Located in south Capitol Hill, this is the perfect launching point for any Seattle adventure. 10 min walk to Pike/Pine Capitol Hill.  10 minute walk to Ike's Pot Shop 10 minute walk to First Hill 5 min walk to Trader Joe's, 15 min to Safeway</t>
  </si>
  <si>
    <t>Bedroom has a couch, dresser, closet, reading lights (2X), and bookshelf with some great books of mine.</t>
  </si>
  <si>
    <t>Located in south Capitol Hill, this is the perfect launching point for any Seattle adventure. 10 min walk to Pike/Pine Capitol Hill.  10 minute walk to Ike's Pot Shop 10 minute walk to First Hill 5 min walk to Trader Joe's, 15 min to Safeway Bedroom has a couch, dresser, closet, reading lights (2X), and bookshelf with some great books of mine. Whole apartment except the other bedroom (mine). TV and couch in the living room area. TV has Netflix. There's also a blu-ray player. There is a coffee maker with whole coffee beans provided, you are free to grind and brew. I have a few snack selections you are welcome to, namely fresh fruit. I might be out and about for work or a gig. If I'm not, I will be staying in my room. Centrally located for any Seattle adventure - Central District to the South, heart of Capitol Hill to the North, Downtown to the West, Madrona to the East. Right off the No. 2 bus, which goes from Madrona to Queen Anne through Downtown.  Much of the parking in the surroundi</t>
  </si>
  <si>
    <t>Centrally located for any Seattle adventure - Central District to the South, heart of Capitol Hill to the North, Downtown to the West, Madrona to the East.</t>
  </si>
  <si>
    <t>Bed is a Full Sized. This is fine for two if you're friendly!</t>
  </si>
  <si>
    <t>Right off the No. 2 bus, which goes from Madrona to Queen Anne through Downtown.  Much of the parking in the surrounding area is "Zone 2" meaning it has a 2 hour time limit 7 am-6pm. However there is almost always street parking on Union, especially during the day and late night.</t>
  </si>
  <si>
    <t>https://a2.muscache.com/ac/pictures/97838123/0414f21e_original.jpg?interpolation=lanczos-none&amp;size=small&amp;output-format=jpg&amp;output-quality=70</t>
  </si>
  <si>
    <t>https://a2.muscache.com/im/pictures/97838123/0414f21e_original.jpg?aki_policy=medium</t>
  </si>
  <si>
    <t>https://a2.muscache.com/ac/pictures/97838123/0414f21e_original.jpg?interpolation=lanczos-none&amp;size=large_cover&amp;output-format=jpg&amp;output-quality=70</t>
  </si>
  <si>
    <t>https://a2.muscache.com/ac/pictures/97838123/0414f21e_original.jpg?interpolation=lanczos-none&amp;size=x_large_cover&amp;output-format=jpg&amp;output-quality=70</t>
  </si>
  <si>
    <t>https://www.airbnb.com/users/show/40439185</t>
  </si>
  <si>
    <t>I'm a fairly simple dude: like to read, drink beer (Seattle microbrews!) and shred the guitar!_x000D_
_x000D_
Happy to tell you what I know about the city and about Cap Hill. I have a rather hectic schedule so I can't guarantee I'll always be around in person. But I will do my best to answer your questions and make your stay great!</t>
  </si>
  <si>
    <t>https://a2.muscache.com/ac/users/40439185/profile_pic/1438658993/original.jpg?interpolation=lanczos-none&amp;crop=w:w;*,*&amp;crop=h:h;*,*&amp;resize=50:*&amp;output-format=jpg&amp;output-quality=70</t>
  </si>
  <si>
    <t>https://a2.muscache.com/ac/users/40439185/profile_pic/1438658993/original.jpg?interpolation=lanczos-none&amp;crop=w:w;*,*&amp;crop=h:h;*,*&amp;resize=225:*&amp;output-format=jpg&amp;output-quality=70</t>
  </si>
  <si>
    <t>{TV,Internet,"Wireless Internet","Air Conditioning",Kitchen,"Buzzer/Wireless Intercom",Heating,Washer,Dryer,"Smoke Detector","Carbon Monoxide Detector","First Aid Kit","Safety Card","Fire Extinguisher",Essentials}</t>
  </si>
  <si>
    <t>https://www.airbnb.com/rooms/7305969</t>
  </si>
  <si>
    <t>Walkable, private Capitol Hill room</t>
  </si>
  <si>
    <t>Brand new modern townhome with easy walking and bus access to great restaurants and entertainment of Capitol Hill, downtown, and more. You will have your own entrance, private bedroom/bathroom, and patio area.</t>
  </si>
  <si>
    <t xml:space="preserve">Brand new modern townhome with easy walking and bus access to great restaurants and entertainment of Capitol Hill, downtown, and more. You will have your own entrance, private bedroom/bathroom, and patio area. The guest bedroom and bathroom is on the lowest level of the townhouse and is accessible directly through a separate entrance (the downhill entrance). We are available but stay out of your way, which adds to privacy. If you want, we can answer questions and tell you about Seattle and especially our neighborhood - we moved here 6 years ago ourselves and have done almost every visitor experience, plus love to eat and drink in the neighborhood. Capitol Hill is a vibrant neighborhood with tons of amazing restaurants and bars and very busy nightlife. Our home has a number of amazing restaurants within a few blocks' walk. We are within 2 blocks of 4 bus routes and there is on-street parking. One of us is working from home so our ideal guest is someone who is quiet and/or is looking to </t>
  </si>
  <si>
    <t>Capitol Hill is a vibrant neighborhood with tons of amazing restaurants and bars and very busy nightlife. Our home has a number of amazing restaurants within a few blocks' walk.</t>
  </si>
  <si>
    <t>One of us is working from home so our ideal guest is someone who is quiet and/or is looking to spend most of their time exploring Seattle.</t>
  </si>
  <si>
    <t>We are within 2 blocks of 4 bus routes and there is on-street parking.</t>
  </si>
  <si>
    <t>https://a1.muscache.com/ac/pictures/92698791/27629761_original.jpg?interpolation=lanczos-none&amp;size=small&amp;output-format=jpg&amp;output-quality=70</t>
  </si>
  <si>
    <t>https://a1.muscache.com/im/pictures/92698791/27629761_original.jpg?aki_policy=medium</t>
  </si>
  <si>
    <t>https://a1.muscache.com/ac/pictures/92698791/27629761_original.jpg?interpolation=lanczos-none&amp;size=large_cover&amp;output-format=jpg&amp;output-quality=70</t>
  </si>
  <si>
    <t>https://a1.muscache.com/ac/pictures/92698791/27629761_original.jpg?interpolation=lanczos-none&amp;size=x_large_cover&amp;output-format=jpg&amp;output-quality=70</t>
  </si>
  <si>
    <t>https://www.airbnb.com/users/show/38271728</t>
  </si>
  <si>
    <t>https://a1.muscache.com/ac/users/38271728/profile_pic/1436732288/original.jpg?interpolation=lanczos-none&amp;crop=w:w;*,*&amp;crop=h:h;*,*&amp;resize=50:*&amp;output-format=jpg&amp;output-quality=70</t>
  </si>
  <si>
    <t>https://a1.muscache.com/ac/users/38271728/profile_pic/1436732288/original.jpg?interpolation=lanczos-none&amp;crop=w:w;*,*&amp;crop=h:h;*,*&amp;resize=225:*&amp;output-format=jpg&amp;output-quality=70</t>
  </si>
  <si>
    <t>A 19th Ave, Seattle, WA 98122, United States</t>
  </si>
  <si>
    <t>{Internet,"Wireless Internet","Pets Allowed",Heating,Washer,Dryer,"Smoke Detector","Carbon Monoxide Detector","First Aid Kit","Safety Card","Fire Extinguisher",Essentials,Shampoo}</t>
  </si>
  <si>
    <t>https://www.airbnb.com/rooms/5069495</t>
  </si>
  <si>
    <t>Neat &amp; Roomy Photography Studio</t>
  </si>
  <si>
    <t>Our guest studio is located on the ground floor of our town home. It is also a commercial photography studio. (You will get street noise) &amp; shower is located upstairs in a shared space.   We are bout a mile from downtown Seattle city center.</t>
  </si>
  <si>
    <t>Cement Floors, Industrial feel with tons of room.</t>
  </si>
  <si>
    <t>Our guest studio is located on the ground floor of our town home. It is also a commercial photography studio. (You will get street noise) &amp; shower is located upstairs in a shared space.   We are bout a mile from downtown Seattle city center. Cement Floors, Industrial feel with tons of room. Studio is accessed through front door through a courtyard. We live &amp; work in the building so I imagine we will run into each other :) Just outside the city without the traffic! The space is pretty awesome also. Plenty of food, coffee and a brewery within easy walking distance. Great place for all and particularly neat for someone in town in business. Bus stop on the same block and close to downtown. Easy access for Lyft and Uber. Totally walkable to all areas of the city. Space is on the street level so your gonna hear the bustle of the area &amp; shower is on the 3rd floor. If that is cool with you you will like the studio!</t>
  </si>
  <si>
    <t>Just outside the city without the traffic! The space is pretty awesome also. Plenty of food, coffee and a brewery within easy walking distance. Great place for all and particularly neat for someone in town in business.</t>
  </si>
  <si>
    <t>Space is on the street level so your gonna hear the bustle of the area &amp; shower is on the 3rd floor. If that is cool with you you will like the studio!</t>
  </si>
  <si>
    <t>Bus stop on the same block and close to downtown. Easy access for Lyft and Uber. Totally walkable to all areas of the city.</t>
  </si>
  <si>
    <t>https://a2.muscache.com/ac/pictures/398a3950-7a0d-47e2-9b34-53bb7c6c66ec.jpg?interpolation=lanczos-none&amp;size=small&amp;output-format=jpg&amp;output-quality=70</t>
  </si>
  <si>
    <t>https://a2.muscache.com/im/pictures/398a3950-7a0d-47e2-9b34-53bb7c6c66ec.jpg?aki_policy=medium</t>
  </si>
  <si>
    <t>https://a2.muscache.com/ac/pictures/398a3950-7a0d-47e2-9b34-53bb7c6c66ec.jpg?interpolation=lanczos-none&amp;size=large_cover&amp;output-format=jpg&amp;output-quality=70</t>
  </si>
  <si>
    <t>https://a2.muscache.com/ac/pictures/398a3950-7a0d-47e2-9b34-53bb7c6c66ec.jpg?interpolation=lanczos-none&amp;size=x_large_cover&amp;output-format=jpg&amp;output-quality=70</t>
  </si>
  <si>
    <t>https://www.airbnb.com/users/show/20783903</t>
  </si>
  <si>
    <t>Devin</t>
  </si>
  <si>
    <t>We are avid travelers photographers, new parents and love sharing the greatness that is Seattle!</t>
  </si>
  <si>
    <t>https://a1.muscache.com/ac/users/20783903/profile_pic/1416282155/original.jpg?interpolation=lanczos-none&amp;crop=w:w;*,*&amp;crop=h:h;*,*&amp;resize=50:*&amp;output-format=jpg&amp;output-quality=70</t>
  </si>
  <si>
    <t>https://a1.muscache.com/ac/users/20783903/profile_pic/1416282155/original.jpg?interpolation=lanczos-none&amp;crop=w:w;*,*&amp;crop=h:h;*,*&amp;resize=225:*&amp;output-format=jpg&amp;output-quality=70</t>
  </si>
  <si>
    <t>['email', 'phone', 'facebook', 'google', 'linkedin', 'reviews', 'kba', 'photographer']</t>
  </si>
  <si>
    <t>East Yesler Way, Seattle, WA 98122, United States</t>
  </si>
  <si>
    <t>{Internet,"Wireless Internet","Free Parking on Premises","Pets live on this property",Cat(s),Heating,"Family/Kid Friendly","Suitable for Events","Smoke Detector","Carbon Monoxide Detector","Fire Extinguisher",Essentials,"Laptop Friendly Workspace"}</t>
  </si>
  <si>
    <t>https://www.airbnb.com/rooms/1817878</t>
  </si>
  <si>
    <t>The Central in Seattle</t>
  </si>
  <si>
    <t xml:space="preserve">Our recently remodeled 2 bedroom / 2 bathrooms townhome is located on a quiet residential street in the Central District within minutes of Seattle University, Capitol Hill, Downtown, International District, Safeco field, and other attractions in Seattle. Public transportation can be accessed easily within a few blocks. Walkscore of 85% </t>
  </si>
  <si>
    <t xml:space="preserve">The 1000 square feet unit has modern and stylish furniture that will make you feel at home. A quiet and private unit that only shares one small wall with the next door unit, giving you the privacy that you deserve for during your stay. The amenities include: * Town-house style unit, ideal for families or couples traveling together. Sleeps up 6 guests (4 in bedrooms and 2 on queen sized sofa bed) * 2 bedrooms and 2 full baths in the upper level. The master bedroom has a king size bed while the second bedroom has a queen bed. * fully equipped kitchen with stainless-steel appliances that accommodates 6 guests. * private garden (sole use) * private washer/dryer is located in the unit with detergent, dryer sheets, iron and ironing board * off-street parking available in the unit. * free wifi. * 55" hdtv Smart TV with Wave cable. * shampoo, soap and hair dryer provided * deluxe mattress and linens, * two full size tubs and shower, plenty of plush towels. * tourist information such as a list </t>
  </si>
  <si>
    <t>Our recently remodeled 2 bedroom / 2 bathrooms townhome is located on a quiet residential street in the Central District within minutes of Seattle University, Capitol Hill, Downtown, International District, Safeco field, and other attractions in Seattle. Public transportation can be accessed easily within a few blocks. Walkscore of 85% The 1000 square feet unit has modern and stylish furniture that will make you feel at home. A quiet and private unit that only shares one small wall with the next door unit, giving you the privacy that you deserve for during your stay. The amenities include: * Town-house style unit, ideal for families or couples traveling together. Sleeps up 6 guests (4 in bedrooms and 2 on queen sized sofa bed) * 2 bedrooms and 2 full baths in the upper level. The master bedroom has a king size bed while the second bedroom has a queen bed. * fully equipped kitchen with stainless-steel appliances that accommodates 6 guests. * private garden (sole use) * private washer/dr</t>
  </si>
  <si>
    <t>https://a1.muscache.com/ac/pictures/25523330/bf884eff_original.jpg?interpolation=lanczos-none&amp;size=small&amp;output-format=jpg&amp;output-quality=70</t>
  </si>
  <si>
    <t>https://a1.muscache.com/im/pictures/25523330/bf884eff_original.jpg?aki_policy=medium</t>
  </si>
  <si>
    <t>https://a1.muscache.com/ac/pictures/25523330/bf884eff_original.jpg?interpolation=lanczos-none&amp;size=large_cover&amp;output-format=jpg&amp;output-quality=70</t>
  </si>
  <si>
    <t>https://a1.muscache.com/ac/pictures/25523330/bf884eff_original.jpg?interpolation=lanczos-none&amp;size=x_large_cover&amp;output-format=jpg&amp;output-quality=70</t>
  </si>
  <si>
    <t>https://www.airbnb.com/users/show/9519939</t>
  </si>
  <si>
    <t>https://a1.muscache.com/ac/users/9519939/profile_pic/1382212242/original.jpg?interpolation=lanczos-none&amp;crop=w:w;*,*&amp;crop=h:h;*,*&amp;resize=50:*&amp;output-format=jpg&amp;output-quality=70</t>
  </si>
  <si>
    <t>https://a1.muscache.com/ac/users/9519939/profile_pic/1382212242/original.jpg?interpolation=lanczos-none&amp;crop=w:w;*,*&amp;crop=h:h;*,*&amp;resize=225:*&amp;output-format=jpg&amp;output-quality=70</t>
  </si>
  <si>
    <t>{TV,"Cable TV","Wireless Internet",Kitchen,"Indoor Fireplace",Heating,"Family/Kid Friendly",Washer,Dryer,"Smoke Detector","Carbon Monoxide Detector","Fire Extinguisher",Essentials,Shampoo}</t>
  </si>
  <si>
    <t>https://www.airbnb.com/rooms/4430381</t>
  </si>
  <si>
    <t>Seattle Turret House (Apt 5)</t>
  </si>
  <si>
    <t>Seattle Turret House (Apt 5).  Very stylish and unique penthouse apartment with private deck and city views</t>
  </si>
  <si>
    <t>Penthouse apartment with cathedral ceilings, skylights, private deck, city views.</t>
  </si>
  <si>
    <t>Seattle Turret House (Apt 5).  Very stylish and unique penthouse apartment with private deck and city views Penthouse apartment with cathedral ceilings, skylights, private deck, city views. Entire apartment, private entry and door codes Charming and quiet yet close to great shops, restaurants and cafes.  Easy access to public transportation. One block from city bus stop, easy access to downtown and major tourist attractions</t>
  </si>
  <si>
    <t>Charming and quiet yet close to great shops, restaurants and cafes.  Easy access to public transportation.</t>
  </si>
  <si>
    <t>Clean, well maintained building</t>
  </si>
  <si>
    <t>One block from city bus stop, easy access to downtown and major tourist attractions</t>
  </si>
  <si>
    <t>https://a1.muscache.com/ac/pictures/62952376/785b8d15_original.jpg?interpolation=lanczos-none&amp;size=small&amp;output-format=jpg&amp;output-quality=70</t>
  </si>
  <si>
    <t>https://a1.muscache.com/im/pictures/62952376/785b8d15_original.jpg?aki_policy=medium</t>
  </si>
  <si>
    <t>https://a1.muscache.com/ac/pictures/62952376/785b8d15_original.jpg?interpolation=lanczos-none&amp;size=large_cover&amp;output-format=jpg&amp;output-quality=70</t>
  </si>
  <si>
    <t>https://a1.muscache.com/ac/pictures/62952376/785b8d15_original.jpg?interpolation=lanczos-none&amp;size=x_large_cover&amp;output-format=jpg&amp;output-quality=70</t>
  </si>
  <si>
    <t>https://www.airbnb.com/users/show/1732181</t>
  </si>
  <si>
    <t>Longtime Seattle resident, now operating three unique vacation rental apartments in Capitol Hill</t>
  </si>
  <si>
    <t>https://a2.muscache.com/ac/users/1732181/profile_pic/1328909903/original.jpg?interpolation=lanczos-none&amp;crop=w:w;*,*&amp;crop=h:h;*,*&amp;resize=50:*&amp;output-format=jpg&amp;output-quality=70</t>
  </si>
  <si>
    <t>https://a2.muscache.com/ac/users/1732181/profile_pic/1328909903/original.jpg?interpolation=lanczos-none&amp;crop=w:w;*,*&amp;crop=h:h;*,*&amp;resize=225:*&amp;output-format=jpg&amp;output-quality=70</t>
  </si>
  <si>
    <t>{TV,"Cable TV","Wireless Internet",Kitchen,Heating,Washer,Dryer,"Smoke Detector","Carbon Monoxide Detector","Fire Extinguisher",Essentials,Shampoo}</t>
  </si>
  <si>
    <t>https://www.airbnb.com/rooms/6528192</t>
  </si>
  <si>
    <t>Cozy Attic Apartment</t>
  </si>
  <si>
    <t>Private room in attic apartment with northern exposure. Pictures of the bedroom is the one you will be in for the duration of your stay. The apartment is a shared space with a woman (occupying the 2nd bedroom) + cats.</t>
  </si>
  <si>
    <t>Attic apartment with sloped ceilings and giant backyard. Pets with shots can come too!  Hardwood floors throughout except in kitchen and bathroom.  This is a home - lived in, but comfortable and in a great location! You will be in the 2nd private bedroom in the apartment. The other bedroom across the hall is occupied by the host.    Since it is an attic apartment it can be hot in the summer and chilly in the winter.  I do provide plenty of blankets for the bed and the room is warmed pretty quickly from the vent in the wall.  I have the same heater in my room and it only takes 15 minutes or so before it is warmed up.  When I say lived in - my cats are around the house as well as myself.  I keep things as tidy as I can while also being in classes + studying.  I vacuum and sweep, but cat hair is going to be present as well as the cats themselves.  If cats are annoying to you I would suggest other accommodations that do not have cats.   They are naturally curious and will want to know more</t>
  </si>
  <si>
    <t>Private room in attic apartment with northern exposure. Pictures of the bedroom is the one you will be in for the duration of your stay. The apartment is a shared space with a woman (occupying the 2nd bedroom) + cats. Attic apartment with sloped ceilings and giant backyard. Pets with shots can come too!  Hardwood floors throughout except in kitchen and bathroom.  This is a home - lived in, but comfortable and in a great location! You will be in the 2nd private bedroom in the apartment. The other bedroom across the hall is occupied by the host.    Since it is an attic apartment it can be hot in the summer and chilly in the winter.  I do provide plenty of blankets for the bed and the room is warmed pretty quickly from the vent in the wall.  I have the same heater in my room and it only takes 15 minutes or so before it is warmed up.  When I say lived in - my cats are around the house as well as myself.  I keep things as tidy as I can while also being in classes + studying.  I vacuum and s</t>
  </si>
  <si>
    <t>The Central District is aptly named.  In the middle of everything, but far enough away that relaxation is possible.  It's pretty quiet around here most of the time. Except when the Seahawks win a game. And the occasional sounds of traffic and construction. Largely families. Guests should take advantage of the proximity to Capitol Hill, which has everything you could possibly want. Restaurants, indie cinema, arts, bars, live music venues, Trader Joe's, grocery, farmer's market etc. There is a hop shop up the street that features a different food truck every night.</t>
  </si>
  <si>
    <t>Apartment is occupied by a woman and indoor only cats. They are in the other bedroom of this 2 bedroom apartment. I keep check-in flexible, but please let me know as soon as you are able when you are arriving into Seattle.  It helps me make sure to have your room ready as well as prepare the guest that may be staying here to vacate the room in time for me to tidy it up for your arrival.</t>
  </si>
  <si>
    <t>BUS Two lines, the 2 and 48. The 2 goes downtown through Capitol Hill.  The 48 goes to the U District. Other buses are within walking distance as well, but these are 1 block away.  PARKING There is space in the driveway to park. Smart cars and catching a taxi or ride sharing car is pretty easy from here.  Walking will get you to most places within a short amount of time and about a mile away is a bike rental station.  FROM THE AIRPORT I would take the link from the airport to downtown. If you do not have very much luggage taking bus #2 will bring you to 20th and union. It's a couple blocks from there to the apartment.   If you have more than one bag, there are plenty of rideshare companies like Sidecar, lyft or Uber. Smart cars are around as well.</t>
  </si>
  <si>
    <t>https://a2.muscache.com/ac/pictures/82137790/7d253ce3_original.jpg?interpolation=lanczos-none&amp;size=small&amp;output-format=jpg&amp;output-quality=70</t>
  </si>
  <si>
    <t>https://a2.muscache.com/im/pictures/82137790/7d253ce3_original.jpg?aki_policy=medium</t>
  </si>
  <si>
    <t>https://a2.muscache.com/ac/pictures/82137790/7d253ce3_original.jpg?interpolation=lanczos-none&amp;size=large_cover&amp;output-format=jpg&amp;output-quality=70</t>
  </si>
  <si>
    <t>https://a2.muscache.com/ac/pictures/82137790/7d253ce3_original.jpg?interpolation=lanczos-none&amp;size=x_large_cover&amp;output-format=jpg&amp;output-quality=70</t>
  </si>
  <si>
    <t>https://www.airbnb.com/users/show/34143590</t>
  </si>
  <si>
    <t>https://a1.muscache.com/ac/users/34143590/profile_pic/1432517539/original.jpg?interpolation=lanczos-none&amp;crop=w:w;*,*&amp;crop=h:h;*,*&amp;resize=50:*&amp;output-format=jpg&amp;output-quality=70</t>
  </si>
  <si>
    <t>https://a1.muscache.com/ac/users/34143590/profile_pic/1432517539/original.jpg?interpolation=lanczos-none&amp;crop=w:w;*,*&amp;crop=h:h;*,*&amp;resize=225:*&amp;output-format=jpg&amp;output-quality=70</t>
  </si>
  <si>
    <t>{"Wireless Internet",Kitchen,"Free Parking on Premises","Pets Allowed","Pets live on this property",Cat(s),Washer,Dryer,"Smoke Detector","First Aid Kit",Essentials,Shampoo}</t>
  </si>
  <si>
    <t>https://www.airbnb.com/rooms/3177005</t>
  </si>
  <si>
    <t>In the thick of things....</t>
  </si>
  <si>
    <t xml:space="preserve">Hip, modern, bright and comfortable 4th floor apartment in the Capitol Hill district. My favorite restaurant is steps from the front door as are coffee shops, bars, cafes, grocery stores, and some of the most interesting people in town. </t>
  </si>
  <si>
    <t>The apartment is a two bedroom, two bathroom modern, well built home. There are floor to ceiling windows in the main living/dining and kitchen room. Think treehouse on one side and on the other, think urban rooftop views. Cool if you ask me.  The master bedroom has a queen sized (latex mattress) and an en suite bathroom. The second bedroom is a kid's room (for kids of all ages) with one twin bed and a bathroom adjacent to it.  This comfortable and clean home is a fantastic gateway to a very urban experience outside the front doors.  On a serious note, in the Summer the neighborhood is noisy with urban life all around. There are restaurants in the courtyard, sirens, and street noise. If you want a quiet, out of the way experience, this is probably not the place or the neighborhood for you.   Our visitors do not have a problem with the noise, but if you need absolute quiet to sleep this place may not work well for you in the Summer when windows are open.  Our home is a new (built in 2009</t>
  </si>
  <si>
    <t>Hip, modern, bright and comfortable 4th floor apartment in the Capitol Hill district. My favorite restaurant is steps from the front door as are coffee shops, bars, cafes, grocery stores, and some of the most interesting people in town.  The apartment is a two bedroom, two bathroom modern, well built home. There are floor to ceiling windows in the main living/dining and kitchen room. Think treehouse on one side and on the other, think urban rooftop views. Cool if you ask me.  The master bedroom has a queen sized (latex mattress) and an en suite bathroom. The second bedroom is a kid's room (for kids of all ages) with one twin bed and a bathroom adjacent to it.  This comfortable and clean home is a fantastic gateway to a very urban experience outside the front doors.  On a serious note, in the Summer the neighborhood is noisy with urban life all around. There are restaurants in the courtyard, sirens, and street noise. If you want a quiet, out of the way experience, this is probably not t</t>
  </si>
  <si>
    <t>The Capitol Hill neighborhood is changing by the day with more new and interesting food and drink options appearing all around. Capitol Hill is at once beautiful, gritty, creative, romantic, noisy, fun, interesting and alive! It is urban.  Capitol Hill has some fantastic restaurants, cafes, farmer's markets, bars, ice cream (five good options all within about five blocks), music, museums, and parks.  Capitol Hill is convenient to most points of interest in Seattle. Downtown Seattle, Pike Place Market and Volunteer Park are all easy walks from here. The apartment is located in the most sought after part of Capitol Hill - the Pike/Pine corridor - filled with restaurants, clubs and bars.  In the Summer months we have the best weather in the world!  From early July through mid October most days are 75 degrees, with blue sky and little humidity. The evenings are cool and comfortable. There is swimming at various lakes a mile or so away from here, the beach at Alki (a 15 minute drive) is a c</t>
  </si>
  <si>
    <t xml:space="preserve">This home is in a very walk friendly neighborhood. There is easy access to busses, car sharing options and has great Uber service. Getting around will not be a problem! </t>
  </si>
  <si>
    <t>https://a2.muscache.com/ac/pictures/40455671/b1cc39ca_original.jpg?interpolation=lanczos-none&amp;size=small&amp;output-format=jpg&amp;output-quality=70</t>
  </si>
  <si>
    <t>https://a2.muscache.com/im/pictures/40455671/b1cc39ca_original.jpg?aki_policy=medium</t>
  </si>
  <si>
    <t>https://a2.muscache.com/ac/pictures/40455671/b1cc39ca_original.jpg?interpolation=lanczos-none&amp;size=large_cover&amp;output-format=jpg&amp;output-quality=70</t>
  </si>
  <si>
    <t>https://a2.muscache.com/ac/pictures/40455671/b1cc39ca_original.jpg?interpolation=lanczos-none&amp;size=x_large_cover&amp;output-format=jpg&amp;output-quality=70</t>
  </si>
  <si>
    <t>https://www.airbnb.com/users/show/7076008</t>
  </si>
  <si>
    <t>Ed</t>
  </si>
  <si>
    <t>Living in Seattle and love to travel....</t>
  </si>
  <si>
    <t>https://a1.muscache.com/ac/users/7076008/profile_pic/1372031521/original.jpg?interpolation=lanczos-none&amp;crop=w:w;*,*&amp;crop=h:h;*,*&amp;resize=50:*&amp;output-format=jpg&amp;output-quality=70</t>
  </si>
  <si>
    <t>https://a1.muscache.com/ac/users/7076008/profile_pic/1372031521/original.jpg?interpolation=lanczos-none&amp;crop=w:w;*,*&amp;crop=h:h;*,*&amp;resize=225:*&amp;output-format=jpg&amp;output-quality=70</t>
  </si>
  <si>
    <t>{"Wireless Internet",Kitchen,"Pets Allowed","Elevator in Building","Family/Kid Friendly",Washer,Dryer,"Smoke Detector","Carbon Monoxide Detector","Fire Extinguisher",Essentials}</t>
  </si>
  <si>
    <t>https://www.airbnb.com/rooms/4430233</t>
  </si>
  <si>
    <t>Seattle Turret House (Apt 3)</t>
  </si>
  <si>
    <t xml:space="preserve">Spacious renovated 2BR victorian with hardwood floors, fully equipped kitchen, washer/dryer in unit.  Quiet residential neighborhood yet just a short walk to a great variety of shops, restaurants and cafes.  </t>
  </si>
  <si>
    <t xml:space="preserve">Spacious renovated 2BR victorian with hardwood floors, fully equipped kitchen, washer/dryer in unit. </t>
  </si>
  <si>
    <t>Spacious renovated 2BR victorian with hardwood floors, fully equipped kitchen, washer/dryer in unit.  Quiet residential neighborhood yet just a short walk to a great variety of shops, restaurants and cafes.   Spacious renovated 2BR victorian with hardwood floors, fully equipped kitchen, washer/dryer in unit.  Entire Apartment, private entry and door code Guest access apartment using an assigned keyless entry code.  I live nearby and am reachable by phone or email One block from bus stop, easy to walk, cab or use a ride sharing service.</t>
  </si>
  <si>
    <t>It's a quiet residential neighborhood, yet only a short walk to excellent shops, cafes and restaurants.  Very easy access to public transportation, a 30  minute walk to downtown and Pike Place Market.</t>
  </si>
  <si>
    <t>Very clean and well maintained property</t>
  </si>
  <si>
    <t>One block from bus stop, easy to walk, cab or use a ride sharing service.</t>
  </si>
  <si>
    <t>https://a0.muscache.com/ac/pictures/55654356/e3d12367_original.jpg?interpolation=lanczos-none&amp;size=small&amp;output-format=jpg&amp;output-quality=70</t>
  </si>
  <si>
    <t>https://a0.muscache.com/im/pictures/55654356/e3d12367_original.jpg?aki_policy=medium</t>
  </si>
  <si>
    <t>https://a0.muscache.com/ac/pictures/55654356/e3d12367_original.jpg?interpolation=lanczos-none&amp;size=large_cover&amp;output-format=jpg&amp;output-quality=70</t>
  </si>
  <si>
    <t>https://a0.muscache.com/ac/pictures/55654356/e3d12367_original.jpg?interpolation=lanczos-none&amp;size=x_large_cover&amp;output-format=jpg&amp;output-quality=70</t>
  </si>
  <si>
    <t>{TV,"Cable TV",Internet,"Wireless Internet",Kitchen,Heating,Washer,Dryer,"Smoke Detector","Carbon Monoxide Detector","Fire Extinguisher",Essentials,Shampoo}</t>
  </si>
  <si>
    <t>https://www.airbnb.com/rooms/670009</t>
  </si>
  <si>
    <t>Sunny 3BDhome near Downtown Seattle</t>
  </si>
  <si>
    <t xml:space="preserve">    Historic victorian house built in 1904.  with Downtown and territorial views huge garden. Upper level unit with 3 bedrooms   </t>
  </si>
  <si>
    <t xml:space="preserve">Victorian  House Upper level unit with 3 bedrooms  ( three Queen size beds), one bath, kitchen ,two outside decks.Large living room with a queen size sofa sleeper,and dining area.Outside deck off of kitchen. Microwave, Range/Oven, Refrigerator ,and 2 separate outside upstairs entrance,and so much more....  Good for 8people ,luxurious,clean and conveniently located one half block from Swedish Research Hospital, Swedish  Medical Center, Swedish  Cherry Hill Campus , Seattle University,and several maior bus  lines to  downtown, Space Needle,Pike place market,Seattle center, Ride the Ducks,EMP Museum,Key Arena, Seattle Pacific University,Seattle Art museum,etc. walking distance to shops ,restaurants,Downtown,,Safeco Field ,Chinatown and  grocery store  It's very convenient for visit, busness or pleasure .The house is walking distance  to downtown,one half block from Swedish Hospital,Seattle University and several major bus lines to downtown, etc, If you are looking someplace to stay where </t>
  </si>
  <si>
    <t xml:space="preserve">    Historic victorian house built in 1904.  with Downtown and territorial views huge garden. Upper level unit with 3 bedrooms    Victorian  House Upper level unit with 3 bedrooms  ( three Queen size beds), one bath, kitchen ,two outside decks.Large living room with a queen size sofa sleeper,and dining area.Outside deck off of kitchen. Microwave, Range/Oven, Refrigerator ,and 2 separate outside upstairs entrance,and so much more....  Good for 8people ,luxurious,clean and conveniently located one half block from Swedish Research Hospital, Swedish  Medical Center, Swedish  Cherry Hill Campus , Seattle University,and several maior bus  lines to  downtown, Space Needle,Pike place market,Seattle center, Ride the Ducks,EMP Museum,Key Arena, Seattle Pacific University,Seattle Art museum,etc. walking distance to shops ,restaurants,Downtown,,Safeco Field ,Chinatown and  grocery store  It's very convenient for visit, busness or pleasure .The house is walking distance  to downtown,one half block </t>
  </si>
  <si>
    <t>https://a2.muscache.com/ac/pictures/8812501/109fa7b2_original.jpg?interpolation=lanczos-none&amp;size=small&amp;output-format=jpg&amp;output-quality=70</t>
  </si>
  <si>
    <t>https://a2.muscache.com/im/pictures/8812501/109fa7b2_original.jpg?aki_policy=medium</t>
  </si>
  <si>
    <t>https://a2.muscache.com/ac/pictures/8812501/109fa7b2_original.jpg?interpolation=lanczos-none&amp;size=large_cover&amp;output-format=jpg&amp;output-quality=70</t>
  </si>
  <si>
    <t>https://a2.muscache.com/ac/pictures/8812501/109fa7b2_original.jpg?interpolation=lanczos-none&amp;size=x_large_cover&amp;output-format=jpg&amp;output-quality=70</t>
  </si>
  <si>
    <t>https://www.airbnb.com/users/show/1650960</t>
  </si>
  <si>
    <t>Qing</t>
  </si>
  <si>
    <t>I have traveled quite a bit internationally. Sometime traveling rough and Sometime posh-ish .A sense of humor make most things more fun. And I sure love to volunteering.</t>
  </si>
  <si>
    <t>https://a1.muscache.com/ac/users/1650960/profile_pic/1443388424/original.jpg?interpolation=lanczos-none&amp;crop=w:w;*,*&amp;crop=h:h;*,*&amp;resize=50:*&amp;output-format=jpg&amp;output-quality=70</t>
  </si>
  <si>
    <t>https://a1.muscache.com/ac/users/1650960/profile_pic/1443388424/original.jpg?interpolation=lanczos-none&amp;crop=w:w;*,*&amp;crop=h:h;*,*&amp;resize=225:*&amp;output-format=jpg&amp;output-quality=70</t>
  </si>
  <si>
    <t>18th Ave, Seattle, WA 98122, United States</t>
  </si>
  <si>
    <t>{TV,"Cable TV",Internet,"Wireless Internet",Kitchen,"Free Parking on Premises",Heating,"Family/Kid Friendly",Washer,Dryer}</t>
  </si>
  <si>
    <t>https://www.airbnb.com/rooms/4577542</t>
  </si>
  <si>
    <t>Stylish 2-Level Capitol Hill Flat</t>
  </si>
  <si>
    <t>Remodeled one bedroom flat in the heart of Capitol Hill with a private garden and two decks. Can accommodate up to 4 people. Walk everywhere - great restaurants, cafes, shops, groceries, yoga, and anything else you could need.</t>
  </si>
  <si>
    <t>My name is Jessica. Seattle is my hometown, but I live in Rome, Italy (some of the time). My partner, Phil, and I travel a lot for work but are excited to have a home base in Seattle. This is my home when I am in Seattle and a rental when I am out of town. I grew up in Capital Hill and love the neighborhood, particularly the good coffee which is essential after growing up in Seattle and living in Rome! Remodeled one bedroom flat in the heart of Capitol Hill (Pike/Pine corridor) with a private garden and two decks. Can accommodate up to 4 people. Walk everywhere - great restaurants, cafes, shops, groceries, yoga, and anything else you could need.  The downstairs includes a kitchen, dining room table and living room and a cozy bedroom (king bed) and bathroom (with bathtub/shower) upstairs. The downstairs couch pulls out into a comfy sofa bed (a queen).  The flat is in a duplex on a residential street with a private entrance for each apartment. Private deck off the bedroom and lower deck.</t>
  </si>
  <si>
    <t xml:space="preserve">Remodeled one bedroom flat in the heart of Capitol Hill with a private garden and two decks. Can accommodate up to 4 people. Walk everywhere - great restaurants, cafes, shops, groceries, yoga, and anything else you could need. My name is Jessica. Seattle is my hometown, but I live in Rome, Italy (some of the time). My partner, Phil, and I travel a lot for work but are excited to have a home base in Seattle. This is my home when I am in Seattle and a rental when I am out of town. I grew up in Capital Hill and love the neighborhood, particularly the good coffee which is essential after growing up in Seattle and living in Rome! Remodeled one bedroom flat in the heart of Capitol Hill (Pike/Pine corridor) with a private garden and two decks. Can accommodate up to 4 people. Walk everywhere - great restaurants, cafes, shops, groceries, yoga, and anything else you could need.  The downstairs includes a kitchen, dining room table and living room and a cozy bedroom (king bed) and bathroom (with </t>
  </si>
  <si>
    <t>Capital Hill is a fantastic neighborhood. This apartment has a walk score of 97% and is within a few minutes walk of great restaurants, bars, cafes, grocery stores and clubs. Walk to dinner at any one of the great restaurants in this neighborhood; get dinner and catch a movie at Central Cinema; go to Elliot Bay Books and look for a new book while having a coffee; grab an ice cream cone at Molly Moon's and walk through Cal Anderson Park; wander over to the Broadway Farmer's Market for local smoked salmon…. - 2 blocks to Seattle University - 5-10 minute walk to Swedish hospital - 20 minute walk to downtown Seattle</t>
  </si>
  <si>
    <t>In the perfect place for getting around Seattle! - Free off street parking (for one car) - Pronto bike share (a few stations available within a 5 to 10 min walk) - Bus stop to go all over the city within 1 block - There are often Car2Go cars parked around the area</t>
  </si>
  <si>
    <t>https://a0.muscache.com/ac/pictures/60135218/5af9f4a7_original.jpg?interpolation=lanczos-none&amp;size=small&amp;output-format=jpg&amp;output-quality=70</t>
  </si>
  <si>
    <t>https://a0.muscache.com/im/pictures/60135218/5af9f4a7_original.jpg?aki_policy=medium</t>
  </si>
  <si>
    <t>https://a0.muscache.com/ac/pictures/60135218/5af9f4a7_original.jpg?interpolation=lanczos-none&amp;size=large_cover&amp;output-format=jpg&amp;output-quality=70</t>
  </si>
  <si>
    <t>https://a0.muscache.com/ac/pictures/60135218/5af9f4a7_original.jpg?interpolation=lanczos-none&amp;size=x_large_cover&amp;output-format=jpg&amp;output-quality=70</t>
  </si>
  <si>
    <t>https://www.airbnb.com/users/show/12850769</t>
  </si>
  <si>
    <t>Rome, Lazio, Italy</t>
  </si>
  <si>
    <t>Seattle is my hometown, but I live in Rome, Italy (some of the time). My partner, Phil, and I travel a lot for work but are excited to have a home base in Seattle. I grew up in Capital Hill and love the neighborhood, particularly the good coffee which is essential after growing up in Seattle and living in Rome!</t>
  </si>
  <si>
    <t>https://a0.muscache.com/ac/users/12850769/profile_pic/1399841893/original.jpg?interpolation=lanczos-none&amp;crop=w:w;*,*&amp;crop=h:h;*,*&amp;resize=50:*&amp;output-format=jpg&amp;output-quality=70</t>
  </si>
  <si>
    <t>https://a0.muscache.com/ac/users/12850769/profile_pic/1399841893/original.jpg?interpolation=lanczos-none&amp;crop=w:w;*,*&amp;crop=h:h;*,*&amp;resize=225:*&amp;output-format=jpg&amp;output-quality=70</t>
  </si>
  <si>
    <t>{TV,"Cable TV","Wireless Internet","Air Conditioning",Kitchen,"Free Parking on Premises",Heating,Washer,Dryer,"Smoke Detector","Carbon Monoxide Detector","First Aid Kit","Fire Extinguisher",Essentials}</t>
  </si>
  <si>
    <t>https://www.airbnb.com/rooms/6764646</t>
  </si>
  <si>
    <t>Historic Capitol Hill home</t>
  </si>
  <si>
    <t>Cool spacious 2bd home. Walking distance from downtown and Lake Washington. A short walk from the vibrant Capitol Hill community. The home comes with the coolest cat on the planet. Incredible natural light with every comfort. A large record collection and outdoor dining with a grill. Quiet beautiful street.</t>
  </si>
  <si>
    <t>Large open space. Large kitchen and bedrooms. Great Natural Light. Washer and Dryer. Large Outdoor space with BBQ. No internet or TV. The space is for interacting.</t>
  </si>
  <si>
    <t>Cool spacious 2bd home. Walking distance from downtown and Lake Washington. A short walk from the vibrant Capitol Hill community. The home comes with the coolest cat on the planet. Incredible natural light with every comfort. A large record collection and outdoor dining with a grill. Quiet beautiful street. Large open space. Large kitchen and bedrooms. Great Natural Light. Washer and Dryer. Large Outdoor space with BBQ. No internet or TV. The space is for interacting. Front and back Door entry with Off street Parking. Contact Via Email (email hidden) There is a wonderful older feline named Dracula who lives at 717.</t>
  </si>
  <si>
    <t>There is a wonderful older feline named Dracula who lives at 717.</t>
  </si>
  <si>
    <t>https://a1.muscache.com/ac/pictures/85816493/61a0469d_original.jpg?interpolation=lanczos-none&amp;size=small&amp;output-format=jpg&amp;output-quality=70</t>
  </si>
  <si>
    <t>https://a1.muscache.com/im/pictures/85816493/61a0469d_original.jpg?aki_policy=medium</t>
  </si>
  <si>
    <t>https://a1.muscache.com/ac/pictures/85816493/61a0469d_original.jpg?interpolation=lanczos-none&amp;size=large_cover&amp;output-format=jpg&amp;output-quality=70</t>
  </si>
  <si>
    <t>https://a1.muscache.com/ac/pictures/85816493/61a0469d_original.jpg?interpolation=lanczos-none&amp;size=x_large_cover&amp;output-format=jpg&amp;output-quality=70</t>
  </si>
  <si>
    <t>https://www.airbnb.com/users/show/4006201</t>
  </si>
  <si>
    <t xml:space="preserve">I Live in seattle washington. Im a musician. </t>
  </si>
  <si>
    <t>https://a2.muscache.com/ac/users/4006201/profile_pic/1431962384/original.jpg?interpolation=lanczos-none&amp;crop=w:w;*,*&amp;crop=h:h;*,*&amp;resize=50:*&amp;output-format=jpg&amp;output-quality=70</t>
  </si>
  <si>
    <t>https://a2.muscache.com/ac/users/4006201/profile_pic/1431962384/original.jpg?interpolation=lanczos-none&amp;crop=w:w;*,*&amp;crop=h:h;*,*&amp;resize=225:*&amp;output-format=jpg&amp;output-quality=70</t>
  </si>
  <si>
    <t>17th Ave, Seattle, WA 98122, United States</t>
  </si>
  <si>
    <t>{Kitchen,"Pets live on this property",Heating,"Family/Kid Friendly",Washer,Dryer,"Smoke Detector",Essentials}</t>
  </si>
  <si>
    <t>https://www.airbnb.com/rooms/4256705</t>
  </si>
  <si>
    <t>Comfortable, convenient,roof access</t>
  </si>
  <si>
    <t>Clean apartment in Capitol Hill, close to downtown, close to Lake Washington, rooftop access down the hall, stunning views, washer&amp;dryer in unit, gym, full kitchen, 2 bathrooms, sectional couches, key access, 2 blocks from Trader Joe's, on bus line.</t>
  </si>
  <si>
    <t>Open kitchen (with dishwasher) facing large living space, amazing views from giant windows, rooftop access down the hall. Two bedrooms, each with a queen bed, one with an attached bathroom.  There is a second bathroom in the main area of the apartment, which includes a washer&amp;dryer.  Large sectional in the living room can potentially sleep 2 (we have extra bedding).  Views from all rooms of the apt.  Our set of spare keys will get you into the building and apartment with ease whenever you wish.</t>
  </si>
  <si>
    <t>Clean apartment in Capitol Hill, close to downtown, close to Lake Washington, rooftop access down the hall, stunning views, washer&amp;dryer in unit, gym, full kitchen, 2 bathrooms, sectional couches, key access, 2 blocks from Trader Joe's, on bus line. Open kitchen (with dishwasher) facing large living space, amazing views from giant windows, rooftop access down the hall. Two bedrooms, each with a queen bed, one with an attached bathroom.  There is a second bathroom in the main area of the apartment, which includes a washer&amp;dryer.  Large sectional in the living room can potentially sleep 2 (we have extra bedding).  Views from all rooms of the apt.  Our set of spare keys will get you into the building and apartment with ease whenever you wish. Full kitchen use (with dishwasher), washer/dryer, gym, rooftop down the hall, internet, smart television with bluray, membership to netflix and hulu+ Either my roommate or I will be there, friendly and happy to provide suggestions on what to do aroun</t>
  </si>
  <si>
    <t>Great parks, restaurants and bars nearby, close to all of Capitol Hill, also accessible to downtown and Lake Washington, and 2 blocks from a Trader Joes</t>
  </si>
  <si>
    <t>easy parking all around, abundant ubers, and located on a major bus line (11)</t>
  </si>
  <si>
    <t>https://a2.muscache.com/ac/pictures/58d1cd96-57ab-43ff-ac49-dabe7b9bae96.jpg?interpolation=lanczos-none&amp;size=small&amp;output-format=jpg&amp;output-quality=70</t>
  </si>
  <si>
    <t>https://a2.muscache.com/im/pictures/58d1cd96-57ab-43ff-ac49-dabe7b9bae96.jpg?aki_policy=medium</t>
  </si>
  <si>
    <t>https://a2.muscache.com/ac/pictures/58d1cd96-57ab-43ff-ac49-dabe7b9bae96.jpg?interpolation=lanczos-none&amp;size=large_cover&amp;output-format=jpg&amp;output-quality=70</t>
  </si>
  <si>
    <t>https://a2.muscache.com/ac/pictures/58d1cd96-57ab-43ff-ac49-dabe7b9bae96.jpg?interpolation=lanczos-none&amp;size=x_large_cover&amp;output-format=jpg&amp;output-quality=70</t>
  </si>
  <si>
    <t>https://www.airbnb.com/users/show/22034694</t>
  </si>
  <si>
    <t>I am a friendly guy who likes to stay active and travel as much as I can.  I especially enjoy running and tennis, and recently lived in Bangkok for a year.  I am new to airbnb and will be renting out my room when I am away.  My roommate is even friendlier than I am, and is a bartender at a popular restaurant on Capitol Hill.  We live in a great location on the hill, less than 2 miles from downtown, less than 2 miles from Lake Washington, and less than a mile from the 15th Avenue and Broadway strips.  My roommate Craig will leave you to yourself, but is also quite social if your schedules coincide.  We have a washer/dryer in the apartment which you are welcome to use, and you will also have your own bathroom.  You will also be able to get in&amp;out with keys, and not worry about buzzing anyone.</t>
  </si>
  <si>
    <t>https://a1.muscache.com/ac/users/22034694/profile_pic/1412361147/original.jpg?interpolation=lanczos-none&amp;crop=w:w;*,*&amp;crop=h:h;*,*&amp;resize=50:*&amp;output-format=jpg&amp;output-quality=70</t>
  </si>
  <si>
    <t>https://a1.muscache.com/ac/users/22034694/profile_pic/1412361147/original.jpg?interpolation=lanczos-none&amp;crop=w:w;*,*&amp;crop=h:h;*,*&amp;resize=225:*&amp;output-format=jpg&amp;output-quality=70</t>
  </si>
  <si>
    <t>{TV,Internet,"Wireless Internet",Kitchen,"Pets Allowed",Gym,"Elevator in Building",Heating,"Family/Kid Friendly",Washer,Dryer,"Smoke Detector","Carbon Monoxide Detector",Essentials,Shampoo}</t>
  </si>
  <si>
    <t>https://www.airbnb.com/rooms/8812578</t>
  </si>
  <si>
    <t>Modern Sanctuary</t>
  </si>
  <si>
    <t>A Beautiful newly remodeled 2 bedroom a couple of blocks from Seattle University and less than 2 miles from the pike/pine corridor. Designed with a  playful use of color.  Mod vintage. All new appliances. Plum tree, blackerry bushes and grape vines.  Private yard with beautiful accomadations.  More pics soon!</t>
  </si>
  <si>
    <t>https://a2.muscache.com/ac/pictures/9af132b4-a57b-4280-885c-6acb97f2d257.jpg?interpolation=lanczos-none&amp;size=small&amp;output-format=jpg&amp;output-quality=70</t>
  </si>
  <si>
    <t>https://a2.muscache.com/im/pictures/9af132b4-a57b-4280-885c-6acb97f2d257.jpg?aki_policy=medium</t>
  </si>
  <si>
    <t>https://a2.muscache.com/ac/pictures/9af132b4-a57b-4280-885c-6acb97f2d257.jpg?interpolation=lanczos-none&amp;size=large_cover&amp;output-format=jpg&amp;output-quality=70</t>
  </si>
  <si>
    <t>https://a2.muscache.com/ac/pictures/9af132b4-a57b-4280-885c-6acb97f2d257.jpg?interpolation=lanczos-none&amp;size=x_large_cover&amp;output-format=jpg&amp;output-quality=70</t>
  </si>
  <si>
    <t>{TV,"Cable TV",Internet,"Wireless Internet","Air Conditioning",Kitchen,"Free Parking on Premises","Pets Allowed",Heating,"Family/Kid Friendly","Smoke Detector","Carbon Monoxide Detector",Essentials,Shampoo}</t>
  </si>
  <si>
    <t>https://www.airbnb.com/rooms/341454</t>
  </si>
  <si>
    <t>Seattle Turret House (Apt 4)</t>
  </si>
  <si>
    <t xml:space="preserve">Seattle Turret House.  Spacious, charming  2 bedroom apartment, balcony with views, full kitchen, washer/dryer.  Quiet residential neighborhood close to great shops, restaurants and cafes.  Easy access to downtown and major tourist attractions.  </t>
  </si>
  <si>
    <t xml:space="preserve">Seattle Turret House (Apt 4) Apartment 4 occupies the second floor and features hardwood floors, private balcony, two spacious bedrooms with queen size beds, down comforters and quality linens.  Remodeled bathroom with clawfoot tub &amp; shower.  Washer/dryer in unit.  Spacious, modern and stylish, all comfortably furnished with everything you'll need to enjoy your Seattle visit!    Ideal location in a quiet yet convenient neighborhood, easy access to Downtown Seattle, Pike Place Market, First Hill Hospitals, Seattle U, Pike/Pine Corridor, Volunteer Park, University of Washington, Seattle Center, and much more! Capitol Hill is one of Seattle's most beloved, colorful and walkable neighborhoods, with lovely turn of the century architecture, original mansions, grand city parks and mature gardens, as well as fantastic views in every direction! Guest has private access to the entire apartment as described, fully furnished with quality linens, towels, kitchen supplies, etc. Apartment access via </t>
  </si>
  <si>
    <t xml:space="preserve">Capitol Hill is Seattle's most vibrant and eclectic neighborhoods with great shops, cafes and restaurants. </t>
  </si>
  <si>
    <t xml:space="preserve">One block from bus stop, easy access to downtown </t>
  </si>
  <si>
    <t>https://a0.muscache.com/ac/pictures/3744699/0605e5c9_original.jpg?interpolation=lanczos-none&amp;size=small&amp;output-format=jpg&amp;output-quality=70</t>
  </si>
  <si>
    <t>https://a0.muscache.com/im/pictures/3744699/0605e5c9_original.jpg?aki_policy=medium</t>
  </si>
  <si>
    <t>https://a0.muscache.com/ac/pictures/3744699/0605e5c9_original.jpg?interpolation=lanczos-none&amp;size=large_cover&amp;output-format=jpg&amp;output-quality=70</t>
  </si>
  <si>
    <t>https://a0.muscache.com/ac/pictures/3744699/0605e5c9_original.jpg?interpolation=lanczos-none&amp;size=x_large_cover&amp;output-format=jpg&amp;output-quality=70</t>
  </si>
  <si>
    <t>16th Ave, Seattle, WA 98122, United States</t>
  </si>
  <si>
    <t>{TV,"Cable TV",Internet,"Wireless Internet",Kitchen,Heating,Washer,Dryer,"Smoke Detector","Fire Extinguisher",Essentials}</t>
  </si>
  <si>
    <t>https://www.airbnb.com/rooms/8195629</t>
  </si>
  <si>
    <t>Cozy, Capitol Hill, Classic 1920s</t>
  </si>
  <si>
    <t>I love my little cottage! Clean, original 1920s space. Can walk everywhere! Easily sleeps 3 -- Queen bed and a single pull out couch. Great kitchen, gas stove, huge dining room table. Own front door. Quiet but close to the bustle.</t>
  </si>
  <si>
    <t>I love my little cottage! Clean, original 1920s space. Can walk everywhere! Easily sleeps 3 -- Queen bed and a single pull out couch. Great kitchen, gas stove, huge dining room table. Own front door. Quiet but close to the bustle. Front door access, keys will be provided. Via text message, mostly. Close to coffee, bars, capitol hill!</t>
  </si>
  <si>
    <t>Close to coffee, bars, capitol hill!</t>
  </si>
  <si>
    <t>https://a2.muscache.com/ac/pictures/104535737/bee7b913_original.jpg?interpolation=lanczos-none&amp;size=small&amp;output-format=jpg&amp;output-quality=70</t>
  </si>
  <si>
    <t>https://a2.muscache.com/im/pictures/104535737/bee7b913_original.jpg?aki_policy=medium</t>
  </si>
  <si>
    <t>https://a2.muscache.com/ac/pictures/104535737/bee7b913_original.jpg?interpolation=lanczos-none&amp;size=large_cover&amp;output-format=jpg&amp;output-quality=70</t>
  </si>
  <si>
    <t>https://a2.muscache.com/ac/pictures/104535737/bee7b913_original.jpg?interpolation=lanczos-none&amp;size=x_large_cover&amp;output-format=jpg&amp;output-quality=70</t>
  </si>
  <si>
    <t>{"Wireless Internet","Free Parking on Premises","Smoke Detector","Carbon Monoxide Detector","Fire Extinguisher",Essentials}</t>
  </si>
  <si>
    <t>https://www.airbnb.com/rooms/2577625</t>
  </si>
  <si>
    <t>Cute 1BD in Capitol Hill</t>
  </si>
  <si>
    <t>My 1BD apt is a 10 minute walk from the heart of Capitol Hill nightlife and 1/2 hr walk to downtown. It's in a quiet building on a lovely street. It has a fully stocked kitchen, and lots of natural light. Washer and dryer in building.</t>
  </si>
  <si>
    <t>I live there full time so it has everything you would need to make you feel at home. When I rent it out, I'm either traveling or staying with friends in town, so you'll have it to yourself. I have an adorable cat who lives with me, but will not be staying there while you are there. I clean as best I can before you arrive, but if you have severe allergies, please take this into consideration.</t>
  </si>
  <si>
    <t>My 1BD apt is a 10 minute walk from the heart of Capitol Hill nightlife and 1/2 hr walk to downtown. It's in a quiet building on a lovely street. It has a fully stocked kitchen, and lots of natural light. Washer and dryer in building. I live there full time so it has everything you would need to make you feel at home. When I rent it out, I'm either traveling or staying with friends in town, so you'll have it to yourself. I have an adorable cat who lives with me, but will not be staying there while you are there. I clean as best I can before you arrive, but if you have severe allergies, please take this into consideration. Key to the front door of the building and key to my unit. Coin operated laundry in the basement. I'll check you in and out, or make arrangements with the neighbor. If I'm in town, I may stop by to get some things, but I'll always give you 24 hour notice. If you want, I'd be happy to show you around Capitol Hill! Capitol Hill is the heart of Seattle. Great nightlife, r</t>
  </si>
  <si>
    <t>Capitol Hill is the heart of Seattle. Great nightlife, restaurants, coffee shops, art, parks, and beautiful weirdos. Let me know if you'd like my restaurant and nightlife recommendations!</t>
  </si>
  <si>
    <t>The building itself is art deco built in 1930. It's 4 stories with 4 units per floor.</t>
  </si>
  <si>
    <t>Number 2 bus runs downtown and to Queen Anne. Stop is block and 1/2 away. It's a dense neighborhood, and my unit has no parking, so parking can be a challenge. The plus side is that this is a very walkable part of town.</t>
  </si>
  <si>
    <t>https://a2.muscache.com/ac/pictures/34373812/86bbd7ce_original.jpg?interpolation=lanczos-none&amp;size=small&amp;output-format=jpg&amp;output-quality=70</t>
  </si>
  <si>
    <t>https://a2.muscache.com/im/pictures/34373812/86bbd7ce_original.jpg?aki_policy=medium</t>
  </si>
  <si>
    <t>https://a2.muscache.com/ac/pictures/34373812/86bbd7ce_original.jpg?interpolation=lanczos-none&amp;size=large_cover&amp;output-format=jpg&amp;output-quality=70</t>
  </si>
  <si>
    <t>https://a2.muscache.com/ac/pictures/34373812/86bbd7ce_original.jpg?interpolation=lanczos-none&amp;size=x_large_cover&amp;output-format=jpg&amp;output-quality=70</t>
  </si>
  <si>
    <t>https://www.airbnb.com/users/show/13200012</t>
  </si>
  <si>
    <t>Randy</t>
  </si>
  <si>
    <t xml:space="preserve">I love meeting new people and experiencing new things. I live in Seattle and do art (drawing, watercolor, and comics), stand up comedy, tango, and yoga. I get out to the mountains whenever I can and like being out in nature as much as I do in the middle of the city. </t>
  </si>
  <si>
    <t>https://a1.muscache.com/ac/users/13200012/profile_pic/1397668692/original.jpg?interpolation=lanczos-none&amp;crop=w:w;*,*&amp;crop=h:h;*,*&amp;resize=50:*&amp;output-format=jpg&amp;output-quality=70</t>
  </si>
  <si>
    <t>https://a1.muscache.com/ac/users/13200012/profile_pic/1397668692/original.jpg?interpolation=lanczos-none&amp;crop=w:w;*,*&amp;crop=h:h;*,*&amp;resize=225:*&amp;output-format=jpg&amp;output-quality=70</t>
  </si>
  <si>
    <t>17th Avenue, Seattle, WA 98122, United States</t>
  </si>
  <si>
    <t>{TV,Internet,"Wireless Internet",Kitchen,"Buzzer/Wireless Intercom",Heating}</t>
  </si>
  <si>
    <t>https://www.airbnb.com/rooms/555858</t>
  </si>
  <si>
    <t>Luxury Studio near Downtown Seattle</t>
  </si>
  <si>
    <t>Historic 1904 victorian home features granite and SS Decor range.  This classic Victorian has been updated with the finest finishes  while keeping the original Charm Beautiful hardwoods with mahogany inlays crown molding, F P. Vintage art deco fixtures, 1 deck with city and territorial views,huge garden with fruit trees,  flowers, ,French Doors,Vaulted Ceilings, Walk-in Dishwasher, ,Garbage Disposal,, Microwave,  Range/Oven, Refrigerator ,and  so much more ...... Perfect for 2people 1bedroom with a queen size bed , it has a private  Jetted bath, Washer/Dryer and separate outdoor entrance and deck BBQ just shared a big kitchen and dinning room with other renters and luxurious, clean conveniently (website hidden)'s very convenient for dining and shopping whether you're in town for visit, business, or pleasure. The house is walking distance to downtown,one half block from Swedish  Hospital,Seattle University and several major bus lines to downtown, etc, If you are looking someplace to sta</t>
  </si>
  <si>
    <t>https://a1.muscache.com/ac/pictures/88591761/7e1c9320_original.jpg?interpolation=lanczos-none&amp;size=small&amp;output-format=jpg&amp;output-quality=70</t>
  </si>
  <si>
    <t>https://a1.muscache.com/im/pictures/88591761/7e1c9320_original.jpg?aki_policy=medium</t>
  </si>
  <si>
    <t>https://a1.muscache.com/ac/pictures/88591761/7e1c9320_original.jpg?interpolation=lanczos-none&amp;size=large_cover&amp;output-format=jpg&amp;output-quality=70</t>
  </si>
  <si>
    <t>https://a1.muscache.com/ac/pictures/88591761/7e1c9320_original.jpg?interpolation=lanczos-none&amp;size=x_large_cover&amp;output-format=jpg&amp;output-quality=70</t>
  </si>
  <si>
    <t>{TV,"Cable TV",Internet,"Wireless Internet",Kitchen,"Free Parking on Premises","Hot Tub","Indoor Fireplace",Heating,"Family/Kid Friendly",Washer,Dryer}</t>
  </si>
  <si>
    <t>https://www.airbnb.com/rooms/4814811</t>
  </si>
  <si>
    <t>Bright Modern Room near Downtown</t>
  </si>
  <si>
    <t xml:space="preserve">Brand new, modern, clean town house, blocks from the center of Capitol Hill. The room has a private bathroom. Also includes private roof deck and shared kitchen/living area with a modern fireplace and a stunning view of downtown Seattle.   </t>
  </si>
  <si>
    <t>Regardless of what's the purpose of your visit, look no further. This place is the one for you.  Brand new construction, even though you are only renting a room that has a memory foam mattress, you will have full access to everything, be it the rooftop deck with an amazing view, the fully equipped kitchen, living room or the washing machine. If you're going to work downtown, it'll take you about 15-20 mins to get there. If you are here to refill the batteries, you will get around super easy and there are many parks nearby, plus there's a bus stop just around the corner. Feel free to use the wireless sound system. I am happy to answer any of your questions or send you more pictures of the place.</t>
  </si>
  <si>
    <t xml:space="preserve">Brand new, modern, clean town house, blocks from the center of Capitol Hill. The room has a private bathroom. Also includes private roof deck and shared kitchen/living area with a modern fireplace and a stunning view of downtown Seattle.    Regardless of what's the purpose of your visit, look no further. This place is the one for you.  Brand new construction, even though you are only renting a room that has a memory foam mattress, you will have full access to everything, be it the rooftop deck with an amazing view, the fully equipped kitchen, living room or the washing machine. If you're going to work downtown, it'll take you about 15-20 mins to get there. If you are here to refill the batteries, you will get around super easy and there are many parks nearby, plus there's a bus stop just around the corner. Feel free to use the wireless sound system. I am happy to answer any of your questions or send you more pictures of the place. Guests have full access to the house, garage, deck and </t>
  </si>
  <si>
    <t>Capital Hill is the hottest neighborhood in Seattle. Seattle is the birthplace of Nirvana and grunge music, something is always going on here. You will find amazing restaurants, cool bars, multiple farmers markets, art galleries, grocery stores, even an amazing craft beer shop within walking distance.</t>
  </si>
  <si>
    <t>We also have a wireless sound system with Apple AirPlay.</t>
  </si>
  <si>
    <t>Your new place is 300 feet away from a bus stop, Bus #2 takes you to downtown in about 15 minutes. However, everything is within easy reach, walking to the city center takes about 20 minutes, if you want to wander around and explore.</t>
  </si>
  <si>
    <t>https://a0.muscache.com/ac/pictures/69499216/3b239cb3_original.jpg?interpolation=lanczos-none&amp;size=small&amp;output-format=jpg&amp;output-quality=70</t>
  </si>
  <si>
    <t>https://a0.muscache.com/im/pictures/69499216/3b239cb3_original.jpg?aki_policy=medium</t>
  </si>
  <si>
    <t>https://a0.muscache.com/ac/pictures/69499216/3b239cb3_original.jpg?interpolation=lanczos-none&amp;size=large_cover&amp;output-format=jpg&amp;output-quality=70</t>
  </si>
  <si>
    <t>https://a0.muscache.com/ac/pictures/69499216/3b239cb3_original.jpg?interpolation=lanczos-none&amp;size=x_large_cover&amp;output-format=jpg&amp;output-quality=70</t>
  </si>
  <si>
    <t>https://www.airbnb.com/users/show/471246</t>
  </si>
  <si>
    <t>Cameron</t>
  </si>
  <si>
    <t>Quick recap of my life: I grew up in Seattle, went to undergrad on the east coast, and then worked a year at Raytheon on Boston.  Then, I moved back to Seattle to get my masters in electrical engineering, and worked three years as a strategy consultant.  After that, I started a tech company in home automation and worked in sales operations and analytics for a medical device company._x000D_
_x000D_
When I travel, I like natural un-curated experiences that mimic life as a local.</t>
  </si>
  <si>
    <t>https://a0.muscache.com/ac/users/471246/profile_pic/1304364587/original.jpg?interpolation=lanczos-none&amp;crop=w:w;*,*&amp;crop=h:h;*,*&amp;resize=50:*&amp;output-format=jpg&amp;output-quality=70</t>
  </si>
  <si>
    <t>https://a0.muscache.com/ac/users/471246/profile_pic/1304364587/original.jpg?interpolation=lanczos-none&amp;crop=w:w;*,*&amp;crop=h:h;*,*&amp;resize=225:*&amp;output-format=jpg&amp;output-quality=70</t>
  </si>
  <si>
    <t>{Internet,"Wireless Internet",Kitchen,"Free Parking on Premises","Indoor Fireplace",Heating,Washer,Dryer,"Smoke Detector","Carbon Monoxide Detector","First Aid Kit","Fire Extinguisher",Essentials,Shampoo}</t>
  </si>
  <si>
    <t>https://www.airbnb.com/rooms/9484823</t>
  </si>
  <si>
    <t>Capital hill attic</t>
  </si>
  <si>
    <t>Large attic space in central capital hill neighborhood.  Sleeps 3. Mini fridge snd coffee maker</t>
  </si>
  <si>
    <t>https://a2.muscache.com/ac/pictures/d58405f8-f453-48ea-b2fd-561e4fc5d1ca.jpg?interpolation=lanczos-none&amp;size=small&amp;output-format=jpg&amp;output-quality=70</t>
  </si>
  <si>
    <t>https://a2.muscache.com/im/pictures/d58405f8-f453-48ea-b2fd-561e4fc5d1ca.jpg?aki_policy=medium</t>
  </si>
  <si>
    <t>https://a2.muscache.com/ac/pictures/d58405f8-f453-48ea-b2fd-561e4fc5d1ca.jpg?interpolation=lanczos-none&amp;size=large_cover&amp;output-format=jpg&amp;output-quality=70</t>
  </si>
  <si>
    <t>https://a2.muscache.com/ac/pictures/d58405f8-f453-48ea-b2fd-561e4fc5d1ca.jpg?interpolation=lanczos-none&amp;size=x_large_cover&amp;output-format=jpg&amp;output-quality=70</t>
  </si>
  <si>
    <t>https://www.airbnb.com/rooms/660603</t>
  </si>
  <si>
    <t>room w/ private entrance, full bath</t>
  </si>
  <si>
    <t>This room is on the bottom floor and has its own private entrance through the gated front yard. Also has a lovely full bathroom, including bathtub. The location is fantastic right in the heart of capitol hill with dozens of bus lines within one block</t>
  </si>
  <si>
    <t>Hello and nice to meet you! Peter (that's me) and Tricia would love to have you stay in our fabulous town home centrally located on Capitol Hill. I'm a software developer and Tricia is a interior designer. She's very talented and you'll see why! Priced as a private room, but with it's own entrance and front yard, we're offering a great place to stay with the qualities of a full apartment but some of the benefits of a dedicated townhouse. Our townhouse was recently built, beautifully furnished and centrally located in an ideal Capitol Hill Seattle location. With a walkscore of 94 the most hip part of capitol hill is a 5 minute walk down the street. There's 19 bus routes accessible within a quarter of a mile including several express routes that will take you downtown in under 15 minutes. At 2200 square feet, our home has a beautiful modern kitchen with a island and new stainless steel appliances, including a large gas oven and stove. Your private room has it's own locked entrance, a ful</t>
  </si>
  <si>
    <t xml:space="preserve">This room is on the bottom floor and has its own private entrance through the gated front yard. Also has a lovely full bathroom, including bathtub. The location is fantastic right in the heart of capitol hill with dozens of bus lines within one block Hello and nice to meet you! Peter (that's me) and Tricia would love to have you stay in our fabulous town home centrally located on Capitol Hill. I'm a software developer and Tricia is a interior designer. She's very talented and you'll see why! Priced as a private room, but with it's own entrance and front yard, we're offering a great place to stay with the qualities of a full apartment but some of the benefits of a dedicated townhouse. Our townhouse was recently built, beautifully furnished and centrally located in an ideal Capitol Hill Seattle location. With a walkscore of 94 the most hip part of capitol hill is a 5 minute walk down the street. There's 19 bus routes accessible within a quarter of a mile including several express routes </t>
  </si>
  <si>
    <t>https://a2.muscache.com/ac/pictures/9171690/c5581666_original.jpg?interpolation=lanczos-none&amp;size=small&amp;output-format=jpg&amp;output-quality=70</t>
  </si>
  <si>
    <t>https://a2.muscache.com/im/pictures/9171690/c5581666_original.jpg?aki_policy=medium</t>
  </si>
  <si>
    <t>https://a2.muscache.com/ac/pictures/9171690/c5581666_original.jpg?interpolation=lanczos-none&amp;size=large_cover&amp;output-format=jpg&amp;output-quality=70</t>
  </si>
  <si>
    <t>https://a2.muscache.com/ac/pictures/9171690/c5581666_original.jpg?interpolation=lanczos-none&amp;size=x_large_cover&amp;output-format=jpg&amp;output-quality=70</t>
  </si>
  <si>
    <t>{Internet,"Wireless Internet",Kitchen,"Free Parking on Premises","Pets live on this property",Dog(s),"Indoor Fireplace",Heating,Washer,Dryer}</t>
  </si>
  <si>
    <t>https://www.airbnb.com/rooms/3940265</t>
  </si>
  <si>
    <t>Private Bed/Bath in Home: blue (B)</t>
  </si>
  <si>
    <t xml:space="preserve">Private bedroom in our home -Full-sized bed   -Ensuite bathroom -Keyless entry house -Centrally located  -Short walk to many great restaurants/clubs -Rooftop deck with views of Mount Rainier  We have 2 rooms available in our home for rent. </t>
  </si>
  <si>
    <t>The room is garden facing making it very quiet at night. It is located at ground level as you enter the house. The room has a full-sized bed, a closet, its own attached 3/4 bathroom, a reading chair and free wi-fi. We use a keyless entry system so you don't ever have to worry about losing the key!</t>
  </si>
  <si>
    <t>Private bedroom in our home -Full-sized bed   -Ensuite bathroom -Keyless entry house -Centrally located  -Short walk to many great restaurants/clubs -Rooftop deck with views of Mount Rainier  We have 2 rooms available in our home for rent.  The room is garden facing making it very quiet at night. It is located at ground level as you enter the house. The room has a full-sized bed, a closet, its own attached 3/4 bathroom, a reading chair and free wi-fi. We use a keyless entry system so you don't ever have to worry about losing the key! As a guest you will have access to the common areas which include the kitchen/dining room, living room and private rooftop deck. Our interaction with guests varies with day of the week and time of year, however we are usually available by phone or e-mail even when we are not at home. We are frequently gone on weekends. If you would be interested in feeding the cats if we are away please let me know at the time of the booking. The house is situated within w</t>
  </si>
  <si>
    <t>Please be aware that cats live in this house.  Also, dance lessons/practice are frequently held in the living room.  If you are traveling with others, we have 2 rooms in the house that we rent.</t>
  </si>
  <si>
    <t>The house is situated within walking distance of many restaurants and clubs (referred to as Pike Pine Triangle). There are 3 bus stops with 5 different bus lines just a stone's throw away (roughly 1, 2 and 4 blocks).</t>
  </si>
  <si>
    <t>https://a0.muscache.com/ac/pictures/61656716/df17a65d_original.jpg?interpolation=lanczos-none&amp;size=small&amp;output-format=jpg&amp;output-quality=70</t>
  </si>
  <si>
    <t>https://a0.muscache.com/im/pictures/61656716/df17a65d_original.jpg?aki_policy=medium</t>
  </si>
  <si>
    <t>https://a0.muscache.com/ac/pictures/61656716/df17a65d_original.jpg?interpolation=lanczos-none&amp;size=large_cover&amp;output-format=jpg&amp;output-quality=70</t>
  </si>
  <si>
    <t>https://a0.muscache.com/ac/pictures/61656716/df17a65d_original.jpg?interpolation=lanczos-none&amp;size=x_large_cover&amp;output-format=jpg&amp;output-quality=70</t>
  </si>
  <si>
    <t>{TV,Internet,"Wireless Internet",Kitchen,"Free Parking on Premises","Pets live on this property",Cat(s),Heating,Washer,Dryer,"Smoke Detector","Carbon Monoxide Detector","First Aid Kit","Safety Card","Fire Extinguisher",Essentials,Shampoo}</t>
  </si>
  <si>
    <t>https://www.airbnb.com/rooms/7500976</t>
  </si>
  <si>
    <t>Calm and Cozy Urban Oasis</t>
  </si>
  <si>
    <t>Welcome! Tranquil 2BR/1BA basement apartment, steps to Swedish Cherry Hill and easy access to First Hill hospitals, Seattle U, public transit, downtown, Convention Center, and UW. Please let me know what I can do to make your stay a great one!</t>
  </si>
  <si>
    <t>The apartment is a freshly painted and newly carpeted 2BR basement apartment. It is fresh, clean, and quiet, and has its own private entrance separate from the main part of the house where your host lives. There is a fully appointed kitchen, queen bed, full bed, bathroom with shower, and the sofa converts to a queen-size bed.</t>
  </si>
  <si>
    <t xml:space="preserve">Welcome! Tranquil 2BR/1BA basement apartment, steps to Swedish Cherry Hill and easy access to First Hill hospitals, Seattle U, public transit, downtown, Convention Center, and UW. Please let me know what I can do to make your stay a great one! The apartment is a freshly painted and newly carpeted 2BR basement apartment. It is fresh, clean, and quiet, and has its own private entrance separate from the main part of the house where your host lives. There is a fully appointed kitchen, queen bed, full bed, bathroom with shower, and the sofa converts to a queen-size bed. You have the apartment to yourself, as well as shared access to the deck and backyard. I live upstairs and will be available to help you with anything that comes up during your stay, but I'll give you your privacy if you would prefer not to interact. If you would like to be more social, I'm happy to tell you more about Seattle or share a drink on the deck. We are in the heart of Minor, with Swedish Cherry Hill and Seattle U </t>
  </si>
  <si>
    <t>We are in the heart of Minor, with Swedish Cherry Hill and Seattle U  just around the corner. Many restaurants, bars, yoga studios, and grocery stores are just a few blocks away, and within a 1.5 mile radius, you'll find downtown Seattle, First Hill hospitals, Lake Washington, and the trendy shops and restaurants of Capitol Hill.</t>
  </si>
  <si>
    <t>I have a dog who lives upstairs with me. He is very old and very friendly. There are no stairs to enter the apartment.  This is a new listing so I would greatly appreciate any feedback you have to improve your stay!</t>
  </si>
  <si>
    <t>With a WalkScore of 84, it's easy to get around. There are several bus lines to downtown close by, including the 2, 3, 4, 12, and 27. (The 3 &amp; 4 are closest and pick up at Swedish Cherry Hill at 17th &amp; Jefferson.) There is off-street parking on 19th that is limited to two hours from 7am-6pm. Street parking with no time limit is available around the corner on Cherry St.</t>
  </si>
  <si>
    <t>https://a1.muscache.com/ac/pictures/110797092/53b1a1d7_original.jpg?interpolation=lanczos-none&amp;size=small&amp;output-format=jpg&amp;output-quality=70</t>
  </si>
  <si>
    <t>https://a1.muscache.com/im/pictures/110797092/53b1a1d7_original.jpg?aki_policy=medium</t>
  </si>
  <si>
    <t>https://a1.muscache.com/ac/pictures/110797092/53b1a1d7_original.jpg?interpolation=lanczos-none&amp;size=large_cover&amp;output-format=jpg&amp;output-quality=70</t>
  </si>
  <si>
    <t>https://a1.muscache.com/ac/pictures/110797092/53b1a1d7_original.jpg?interpolation=lanczos-none&amp;size=x_large_cover&amp;output-format=jpg&amp;output-quality=70</t>
  </si>
  <si>
    <t>https://www.airbnb.com/users/show/26736911</t>
  </si>
  <si>
    <t>https://a2.muscache.com/ac/pictures/5b166d80-993e-4e47-b01b-30fadb043ee9.jpg?interpolation=lanczos-none&amp;crop=w:w;*,*&amp;crop=h:h;*,*&amp;resize=50:*&amp;output-format=jpg&amp;output-quality=70</t>
  </si>
  <si>
    <t>https://a2.muscache.com/ac/pictures/5b166d80-993e-4e47-b01b-30fadb043ee9.jpg?interpolation=lanczos-none&amp;crop=w:w;*,*&amp;crop=h:h;*,*&amp;resize=225:*&amp;output-format=jpg&amp;output-quality=70</t>
  </si>
  <si>
    <t>{Internet,"Wireless Internet",Kitchen,Breakfast,"Pets live on this property",Dog(s),Heating,"Family/Kid Friendly",Washer,Dryer,"Smoke Detector","Carbon Monoxide Detector","First Aid Kit","Safety Card","Fire Extinguisher",Essentials,Shampoo,"24-Hour Check-in",Hangers,"Hair Dryer"}</t>
  </si>
  <si>
    <t>https://www.airbnb.com/rooms/9516608</t>
  </si>
  <si>
    <t>Modern 4BR/3.5BA Near Downtown</t>
  </si>
  <si>
    <t>Our beautiful modern home is centrally located in colorful Capitol Hill. Walk to restaurants, bars, shopping, theatre, parks, 3 groceries, 2 farmers markets. Family and kid friendly. Walk/bus/10 min Lyft/Uber to Downtown, Pike Place, museums &amp; more.</t>
  </si>
  <si>
    <t>Our beautiful, spacious modern home is fully furnished, extremely comfortable and close to everything. Whether you prefer getting around on foot or via Uber/Lyft, bus or car, the central location can't be beat.  The perfect vacation home for families or couples who want to explore the city, spend time together and recharge in comfort between excursions.  Our large home spans three above-ground floors, with three bedrooms, two full bathrooms and a laundry room upstairs; living room, dining room, kitchen, family room with small TV, two gas fireplaces, and a half bath on the main floor; a fourth bedroom with queen bed, a full bathroom, and entertainment room with large screen TV, foosball table and lots of games on the lower level. Covered back porch has gas grill/BBQ, bistro table and 2 chairs. Fully fenced back yard with paved patio, table and chairs for 8 Bedroom 1: Master Bedroom with 1 queen bed (upstairs) Bedroom 2: 1 single bed, 1 crib (upstairs) Bedroom 3: 1 single bed with railin</t>
  </si>
  <si>
    <t>Our beautiful modern home is centrally located in colorful Capitol Hill. Walk to restaurants, bars, shopping, theatre, parks, 3 groceries, 2 farmers markets. Family and kid friendly. Walk/bus/10 min Lyft/Uber to Downtown, Pike Place, museums &amp; more. Our beautiful, spacious modern home is fully furnished, extremely comfortable and close to everything. Whether you prefer getting around on foot or via Uber/Lyft, bus or car, the central location can't be beat.  The perfect vacation home for families or couples who want to explore the city, spend time together and recharge in comfort between excursions.  Our large home spans three above-ground floors, with three bedrooms, two full bathrooms and a laundry room upstairs; living room, dining room, kitchen, family room with small TV, two gas fireplaces, and a half bath on the main floor; a fourth bedroom with queen bed, a full bathroom, and entertainment room with large screen TV, foosball table and lots of games on the lower level. Covered bac</t>
  </si>
  <si>
    <t>Our home is on the eastern side of Capitol Hill, which is a densely populated residential neighborhood in Seattle, just 1.5 miles away from the heart of Downtown and Puget Sound to the west, and 1.2 miles from Lake Washington to the east.  Capitol Hill is one of the city's most prominent nightlife and entertainment districts, and the center of the city's counterculture communities - a hub for restaurants, breweries, shopping, bars, people watching and fun.  Our house is on a residential street full of young families, walking distance to 3 grocery stores (Safeway, Trader Joe's, Grocery Outlet), 2 farmers' markets (Union and MLK market, and Capitol Hill market), many coffee shops (of course!), parks (including Arboretum and Japanese Gardens, Volunteer Park, Cal Anderson Park).  Chuck's Hop Shop (tap house with 1000 beers, rotating gourmet food trucks, and $1.50 gourmet ice cream cones) is a block away, as is Central Cinema and several coffee shops. Walk another few blocks west towards Do</t>
  </si>
  <si>
    <t>Our home is family, kid and baby Friendly!  If you need kid/baby items, just ask and we most likely have it for you to use free of charge (baby gates, pack n play playpen, crib, bed railings, stroller, toys, booster seat, car seat, etc.)</t>
  </si>
  <si>
    <t>Walk to explore the neighborhood and city.  The main bus line to downtown is 30 seconds from our door, and the north-south bus line to the University of Washington and elsewhere is across the street (2 min). Easy Lyft or Uber (download the apps). Free street parking pass for one car. Parking for a second car in the driveway may be possible by prior arrangement.   25 min to SeaTac airport by car/Uber/Lyft/taxi. Airport accessible via public transportation.</t>
  </si>
  <si>
    <t>https://a2.muscache.com/ac/pictures/7f2141e2-b29a-4640-bc49-6be72ed03835.jpg?interpolation=lanczos-none&amp;size=small&amp;output-format=jpg&amp;output-quality=70</t>
  </si>
  <si>
    <t>https://a2.muscache.com/im/pictures/7f2141e2-b29a-4640-bc49-6be72ed03835.jpg?aki_policy=medium</t>
  </si>
  <si>
    <t>https://a2.muscache.com/ac/pictures/7f2141e2-b29a-4640-bc49-6be72ed03835.jpg?interpolation=lanczos-none&amp;size=large_cover&amp;output-format=jpg&amp;output-quality=70</t>
  </si>
  <si>
    <t>https://a2.muscache.com/ac/pictures/7f2141e2-b29a-4640-bc49-6be72ed03835.jpg?interpolation=lanczos-none&amp;size=x_large_cover&amp;output-format=jpg&amp;output-quality=70</t>
  </si>
  <si>
    <t>https://www.airbnb.com/users/show/49310311</t>
  </si>
  <si>
    <t xml:space="preserve">I'm a geology professor at the University of Washington, and mom of two little boys. I was born in the US and am fluent in Italian and Spanish.  I have lived abroad and traveled extensively in Europe, Asia, India, North and South America (and soon New Zealand and Australia!), so I know how to make both domestic and international travelers feel welcome. My husband (an actual rocket scientist) says I'm a cross between Martha Stewart and Macgyver, which I take as a huge complement!  </t>
  </si>
  <si>
    <t>https://a2.muscache.com/ac/pictures/aebda3af-f9a8-46b0-b7a2-61dde2fb15ee.jpg?interpolation=lanczos-none&amp;crop=w:w;*,*&amp;crop=h:h;*,*&amp;resize=50:*&amp;output-format=jpg&amp;output-quality=70</t>
  </si>
  <si>
    <t>https://a2.muscache.com/ac/pictures/aebda3af-f9a8-46b0-b7a2-61dde2fb15ee.jpg?interpolation=lanczos-none&amp;crop=w:w;*,*&amp;crop=h:h;*,*&amp;resize=225:*&amp;output-format=jpg&amp;output-quality=70</t>
  </si>
  <si>
    <t>{TV,Internet,"Wireless Internet",Kitchen,"Free Parking on Premises","Indoor Fireplace",Heating,"Family/Kid Friendly",Washer,Dryer,"Smoke Detector","Carbon Monoxide Detector","First Aid Kit","Fire Extinguisher",Essentials,Shampoo,"Hair Dryer",Iron,"Laptop Friendly Workspace"}</t>
  </si>
  <si>
    <t>https://www.airbnb.com/rooms/9712716</t>
  </si>
  <si>
    <t>Central &amp; quiet - close to downtown</t>
  </si>
  <si>
    <t>Just south of Capitol Hill, Seattle's densest neighborhood, my house is on mile from downtown in a pretty quiet neighborhood primarily populated by single-family households, blocks away from multiple bus lines, and dozens of restaurants and shops.</t>
  </si>
  <si>
    <t>I am very fortunate to have lived for more than 20 years in a beautiful, sunny house, built in 1901 in a style the locals call, "Seattle four-square." The house has wood floors, tall ceilings, and is located one mile from downtown, just blocks from Capitol Hill and Seattle University. There are multiple bus lines within four blocks (in two directions) and dozens of restaurants, bars and shops are a ten-minute walk away. Two hospitals, Swedish and Providence Cherry Hill, are also within a ten-minute walk. The house is fully furnished, including my two cats, Lula and Ali, who are used to guests. Even when I am gone, the cats are fed and cared for, so that won't be a chore for guests. There is kitchen shelf and refrigerator space for airbnb guests, and there is a food co-op four blocks away (and a large grocery or a Trader Joe's a block or so further.) There is wireless internet and cable TV, and I can provide free off-street parking, if arranged in advance. The bedroom, called the "plaid</t>
  </si>
  <si>
    <t>Just south of Capitol Hill, Seattle's densest neighborhood, my house is on mile from downtown in a pretty quiet neighborhood primarily populated by single-family households, blocks away from multiple bus lines, and dozens of restaurants and shops. I am very fortunate to have lived for more than 20 years in a beautiful, sunny house, built in 1901 in a style the locals call, "Seattle four-square." The house has wood floors, tall ceilings, and is located one mile from downtown, just blocks from Capitol Hill and Seattle University. There are multiple bus lines within four blocks (in two directions) and dozens of restaurants, bars and shops are a ten-minute walk away. Two hospitals, Swedish and Providence Cherry Hill, are also within a ten-minute walk. The house is fully furnished, including my two cats, Lula and Ali, who are used to guests. Even when I am gone, the cats are fed and cared for, so that won't be a chore for guests. There is kitchen shelf and refrigerator space for airbnb gues</t>
  </si>
  <si>
    <t>https://a2.muscache.com/ac/pictures/c7129bba-5b47-46b3-a49b-9a1a96225204.jpg?interpolation=lanczos-none&amp;size=small&amp;output-format=jpg&amp;output-quality=70</t>
  </si>
  <si>
    <t>https://a2.muscache.com/im/pictures/c7129bba-5b47-46b3-a49b-9a1a96225204.jpg?aki_policy=medium</t>
  </si>
  <si>
    <t>https://a2.muscache.com/ac/pictures/c7129bba-5b47-46b3-a49b-9a1a96225204.jpg?interpolation=lanczos-none&amp;size=large_cover&amp;output-format=jpg&amp;output-quality=70</t>
  </si>
  <si>
    <t>https://a2.muscache.com/ac/pictures/c7129bba-5b47-46b3-a49b-9a1a96225204.jpg?interpolation=lanczos-none&amp;size=x_large_cover&amp;output-format=jpg&amp;output-quality=70</t>
  </si>
  <si>
    <t>{"Cable TV","Wireless Internet",Kitchen,"Free Parking on Premises","Pets live on this property",Cat(s),Heating,Washer,Dryer,"Smoke Detector","Carbon Monoxide Detector","First Aid Kit","Fire Extinguisher",Hangers,Iron,"Laptop Friendly Workspace"}</t>
  </si>
  <si>
    <t>https://www.airbnb.com/rooms/5813657</t>
  </si>
  <si>
    <t>Large 4- Bed House In Ideal Seattle</t>
  </si>
  <si>
    <t>Great location in Capital Hill, Seattle's hippest and most vibrant neighborhood.  Three-story house, featuring 4 Bedrooms, 3 baths, large living area with a perfect layout for cooking, relaxing in the kitchen bar, living room, or nice outdoor space.</t>
  </si>
  <si>
    <t xml:space="preserve">This is a very clean place, in an excellent location and great amenities.  There are 4 bedrooms, and sleeps up to 10 people comfortably.  Great living space and great outdoor space (fence in yard with outdoor eating area). On the top floor there is one master with it's own bath, a second bath and second bedroom. Excellent living space on second floor with a spacious kitchen with great bar are for hanging out.  The living room is very cozy if you just want to lounge and watch a movie (or the game).   First floor is two bedrooms and one bath.  Each bedroom includes a bunkbed (Full bed on bottom and single bed on top (twin).  </t>
  </si>
  <si>
    <t>Great location in Capital Hill, Seattle's hippest and most vibrant neighborhood.  Three-story house, featuring 4 Bedrooms, 3 baths, large living area with a perfect layout for cooking, relaxing in the kitchen bar, living room, or nice outdoor space. This is a very clean place, in an excellent location and great amenities.  There are 4 bedrooms, and sleeps up to 10 people comfortably.  Great living space and great outdoor space (fence in yard with outdoor eating area). On the top floor there is one master with it's own bath, a second bath and second bedroom. Excellent living space on second floor with a spacious kitchen with great bar are for hanging out.  The living room is very cozy if you just want to lounge and watch a movie (or the game).   First floor is two bedrooms and one bath.  Each bedroom includes a bunkbed (Full bed on bottom and single bed on top (twin).   This is a three story home with the living space on the second floor.  All amenities including washer/dryer, dishwashe</t>
  </si>
  <si>
    <t>Capital Hill is the heart of Seattle, bordered by the downtown core, lake Union, Queen Anne, UW, Seattle U, Madison Park...  Simply put, you are close to everything, including Seattle's best eating and shopping.  It's the hippest scene in the city, blocks from Swedish and Virginia Mason hospitals.</t>
  </si>
  <si>
    <t>Please feel free to contact me with any questions.</t>
  </si>
  <si>
    <t>Getting around is easy, as you are a 5-minute drive from anywhere in the greater Seattle area.  It's certainly walking if you are looking to stay on Capital Hill for the evening.  The bus lines are all walking distance, Uber is highly recommended (or cabs).</t>
  </si>
  <si>
    <t>https://a2.muscache.com/ac/pictures/74319906/5bd624f0_original.jpg?interpolation=lanczos-none&amp;size=small&amp;output-format=jpg&amp;output-quality=70</t>
  </si>
  <si>
    <t>https://a2.muscache.com/im/pictures/74319906/5bd624f0_original.jpg?aki_policy=medium</t>
  </si>
  <si>
    <t>https://a2.muscache.com/ac/pictures/74319906/5bd624f0_original.jpg?interpolation=lanczos-none&amp;size=large_cover&amp;output-format=jpg&amp;output-quality=70</t>
  </si>
  <si>
    <t>https://a2.muscache.com/ac/pictures/74319906/5bd624f0_original.jpg?interpolation=lanczos-none&amp;size=x_large_cover&amp;output-format=jpg&amp;output-quality=70</t>
  </si>
  <si>
    <t>{TV,Internet,"Wireless Internet",Kitchen,"Pets Allowed","Indoor Fireplace",Heating,"Family/Kid Friendly","Suitable for Events",Washer,Dryer,"Smoke Detector","Carbon Monoxide Detector","First Aid Kit","Fire Extinguisher",Essentials,Shampoo}</t>
  </si>
  <si>
    <t>https://www.airbnb.com/rooms/8884826</t>
  </si>
  <si>
    <t>Happy Central Seattle Townhouse</t>
  </si>
  <si>
    <t>Two bed 1.5 bath townhouse in a truly central location with great access to downtown, walk to Centurylink, Pioneer Sq., ID, Capitol Hill, hospitals on First hill too. Hop on I5, I90 freeways in less than 5 min. Trees give privacy, as well as visits by humming birds and squirrels</t>
  </si>
  <si>
    <t xml:space="preserve">Our townhome is located in the Central District right in the heart of Seattle. It's a short drive to most sights and attractions in the city - the waterfront, restaurants and bars, the stadiums, you name it. The area is also well connected by bus and near enough to walk many places as well including a local coffee shop and park. The home itself is set back off the main road in a quiet cluster of townhouses, so an oasis of private and calm near the bustle of the city. There are two bedrooms upstairs both with comfy queen beds and an ensuite bathroom with a deep soaker tub and multi-mode shower head. Additionally there is a clothes washer/dryer on the second floor.  Downstairs there is a full chef kitchen with everything you need to cook - a gas stove, oven, toaster, coffee maker, full size fridge and microwave. The living/dining room has a table and seating for 4, a gas fireplace to snuggle in front of on chilly nights, and a sleeper sofa that turns into a full-sized bed to accommodate </t>
  </si>
  <si>
    <t>Two bed 1.5 bath townhouse in a truly central location with great access to downtown, walk to Centurylink, Pioneer Sq., ID, Capitol Hill, hospitals on First hill too. Hop on I5, I90 freeways in less than 5 min. Trees give privacy, as well as visits by humming birds and squirrels Our townhome is located in the Central District right in the heart of Seattle. It's a short drive to most sights and attractions in the city - the waterfront, restaurants and bars, the stadiums, you name it. The area is also well connected by bus and near enough to walk many places as well including a local coffee shop and park. The home itself is set back off the main road in a quiet cluster of townhouses, so an oasis of private and calm near the bustle of the city. There are two bedrooms upstairs both with comfy queen beds and an ensuite bathroom with a deep soaker tub and multi-mode shower head. Additionally there is a clothes washer/dryer on the second floor.  Downstairs there is a full chef kitchen with ev</t>
  </si>
  <si>
    <t>Central to everything around Seattle, yet quiet surrounded by trees. Easy bus access to downtown, but you can walk down in half an hour, Capitol Hill 20 min. Situated on a quiet hill makes walking fun with views, and century old homes gives charm to the neighborhood.</t>
  </si>
  <si>
    <t>::: Please be sure to fill out your profile and drop us an introductory note about yourself/your group, and plans in town. Verifying your ID would be appreciated. We prefer to know a little about our potential guests. Thanks! :::</t>
  </si>
  <si>
    <t>Bus stop (3, 4 to and from downtown) on Jefferson, a block and a half away.  Capitol Hill, International District, Pioneer Square, CenturyLink Field, Pike Place market, Lake Washington, and the I5 and I90 freeways are all within a 5-10 minute drive from our home. If you prefer using your legs our neighborhood is imminently walkable, with all the above places within a reasonable stroll.</t>
  </si>
  <si>
    <t>https://a2.muscache.com/ac/pictures/79f73105-9dce-4443-8f17-7f6707cce237.jpg?interpolation=lanczos-none&amp;size=small&amp;output-format=jpg&amp;output-quality=70</t>
  </si>
  <si>
    <t>https://a2.muscache.com/im/pictures/79f73105-9dce-4443-8f17-7f6707cce237.jpg?aki_policy=medium</t>
  </si>
  <si>
    <t>https://a2.muscache.com/ac/pictures/79f73105-9dce-4443-8f17-7f6707cce237.jpg?interpolation=lanczos-none&amp;size=large_cover&amp;output-format=jpg&amp;output-quality=70</t>
  </si>
  <si>
    <t>https://a2.muscache.com/ac/pictures/79f73105-9dce-4443-8f17-7f6707cce237.jpg?interpolation=lanczos-none&amp;size=x_large_cover&amp;output-format=jpg&amp;output-quality=70</t>
  </si>
  <si>
    <t>https://www.airbnb.com/users/show/1608733</t>
  </si>
  <si>
    <t>Ken &amp; Layna</t>
  </si>
  <si>
    <t xml:space="preserve">Hi, we are currently living and working between Seattle, Los Angeles, and Tokyo, Japan. We work in the e-commerce and TV production industry and often travel for business... enjoy meeting other travelers while on a trip or hosting. When traveling we love staying in places with history, nice design sense, or vintage roots (architecture and interior design are interests of ours). </t>
  </si>
  <si>
    <t>https://a1.muscache.com/ac/users/1608733/profile_pic/1425896927/original.jpg?interpolation=lanczos-none&amp;crop=w:w;*,*&amp;crop=h:h;*,*&amp;resize=50:*&amp;output-format=jpg&amp;output-quality=70</t>
  </si>
  <si>
    <t>https://a1.muscache.com/ac/users/1608733/profile_pic/1425896927/original.jpg?interpolation=lanczos-none&amp;crop=w:w;*,*&amp;crop=h:h;*,*&amp;resize=225:*&amp;output-format=jpg&amp;output-quality=70</t>
  </si>
  <si>
    <t>Central San Pedro</t>
  </si>
  <si>
    <t>https://www.airbnb.com/rooms/1978743</t>
  </si>
  <si>
    <t>Arty "Cedar Tree" Room  Cherry Hill</t>
  </si>
  <si>
    <t>This 1903 Victorian on Cherry Hill has a super comfortable welcoming vibe. Our "Cedar Tree" room is decorated with vibrant color and silky soft wall to wall carpet. The queen-sized bed is plush and layered with cozy linens for sweet dreams.</t>
  </si>
  <si>
    <t>A 1903, Victorian home with four unique bedrooms to rent!  Click on our profile picture on the right, then scroll down on the left side to see our other beautiful bedrooms :o The feeling of the first-floor harkens to a graceful, bye-gone era of calm retreat to the intoxication of thoughtful conversation with a stranger. Relax in the parlor, or the lounge-room. Enjoy meals in the formal dining room. Check your email everywhere--we have wifi.</t>
  </si>
  <si>
    <t xml:space="preserve">This 1903 Victorian on Cherry Hill has a super comfortable welcoming vibe. Our "Cedar Tree" room is decorated with vibrant color and silky soft wall to wall carpet. The queen-sized bed is plush and layered with cozy linens for sweet dreams. A 1903, Victorian home with four unique bedrooms to rent!  Click on our profile picture on the right, then scroll down on the left side to see our other beautiful bedrooms :o The feeling of the first-floor harkens to a graceful, bye-gone era of calm retreat to the intoxication of thoughtful conversation with a stranger. Relax in the parlor, or the lounge-room. Enjoy meals in the formal dining room. Check your email everywhere--we have wifi. Guests have keyed-access to their own rooms, their private, or shared baths, all first-floor rooms, including two social rooms, a formal-dining area, and the kitchen, which includes access to a refrigerator. Guests may cook, with permission. We have a washer &amp; dryer which can be used at certain times for a small </t>
  </si>
  <si>
    <t>A very walkable and accessible neighborhood--a walkscore 86! with bus stops just a few blocks from our home. A cab ride to downtown averages about $7. A nearby light rail station is in the ID about a mile away.</t>
  </si>
  <si>
    <t>https://a2.muscache.com/ac/pictures/27939092/146254a6_original.jpg?interpolation=lanczos-none&amp;size=small&amp;output-format=jpg&amp;output-quality=70</t>
  </si>
  <si>
    <t>https://a2.muscache.com/im/pictures/27939092/146254a6_original.jpg?aki_policy=medium</t>
  </si>
  <si>
    <t>https://a2.muscache.com/ac/pictures/27939092/146254a6_original.jpg?interpolation=lanczos-none&amp;size=large_cover&amp;output-format=jpg&amp;output-quality=70</t>
  </si>
  <si>
    <t>https://a2.muscache.com/ac/pictures/27939092/146254a6_original.jpg?interpolation=lanczos-none&amp;size=x_large_cover&amp;output-format=jpg&amp;output-quality=70</t>
  </si>
  <si>
    <t>{TV,"Cable TV","Wireless Internet",Kitchen,"Free Parking on Premises","Smoking Allowed",Breakfast,"Pets live on this property",Cat(s),Heating,"Suitable for Events",Washer,Dryer,"Smoke Detector","First Aid Kit","Fire Extinguisher"}</t>
  </si>
  <si>
    <t>https://www.airbnb.com/rooms/6091789</t>
  </si>
  <si>
    <t>Family Friendly House July 20-27</t>
  </si>
  <si>
    <t>3 bedroom light-filled house in central Seattle with easy parking, gorgeous views of downtown and a kid-friendly back yard. Just steps from bustling Capitol Hill. We will be on vacation and are offering this great city getaway while we're gone.</t>
  </si>
  <si>
    <t>Light and art-filled house can easily accommodate a family of 6. This listing is only available July 20 - 27, 2015 with a 5 night minimum. The main floor bedroom has a bunkbed and a crib. One upstairs bedroom has a twin trundle (slide-out) bed. The other bedroom has a queen bed. The basement has a rec room with TV, video games, and an art studio / workshop.  We will have someone feeding our chickens while we are gone; you are welcome to gather their eggs. We also have a large vegetable garden and you are welcome to anything that is in season; likely raspberries, blueberries, strawberries, herbs, greens, and maybe carrots, beets and other veggies.</t>
  </si>
  <si>
    <t xml:space="preserve">3 bedroom light-filled house in central Seattle with easy parking, gorgeous views of downtown and a kid-friendly back yard. Just steps from bustling Capitol Hill. We will be on vacation and are offering this great city getaway while we're gone. Light and art-filled house can easily accommodate a family of 6. This listing is only available July 20 - 27, 2015 with a 5 night minimum. The main floor bedroom has a bunkbed and a crib. One upstairs bedroom has a twin trundle (slide-out) bed. The other bedroom has a queen bed. The basement has a rec room with TV, video games, and an art studio / workshop.  We will have someone feeding our chickens while we are gone; you are welcome to gather their eggs. We also have a large vegetable garden and you are welcome to anything that is in season; likely raspberries, blueberries, strawberries, herbs, greens, and maybe carrots, beets and other veggies. You are welcome to use our home and most of the things in it, including food in the pantry (replace </t>
  </si>
  <si>
    <t>We are in a very convenient location, a short 10 minute walk to the bustling Capitol Hill neighborhood. Tons of restaurants, bars, live music, and shopping. Groceries are a short walk away (Trader Joe's and a local food co-op). 3 parks are within a short walk, with many more in the neighborhood.</t>
  </si>
  <si>
    <t>There are 3 bus lines very close by that take you to Downtown Seattle and points beyond.</t>
  </si>
  <si>
    <t>https://a0.muscache.com/ac/pictures/75900187/521e7167_original.jpg?interpolation=lanczos-none&amp;size=small&amp;output-format=jpg&amp;output-quality=70</t>
  </si>
  <si>
    <t>https://a0.muscache.com/im/pictures/75900187/521e7167_original.jpg?aki_policy=medium</t>
  </si>
  <si>
    <t>https://a0.muscache.com/ac/pictures/75900187/521e7167_original.jpg?interpolation=lanczos-none&amp;size=large_cover&amp;output-format=jpg&amp;output-quality=70</t>
  </si>
  <si>
    <t>https://a0.muscache.com/ac/pictures/75900187/521e7167_original.jpg?interpolation=lanczos-none&amp;size=x_large_cover&amp;output-format=jpg&amp;output-quality=70</t>
  </si>
  <si>
    <t>https://www.airbnb.com/users/show/6367857</t>
  </si>
  <si>
    <t>Designer &amp; educator, Seattle, WA</t>
  </si>
  <si>
    <t>https://a2.muscache.com/ac/users/6367857/profile_pic/1368465455/original.jpg?interpolation=lanczos-none&amp;crop=w:w;*,*&amp;crop=h:h;*,*&amp;resize=50:*&amp;output-format=jpg&amp;output-quality=70</t>
  </si>
  <si>
    <t>https://a2.muscache.com/ac/users/6367857/profile_pic/1368465455/original.jpg?interpolation=lanczos-none&amp;crop=w:w;*,*&amp;crop=h:h;*,*&amp;resize=225:*&amp;output-format=jpg&amp;output-quality=70</t>
  </si>
  <si>
    <t>{TV,"Wireless Internet","Air Conditioning",Kitchen,"Free Parking on Premises","Pets live on this property","Other pet(s)",Heating,"Family/Kid Friendly",Washer,Dryer,"Smoke Detector","Carbon Monoxide Detector","Fire Extinguisher",Shampoo}</t>
  </si>
  <si>
    <t>https://www.airbnb.com/rooms/6165353</t>
  </si>
  <si>
    <t>Spacious, Sunlit Capitol Hill Home</t>
  </si>
  <si>
    <t>Located in the residential outskirts of Capitol Hill, our spacious home provides a quiet, sun-filled getaway within walking distance of one of Seattle's most hip, iconic neighborhoods. Highlights include wrap-around yard, large windows &amp; a comfy bed.</t>
  </si>
  <si>
    <t>Quiet, relaxed neighborhood within walking distance of Capitol Hill and just four blocks from Seattle University. Easy access to downtown via nearby bus stops and bike share stations. Excellent sunlight in every room. The house has a "city lumberjack" feel with decorative firewood, funky antiques, and an earthy charm.</t>
  </si>
  <si>
    <t>Located in the residential outskirts of Capitol Hill, our spacious home provides a quiet, sun-filled getaway within walking distance of one of Seattle's most hip, iconic neighborhoods. Highlights include wrap-around yard, large windows &amp; a comfy bed. Quiet, relaxed neighborhood within walking distance of Capitol Hill and just four blocks from Seattle University. Easy access to downtown via nearby bus stops and bike share stations. Excellent sunlight in every room. The house has a "city lumberjack" feel with decorative firewood, funky antiques, and an earthy charm. - Record player &amp; extensive record collection - Television (local channels only) - High-speed wireless internet - Wrap-around yard - Washer/Dryer - Full kitchen &amp; cookware/utensils We value your privacy and will not be on the premises at any time during your stay, but we will always be available via phone, text, and email. Our home is split into a duplex with neighbors occupying the unit next door but interaction will be mini</t>
  </si>
  <si>
    <t>Capitol Hill is one of Seattle's most hip, iconic neighborhoods with excellent restaurants, nightlife, and people-watching. Our home is located in a quiet, tree-lined residential nook just blocks from the heart of Capitol Hill.</t>
  </si>
  <si>
    <t>The $95 security deposit is for the parking permit. This is just extra incentive to return it (and not drive away with it). As long as you return it, you'll receive the security deposit back in full! We have a small dog who will not be at the home during your stay. Aside from a stray dog hair or two, there will be no trace of him, but folks with allergies should take precautions.</t>
  </si>
  <si>
    <t>Walking distance to heart of Capitol Hill. Easy access to downtown via nearby bus stops and bike share stations. Four blocks east of Seattle University. Free and always-available street parking pass for one car. Bike share station three blocks north for a quick downhill ride to downtown.</t>
  </si>
  <si>
    <t>https://a0.muscache.com/ac/pictures/84378635/60cd955a_original.jpg?interpolation=lanczos-none&amp;size=small&amp;output-format=jpg&amp;output-quality=70</t>
  </si>
  <si>
    <t>https://a0.muscache.com/im/pictures/84378635/60cd955a_original.jpg?aki_policy=medium</t>
  </si>
  <si>
    <t>https://a0.muscache.com/ac/pictures/84378635/60cd955a_original.jpg?interpolation=lanczos-none&amp;size=large_cover&amp;output-format=jpg&amp;output-quality=70</t>
  </si>
  <si>
    <t>https://a0.muscache.com/ac/pictures/84378635/60cd955a_original.jpg?interpolation=lanczos-none&amp;size=x_large_cover&amp;output-format=jpg&amp;output-quality=70</t>
  </si>
  <si>
    <t>https://www.airbnb.com/users/show/7719034</t>
  </si>
  <si>
    <t>Shae</t>
  </si>
  <si>
    <t xml:space="preserve">Thanks for taking the time to check out my profile! I'm happy to be a part of a movement that encourages traveling in an affordable and community-minded way. While traveling or at home, I enjoy exploring local music/art scenes, finding new parks and pubs, biking, and escaping to the mountains or ocean whenever possible. _x000D_
_x000D_
</t>
  </si>
  <si>
    <t>https://a1.muscache.com/ac/users/7719034/profile_pic/1374794324/original.jpg?interpolation=lanczos-none&amp;crop=w:w;*,*&amp;crop=h:h;*,*&amp;resize=50:*&amp;output-format=jpg&amp;output-quality=70</t>
  </si>
  <si>
    <t>https://a1.muscache.com/ac/users/7719034/profile_pic/1374794324/original.jpg?interpolation=lanczos-none&amp;crop=w:w;*,*&amp;crop=h:h;*,*&amp;resize=225:*&amp;output-format=jpg&amp;output-quality=70</t>
  </si>
  <si>
    <t>{TV,Internet,"Wireless Internet","Air Conditioning",Kitchen,"Free Parking on Premises","Pets live on this property",Dog(s),Heating,Washer,Dryer,"Smoke Detector","Carbon Monoxide Detector","First Aid Kit",Essentials,Shampoo}</t>
  </si>
  <si>
    <t>https://www.airbnb.com/rooms/1244053</t>
  </si>
  <si>
    <t>Private Room in Capitol Hill</t>
  </si>
  <si>
    <t>If you want to be in the heart of the city, between Capitol Hill, First Hill, and Cherry Hill, this is the place.  Just a couple blocks away from a wide variety of of upscale bars and restaurants on Pike st.  Easy walk to Downtown and convention cent</t>
  </si>
  <si>
    <t>Separate downstairs room that opens to the shady patio.   15 min walk to downtown or the Convention center.  It's in an established residential area.</t>
  </si>
  <si>
    <t xml:space="preserve">If you want to be in the heart of the city, between Capitol Hill, First Hill, and Cherry Hill, this is the place.  Just a couple blocks away from a wide variety of of upscale bars and restaurants on Pike st.  Easy walk to Downtown and convention cent Separate downstairs room that opens to the shady patio.   15 min walk to downtown or the Convention center.  It's in an established residential area. Bedroom, upstairs bathroom, kitchen, living room, patio. I'm out in the morning but back around in the afternoon and weekends.  Roommate is typically home more during the day.  If I'm around I'm happy to give hints on where to eat and probably go with. Capitol Hill is a real eclectic mix of newer condos, university students, artsy folks, music venues, and cool restaurants and coffee shops.  Anything you want it's here.  Also tons of public transit. I recommend Uber from the airport, should take about 20 min.  But if you take the train, its much cheaper  ($3) but much slower (45 min).  If you </t>
  </si>
  <si>
    <t>Capitol Hill is a real eclectic mix of newer condos, university students, artsy folks, music venues, and cool restaurants and coffee shops.  Anything you want it's here.  Also tons of public transit.</t>
  </si>
  <si>
    <t>On your last day please pull the sheets off the bed and the pillow cases and put them in the laundry basket in the closet!  Thanks!</t>
  </si>
  <si>
    <t>I recommend Uber from the airport, should take about 20 min.  But if you take the train, its much cheaper  ($3) but much slower (45 min).  If you take the train go to the last station (Westlake), and then hike up the hill on Pike st., to 12th Ave, then right on 12th, 4 blocks then left on Marion. (20 min) or take an Uber or taxi up Pike st. You can also take the bus - buses in Seattle are hard to navigate unless you do it often, and they do not run very frequently and connections can be slow.  I recommend getting the "One Bus Away" app for your phone if you want to use th buses.</t>
  </si>
  <si>
    <t>https://a0.muscache.com/ac/pictures/103761699/3f7dac31_original.jpg?interpolation=lanczos-none&amp;size=small&amp;output-format=jpg&amp;output-quality=70</t>
  </si>
  <si>
    <t>https://a0.muscache.com/im/pictures/103761699/3f7dac31_original.jpg?aki_policy=medium</t>
  </si>
  <si>
    <t>https://a0.muscache.com/ac/pictures/103761699/3f7dac31_original.jpg?interpolation=lanczos-none&amp;size=large_cover&amp;output-format=jpg&amp;output-quality=70</t>
  </si>
  <si>
    <t>https://a0.muscache.com/ac/pictures/103761699/3f7dac31_original.jpg?interpolation=lanczos-none&amp;size=x_large_cover&amp;output-format=jpg&amp;output-quality=70</t>
  </si>
  <si>
    <t>{TV,"Wireless Internet",Kitchen,Heating,Essentials}</t>
  </si>
  <si>
    <t>https://www.airbnb.com/rooms/8508223</t>
  </si>
  <si>
    <t>The Parsonage: Modern 3bed/3.5bath</t>
  </si>
  <si>
    <t>Note: This listing is only available for bookings valued at $3000 or higher.  For less expensive stays, please see our portfolio of neighboring properties. Read on for a description of this modern home with 3 beds, 3.5 baths and central location.</t>
  </si>
  <si>
    <t xml:space="preserve">This townhouse has it all: fantastic location (quiet, but central to everything!), modern kitchen, 3 full bathrooms (plus a powder room), queen sleeper sofa, washer/dryer, garage parking, and open concept living area.  Guests even enjoy a view of Mt. Rainier! Entering through the front door brings you to the main floor-through living area.  This open concept space has a chef's kitchen with granite countertops and stainless steel appliances.  This flows directly to the dining area with seating for 6, plus 2 stools at the breakfast counter.  The adjacent living area is furnished with a sleeper sofa, DVD, and cable TV.  Enjoy a book or a game in front of the gas fireplace.  This floor also features a powder room. Two of your bedrooms are located one level above.  One bedroom has a queen bed, en suite full bathroom, and (on clear days) a view of the majestic Mt. Rainier.  The front facing bedroom also has a queen bed.  It has its own dedicated full bathroom just outside the bedroom door.  </t>
  </si>
  <si>
    <t xml:space="preserve">Note: This listing is only available for bookings valued at $3000 or higher.  For less expensive stays, please see our portfolio of neighboring properties. Read on for a description of this modern home with 3 beds, 3.5 baths and central location. This townhouse has it all: fantastic location (quiet, but central to everything!), modern kitchen, 3 full bathrooms (plus a powder room), queen sleeper sofa, washer/dryer, garage parking, and open concept living area.  Guests even enjoy a view of Mt. Rainier! Entering through the front door brings you to the main floor-through living area.  This open concept space has a chef's kitchen with granite countertops and stainless steel appliances.  This flows directly to the dining area with seating for 6, plus 2 stools at the breakfast counter.  The adjacent living area is furnished with a sleeper sofa, DVD, and cable TV.  Enjoy a book or a game in front of the gas fireplace.  This floor also features a powder room. Two of your bedrooms are located </t>
  </si>
  <si>
    <t xml:space="preserve">This 3 bedroom home is central to everything Capitol Hill and Madison Valley have to offer: great restaurants, parks, hiking, supermarkets (right across the street), day spas, and more.  Your hosts made this neighborhood their home when settling in Seattle 5 years ago... and haven't looked back since. We love walking the streets of this neighborhood, and we will gladly suggest fun walks depending on your interests. Stroll to the beach at Madison Park. Walk by multi-million dollar estates. Discover hidden neighborhood gems such as the farmhouse with horses in the yard and the home that doubles as an eclectic art studio and antique truck gallery. Take a walk through the fabled Arboretum to Lake Washington. Once you have worked up your appetite, enjoy the countless restaurants that Madison Valley ("Little Paris") has to offer. In addition to French gems, try our favorite tapas restaurant or the best Japanese food east of Tokyo. Take your morning coffee in one of numerous bakeries. Or opt </t>
  </si>
  <si>
    <t>https://a0.muscache.com/ac/pictures/108137093/e7780c5a_original.jpg?interpolation=lanczos-none&amp;size=small&amp;output-format=jpg&amp;output-quality=70</t>
  </si>
  <si>
    <t>https://a0.muscache.com/im/pictures/108137093/e7780c5a_original.jpg?aki_policy=medium</t>
  </si>
  <si>
    <t>https://a0.muscache.com/ac/pictures/108137093/e7780c5a_original.jpg?interpolation=lanczos-none&amp;size=large_cover&amp;output-format=jpg&amp;output-quality=70</t>
  </si>
  <si>
    <t>https://a0.muscache.com/ac/pictures/108137093/e7780c5a_original.jpg?interpolation=lanczos-none&amp;size=x_large_cover&amp;output-format=jpg&amp;output-quality=70</t>
  </si>
  <si>
    <t>{TV,"Cable TV",Internet,"Wireless Internet",Kitchen,"Free Parking on Premises","Indoor Fireplace",Heating,"Family/Kid Friendly",Washer,Dryer,"Smoke Detector","Carbon Monoxide Detector",Essentials,Shampoo}</t>
  </si>
  <si>
    <t>https://www.airbnb.com/rooms/6991188</t>
  </si>
  <si>
    <t>The Marion Flat on Cherry Hill</t>
  </si>
  <si>
    <t>We have an upstairs Marion Flat in our house close to Swedish Cherry Hill.   We are 10 minutes to downtown on the bus lines - 2 blocks from a super-market, and close to Seattle University.</t>
  </si>
  <si>
    <t>The Marion Flat (with a limited view of Mount Rainier on sunny days).  is the upper floor of our house located in the Central District by Cherry Hill.  We are 10 minutes to downtown on the 3 or 4 lines -2 blocks from shops and markets, and close to Swedish Hospital Cherry Hill Campus and Seattle University. The apartment is well furnished, has a full kitchen and a private deck, a large bedroom (one queen bed) and bathroom. It sleeps 2 though there is an air mattress available if needed for more.   The house has fiber optic installed and WiFi is provided at 40 mbps (100 mbps if you want access via LAN cable).  There is ample on-street parking right in front. I have lived in the building for 2 years, and I would be happy to give you a local perspective on sightseeing or dining in the neighborhood during your stay. This upper floor unit has easy access.  It is a spacious apartment (750 square feet) located in the heart of the Central District.  The location is great. The normal check in t</t>
  </si>
  <si>
    <t>We have an upstairs Marion Flat in our house close to Swedish Cherry Hill.   We are 10 minutes to downtown on the bus lines - 2 blocks from a super-market, and close to Seattle University. The Marion Flat (with a limited view of Mount Rainier on sunny days).  is the upper floor of our house located in the Central District by Cherry Hill.  We are 10 minutes to downtown on the 3 or 4 lines -2 blocks from shops and markets, and close to Swedish Hospital Cherry Hill Campus and Seattle University. The apartment is well furnished, has a full kitchen and a private deck, a large bedroom (one queen bed) and bathroom. It sleeps 2 though there is an air mattress available if needed for more.   The house has fiber optic installed and WiFi is provided at 40 mbps (100 mbps if you want access via LAN cable).  There is ample on-street parking right in front. I have lived in the building for 2 years, and I would be happy to give you a local perspective on sightseeing or dining in the neighborhood durin</t>
  </si>
  <si>
    <t>We are still working on the house (renovation) and there is some construction, still ongoing.</t>
  </si>
  <si>
    <t>https://a0.muscache.com/ac/pictures/91644483/15355681_original.jpg?interpolation=lanczos-none&amp;size=small&amp;output-format=jpg&amp;output-quality=70</t>
  </si>
  <si>
    <t>https://a0.muscache.com/im/pictures/91644483/15355681_original.jpg?aki_policy=medium</t>
  </si>
  <si>
    <t>https://a0.muscache.com/ac/pictures/91644483/15355681_original.jpg?interpolation=lanczos-none&amp;size=large_cover&amp;output-format=jpg&amp;output-quality=70</t>
  </si>
  <si>
    <t>https://a0.muscache.com/ac/pictures/91644483/15355681_original.jpg?interpolation=lanczos-none&amp;size=x_large_cover&amp;output-format=jpg&amp;output-quality=70</t>
  </si>
  <si>
    <t>{Internet,"Wireless Internet",Kitchen,Washer,Dryer,"Smoke Detector","Carbon Monoxide Detector","Fire Extinguisher",Essentials,Shampoo,"24-Hour Check-in",Hangers,"Hair Dryer",Iron,"Laptop Friendly Workspace"}</t>
  </si>
  <si>
    <t>https://www.airbnb.com/rooms/7344117</t>
  </si>
  <si>
    <t>SUPER TALL, 5-Level Loft, 2200sf</t>
  </si>
  <si>
    <t>5-level, bright &amp; modern loft with 20' ceilings, views, award-winning green design. All amenities. Room to stretch. Stocked kitchen &amp; pantry. New 50" TV. Luxury master suite. Poker table. Parking. Cable. Great for quiet groups, business, families.</t>
  </si>
  <si>
    <t>Welcome to my 5-story loft located about a little over 1 mile from downtown with easy access to the sights and businesses of Seattle. You have access to all 5 levels making it a great space for co-workers, quiet groups and friends or families traveling together.  I'm sorry but I do not permit parties at the loft. This is a quiet, residential community and if you book the property then you will be held responsible for all actions in your group including noise violations and unauthorized parties. When you stay as a guest at my loft please remember that you are representing me in this community. This loft is 5 stories tall. Not only do the different levels give guests room to have some space of their own for sleeping, the large &amp; open living area has a big 50" TV and room to gather for meals and games. This Loft is great for: * Business travelers who want space to work or relax * Quiet groups and families - (again, no parties) * Fans who want to attend games at Safeco or CenturyLink Field</t>
  </si>
  <si>
    <t>5-level, bright &amp; modern loft with 20' ceilings, views, award-winning green design. All amenities. Room to stretch. Stocked kitchen &amp; pantry. New 50" TV. Luxury master suite. Poker table. Parking. Cable. Great for quiet groups, business, families. Welcome to my 5-story loft located about a little over 1 mile from downtown with easy access to the sights and businesses of Seattle. You have access to all 5 levels making it a great space for co-workers, quiet groups and friends or families traveling together.  I'm sorry but I do not permit parties at the loft. This is a quiet, residential community and if you book the property then you will be held responsible for all actions in your group including noise violations and unauthorized parties. When you stay as a guest at my loft please remember that you are representing me in this community. This loft is 5 stories tall. Not only do the different levels give guests room to have some space of their own for sleeping, the large &amp; open living are</t>
  </si>
  <si>
    <t xml:space="preserve">We are located at 1820 E Yesler Way in Seattle between both waterfronts (Puget Sound and Lake Washington). The Loft offers quick access to downtown (~ 1 mile or 14 blocks) to Pioneer Square), the Mariner's Safeco Stadium (~ 2 miles) and Seahawks Century Link Stadium via bus, bike or Uber. Just north of us is the Capital Hill foodie, music and arts scenes, to the west of us is the best Asian Food ever, to the east beaches, parks and trails. This loft is just outside downtown in an active, urban, city setting with neighborhoods (and unlike downtown: free parking!) surrounding us.  Our unit is located on Yesler (formerly known as "Skid Road") in the Central District of Seattle. In the early 1900's sawmills in this area would "skid" the logs down the steep hills into the Pioneer Square / International District area.  The CD (Central District), and Yesler in particular, is an important neighborhood (historically) in Seattle and continues to have one of the most international populations in </t>
  </si>
  <si>
    <t>There is one compact parking space available in this unit. Street parking is available and bikes may be available on request. No parties.</t>
  </si>
  <si>
    <t>Yep, Seattle is hilly. No worries - the #27 Metro (bus) stops in front of our unit (check schedules) and is a direct route to downtown including Pike/Pine Streets where will find the Pike Place Market. We are also a short drive/bus ride from the light rail and have well marked bike trails all over this area. An Uber to the waterfront shouldn't be more than about $7 or so.</t>
  </si>
  <si>
    <t>https://a1.muscache.com/ac/pictures/93184318/232748de_original.jpg?interpolation=lanczos-none&amp;size=small&amp;output-format=jpg&amp;output-quality=70</t>
  </si>
  <si>
    <t>https://a1.muscache.com/im/pictures/93184318/232748de_original.jpg?aki_policy=medium</t>
  </si>
  <si>
    <t>https://a1.muscache.com/ac/pictures/93184318/232748de_original.jpg?interpolation=lanczos-none&amp;size=large_cover&amp;output-format=jpg&amp;output-quality=70</t>
  </si>
  <si>
    <t>https://a1.muscache.com/ac/pictures/93184318/232748de_original.jpg?interpolation=lanczos-none&amp;size=x_large_cover&amp;output-format=jpg&amp;output-quality=70</t>
  </si>
  <si>
    <t>https://www.airbnb.com/users/show/38474213</t>
  </si>
  <si>
    <t>Jessie</t>
  </si>
  <si>
    <t>https://a0.muscache.com/ac/users/38474213/profile_pic/1436901621/original.jpg?interpolation=lanczos-none&amp;crop=w:w;*,*&amp;crop=h:h;*,*&amp;resize=50:*&amp;output-format=jpg&amp;output-quality=70</t>
  </si>
  <si>
    <t>https://a0.muscache.com/ac/users/38474213/profile_pic/1436901621/original.jpg?interpolation=lanczos-none&amp;crop=w:w;*,*&amp;crop=h:h;*,*&amp;resize=225:*&amp;output-format=jpg&amp;output-quality=70</t>
  </si>
  <si>
    <t>{TV,"Cable TV",Internet,"Wireless Internet",Kitchen,"Free Parking on Premises",Heating,"Family/Kid Friendly","Suitable for Events",Washer,Dryer,"Smoke Detector","Carbon Monoxide Detector","First Aid Kit","Safety Card","Fire Extinguisher",Essentials,Shampoo}</t>
  </si>
  <si>
    <t>https://www.airbnb.com/rooms/9506766</t>
  </si>
  <si>
    <t>California Modern, Open &amp; Friendly</t>
  </si>
  <si>
    <t>You will be comfortable in this modern style apartment off the main home. Private entry, Heated concrete floors, High end appliances. large granite shower. Very close to many college campuses as well as hospitals if you have a sick loved one.</t>
  </si>
  <si>
    <t>The space is located on Seattle's First Hill, Capitol Hill about 12 blocks from downtown Seattle. There are many college campuses within 4 miles. Also some of the top medical facilities in the country. Bilingual speaking household; Chinese, Spanish, English and some French.</t>
  </si>
  <si>
    <t>You will be comfortable in this modern style apartment off the main home. Private entry, Heated concrete floors, High end appliances. large granite shower. Very close to many college campuses as well as hospitals if you have a sick loved one. The space is located on Seattle's First Hill, Capitol Hill about 12 blocks from downtown Seattle. There are many college campuses within 4 miles. Also some of the top medical facilities in the country. Bilingual speaking household; Chinese, Spanish, English and some French. There is ample parking, private gated entrance to property, private entry to space with outdoor space. If you need recommendations or help around the city we would be happy to assist. There are many ways to get around the city. The space is just off bus route within 75 yards either way to bus stops.  Possible transportation help if needed as extra services. Space will be cleaned if needed each day or as you wish.</t>
  </si>
  <si>
    <t>Space will be cleaned if needed each day or as you wish.</t>
  </si>
  <si>
    <t>There are many ways to get around the city. The space is just off bus route within 75 yards either way to bus stops.  Possible transportation help if needed as extra services.</t>
  </si>
  <si>
    <t>https://a2.muscache.com/ac/pictures/6810b6df-d857-46ef-a76b-aa20a37932a4.jpg?interpolation=lanczos-none&amp;size=small&amp;output-format=jpg&amp;output-quality=70</t>
  </si>
  <si>
    <t>https://a2.muscache.com/im/pictures/6810b6df-d857-46ef-a76b-aa20a37932a4.jpg?aki_policy=medium</t>
  </si>
  <si>
    <t>https://a2.muscache.com/ac/pictures/6810b6df-d857-46ef-a76b-aa20a37932a4.jpg?interpolation=lanczos-none&amp;size=large_cover&amp;output-format=jpg&amp;output-quality=70</t>
  </si>
  <si>
    <t>https://a2.muscache.com/ac/pictures/6810b6df-d857-46ef-a76b-aa20a37932a4.jpg?interpolation=lanczos-none&amp;size=x_large_cover&amp;output-format=jpg&amp;output-quality=70</t>
  </si>
  <si>
    <t>https://www.airbnb.com/users/show/49265281</t>
  </si>
  <si>
    <t>Tyler</t>
  </si>
  <si>
    <t>https://a2.muscache.com/ac/pictures/a3091446-4c86-4b27-a7a2-1894096fcf30.jpg?interpolation=lanczos-none&amp;crop=w:w;*,*&amp;crop=h:h;*,*&amp;resize=50:*&amp;output-format=jpg&amp;output-quality=70</t>
  </si>
  <si>
    <t>https://a2.muscache.com/ac/pictures/a3091446-4c86-4b27-a7a2-1894096fcf30.jpg?interpolation=lanczos-none&amp;crop=w:w;*,*&amp;crop=h:h;*,*&amp;resize=225:*&amp;output-format=jpg&amp;output-quality=70</t>
  </si>
  <si>
    <t>{"Cable TV","Wireless Internet","Air Conditioning","Wheelchair Accessible",Kitchen,"Free Parking on Premises","Pets Allowed",Heating,"Family/Kid Friendly",Washer,Dryer,"Smoke Detector","Carbon Monoxide Detector","First Aid Kit","Fire Extinguisher",Essentials,"24-Hour Check-in",Hangers,Iron,"Laptop Friendly Workspace"}</t>
  </si>
  <si>
    <t>https://www.airbnb.com/rooms/6451305</t>
  </si>
  <si>
    <t>A Walkers Paradise in Capitol Hill!</t>
  </si>
  <si>
    <t>Steps away from the Pike/Pine corridor and Seattle University, our townhome is conveniently located. With a walk score of 96, a car is not necessary to get around to some of the best food, bars and shops Seattle has to offer.</t>
  </si>
  <si>
    <t>2 outdoor spaces, a 1 car garage, plenty of light and proximity to all the hip and happening spots in Seattle are what makes this home a real gem in the Emerald City. We recently bought this house so it is furnished with all brand new furniture. There are 3 bedrooms, 2 with Queen size beds and the 3rd room with a full size daybed. The couch in the living room is a queen size pull out sleeper. The modern kitchen is outfitted with a large fridge, gas stove and dishwasher.  In the cupboards you will find everything you need to cook from pots and pans to seasonings. A washer and dryer are also available for use. If you are coming with small children, please let me know. I can provide some children's toys, a bassinet and a pack and play.</t>
  </si>
  <si>
    <t>Steps away from the Pike/Pine corridor and Seattle University, our townhome is conveniently located. With a walk score of 96, a car is not necessary to get around to some of the best food, bars and shops Seattle has to offer. 2 outdoor spaces, a 1 car garage, plenty of light and proximity to all the hip and happening spots in Seattle are what makes this home a real gem in the Emerald City. We recently bought this house so it is furnished with all brand new furniture. There are 3 bedrooms, 2 with Queen size beds and the 3rd room with a full size daybed. The couch in the living room is a queen size pull out sleeper. The modern kitchen is outfitted with a large fridge, gas stove and dishwasher.  In the cupboards you will find everything you need to cook from pots and pans to seasonings. A washer and dryer are also available for use. If you are coming with small children, please let me know. I can provide some children's toys, a bassinet and a pack and play. Entire home We do not live on t</t>
  </si>
  <si>
    <t>Capitol Hill is an eclectic Seattle neighborhood.  Our house is located near the Pike/Pine Corridor which is a vibrant commercial area full of restaurants, boutique shops, music venues, bars and lounges. Seattle University is 1 block west of us. We are also a 10-15 minute walk away from the area's best hospitals (Swedish, VM and Harborview).</t>
  </si>
  <si>
    <t>Things to do: Summer season: Seattle Rock and Roll Marathon in June Capitol Hill Block Party in July Bite of Seattle in July SeaFair July 31st-August 2nd Bumbershoot in September</t>
  </si>
  <si>
    <t>Access to public transportation is less than a 2 min walk away.  We are a 10 minute walk away from the new Pronto Bike station located on 16th and Pine.  Broadway is also a 10 min walk away.  Coffee shops and restaurants are one block away.</t>
  </si>
  <si>
    <t>https://a1.muscache.com/ac/pictures/85412655/8bcdcb31_original.jpg?interpolation=lanczos-none&amp;size=small&amp;output-format=jpg&amp;output-quality=70</t>
  </si>
  <si>
    <t>https://a1.muscache.com/im/pictures/85412655/8bcdcb31_original.jpg?aki_policy=medium</t>
  </si>
  <si>
    <t>https://a1.muscache.com/ac/pictures/85412655/8bcdcb31_original.jpg?interpolation=lanczos-none&amp;size=large_cover&amp;output-format=jpg&amp;output-quality=70</t>
  </si>
  <si>
    <t>https://a1.muscache.com/ac/pictures/85412655/8bcdcb31_original.jpg?interpolation=lanczos-none&amp;size=x_large_cover&amp;output-format=jpg&amp;output-quality=70</t>
  </si>
  <si>
    <t>https://www.airbnb.com/users/show/6807326</t>
  </si>
  <si>
    <t>Jenny</t>
  </si>
  <si>
    <t xml:space="preserve">I have lived in the Seattle all but 5 years of my life.  With the mountains and ocean so close to this beautiful city, why would I ever want to move?   I enjoy traveling and spending time outdoors with my husband and 2 young children.  I especially enjoy running and hiking.  I'm also a huge foodie so eating is my hobby:)  When I travel I like to live like a local and really experience that city's culture.  Therefore, I would love to share my home with fellow travelers that vacation the same way.  My house is located in the eclectic Capitol Hill neighborhood, known for the arts, history and diversity.    </t>
  </si>
  <si>
    <t>https://a2.muscache.com/ac/users/6807326/profile_pic/1438216727/original.jpg?interpolation=lanczos-none&amp;crop=w:w;*,*&amp;crop=h:h;*,*&amp;resize=50:*&amp;output-format=jpg&amp;output-quality=70</t>
  </si>
  <si>
    <t>https://a2.muscache.com/ac/users/6807326/profile_pic/1438216727/original.jpg?interpolation=lanczos-none&amp;crop=w:w;*,*&amp;crop=h:h;*,*&amp;resize=225:*&amp;output-format=jpg&amp;output-quality=70</t>
  </si>
  <si>
    <t>E Marion St, Seattle, WA 98122, United States</t>
  </si>
  <si>
    <t>{TV,"Cable TV",Internet,"Wireless Internet",Kitchen,"Free Parking on Premises","Indoor Fireplace",Heating,"Family/Kid Friendly",Washer,Dryer,"Smoke Detector","Carbon Monoxide Detector","First Aid Kit","Fire Extinguisher",Essentials,Shampoo}</t>
  </si>
  <si>
    <t>https://www.airbnb.com/rooms/7531405</t>
  </si>
  <si>
    <t>Private Bed/Bath in Modern Townhome</t>
  </si>
  <si>
    <t>You are steps away from enjoying the convenience of a private bedroom/ bathroom in a modern townhome.  Reserving the first floor of this brand new townhome puts you within walking distance of Downtown, the International District, and Capitol Hill.</t>
  </si>
  <si>
    <t>The downstairs bedroom and bathroom are all yours!  A sizeable room with big windows and finished concrete floors give the space a cool and modern feel. The bathroom includes both a shower and a large bathtub, and can be accessed directly from the bedroom. You will even get a private entrance! The room has a comfy queen bed, a seating area with plenty of natural light, and a large closet for your accommodation.  An air mattress is also available for you to use.</t>
  </si>
  <si>
    <t xml:space="preserve">You are steps away from enjoying the convenience of a private bedroom/ bathroom in a modern townhome.  Reserving the first floor of this brand new townhome puts you within walking distance of Downtown, the International District, and Capitol Hill. The downstairs bedroom and bathroom are all yours!  A sizeable room with big windows and finished concrete floors give the space a cool and modern feel. The bathroom includes both a shower and a large bathtub, and can be accessed directly from the bedroom. You will even get a private entrance! The room has a comfy queen bed, a seating area with plenty of natural light, and a large closet for your accommodation.  An air mattress is also available for you to use. You'll also have access to the second floor (which is a kitchen/ living room area) and a rooftop deck.  The rooftop has an amazing view of the city skyline and is a great place to unwind. I'm happy to recommend places to visit in Seattle. It's a unique, eclectic city that has a lot to </t>
  </si>
  <si>
    <t>This is my favorite neighborhood in the city.  It is friendly, urban, and safe. Proximity to the International District has influenced local cuisine.  If you're interested in shopping or restaurants, Downtown is about a mile west. Capitol Hill is great for nightlife (and food) and is just over a mile north.</t>
  </si>
  <si>
    <t>A bus stop is just a block away, and Seattle's bus system is very good.  Street parking in the neighborhood is free, and available spots are plentiful.</t>
  </si>
  <si>
    <t>https://a2.muscache.com/ac/pictures/95510125/f7405f77_original.jpg?interpolation=lanczos-none&amp;size=small&amp;output-format=jpg&amp;output-quality=70</t>
  </si>
  <si>
    <t>https://a2.muscache.com/im/pictures/95510125/f7405f77_original.jpg?aki_policy=medium</t>
  </si>
  <si>
    <t>https://a2.muscache.com/ac/pictures/95510125/f7405f77_original.jpg?interpolation=lanczos-none&amp;size=large_cover&amp;output-format=jpg&amp;output-quality=70</t>
  </si>
  <si>
    <t>https://a2.muscache.com/ac/pictures/95510125/f7405f77_original.jpg?interpolation=lanczos-none&amp;size=x_large_cover&amp;output-format=jpg&amp;output-quality=70</t>
  </si>
  <si>
    <t>https://www.airbnb.com/users/show/28230503</t>
  </si>
  <si>
    <t>Hello guests!_x000D_
_x000D_
Thank you so much for considering staying at my Airbnb in Seattle. Whether you're coming for business, vacation, or a family visit, I will do my best to make your stay as enjoyable as possible._x000D_
_x000D_
I recently moved to Seattle, and I love it here.  The city has a lot to offer, and I enjoy recommending restaurants and places to visit. I manage my Airbnb part time; my full time job is at a local technology company.  I enjoy following technology, reading, watching Netflix, running, and cycling._x000D_
_x000D_
Here is my listing:_x000D_
https://www.airbnb.com/rooms/7531405_x000D_
_x000D_
If you have any questions, feel free to email me._x000D_
_x000D_
Happy travels,_x000D_
Ben</t>
  </si>
  <si>
    <t>https://a0.muscache.com/ac/users/28230503/profile_pic/1424717261/original.jpg?interpolation=lanczos-none&amp;crop=w:w;*,*&amp;crop=h:h;*,*&amp;resize=50:*&amp;output-format=jpg&amp;output-quality=70</t>
  </si>
  <si>
    <t>https://a0.muscache.com/ac/users/28230503/profile_pic/1424717261/original.jpg?interpolation=lanczos-none&amp;crop=w:w;*,*&amp;crop=h:h;*,*&amp;resize=225:*&amp;output-format=jpg&amp;output-quality=70</t>
  </si>
  <si>
    <t>{TV,Internet,"Wireless Internet",Kitchen,"Pets live on this property",Dog(s),Heating,"Family/Kid Friendly",Washer,Dryer,"Smoke Detector","Carbon Monoxide Detector","First Aid Kit",Essentials,Shampoo,"24-Hour Check-in","Hair Dryer"}</t>
  </si>
  <si>
    <t>https://www.airbnb.com/rooms/9612147</t>
  </si>
  <si>
    <t>2BR/1Bath near Seattle University</t>
  </si>
  <si>
    <t>Stay here, and be close to it all: shopping, restaurants, entertainment, and more!</t>
  </si>
  <si>
    <t>Location Conveniently located just blocks from Capital Hill, Downtown, Seattle University, Harborview &amp; Swedish Hospitals.  Walk to Stadiums, Pioneer Square, new First Hill Streetcar, Light-Rail, Chinatown, &amp; much more!  Close to several bus lines for easy access anywhere in the city.   Walk Score: 89, Transit Score: 81, Bike Score: 79 The Space This is a two bedroom, one bathroom lower level of a house in Seattle. The space is small and cozy, at 820 square feet. There is one queen bed and one full bed available for your use.  There is a full refrigerator along with a microwave, toaster oven and Keurig coffee maker.  Plenty of counter space and fully stocked kitchen with plates, silverware and utensils to make food at home, if you'd like. Be sure to venture out and sample some awesome Seattle restaurants during your stay here! Start the morning off right with some coffee at Stumptown Coffee Roasters, Eastern Café, or G.R.E.A.N. House Coffee and Cafe. All are popular stops near our plac</t>
  </si>
  <si>
    <t>Stay here, and be close to it all: shopping, restaurants, entertainment, and more! Location Conveniently located just blocks from Capital Hill, Downtown, Seattle University, Harborview &amp; Swedish Hospitals.  Walk to Stadiums, Pioneer Square, new First Hill Streetcar, Light-Rail, Chinatown, &amp; much more!  Close to several bus lines for easy access anywhere in the city.   Walk Score: 89, Transit Score: 81, Bike Score: 79 The Space This is a two bedroom, one bathroom lower level of a house in Seattle. The space is small and cozy, at 820 square feet. There is one queen bed and one full bed available for your use.  There is a full refrigerator along with a microwave, toaster oven and Keurig coffee maker.  Plenty of counter space and fully stocked kitchen with plates, silverware and utensils to make food at home, if you'd like. Be sure to venture out and sample some awesome Seattle restaurants during your stay here! Start the morning off right with some coffee at Stumptown Coffee Roasters, Eas</t>
  </si>
  <si>
    <t>https://a2.muscache.com/ac/pictures/b6e9c4e8-1939-480e-a9c9-84808c83d2e5.jpg?interpolation=lanczos-none&amp;size=small&amp;output-format=jpg&amp;output-quality=70</t>
  </si>
  <si>
    <t>https://a2.muscache.com/im/pictures/b6e9c4e8-1939-480e-a9c9-84808c83d2e5.jpg?aki_policy=medium</t>
  </si>
  <si>
    <t>https://a2.muscache.com/ac/pictures/b6e9c4e8-1939-480e-a9c9-84808c83d2e5.jpg?interpolation=lanczos-none&amp;size=large_cover&amp;output-format=jpg&amp;output-quality=70</t>
  </si>
  <si>
    <t>https://a2.muscache.com/ac/pictures/b6e9c4e8-1939-480e-a9c9-84808c83d2e5.jpg?interpolation=lanczos-none&amp;size=x_large_cover&amp;output-format=jpg&amp;output-quality=70</t>
  </si>
  <si>
    <t>https://www.airbnb.com/users/show/49732402</t>
  </si>
  <si>
    <t>Snoqualmie, Washington, United States</t>
  </si>
  <si>
    <t>My wife Taylor and I have lived in the Seattle area for over 15 years and met while attending the University of Washington.  I am originally from Los Angeles and decided to stay in Seattle after falling in love with the Pacific NW.  After living in neighborhoods all over the city, we have moved to Snoqualmie (about 20 miles east of Seattle) to start a family.  We love where we are now but definitely miss living in Seattle!  I am a financial advisor and Taylor works for Nordstrom in the corporate office.  When we have the time, we absolutely love to travel both domestically and internationally to explore other cultures and parts of the world.  Thanks for checking us out and know you’ll enjoy your stay at our place!</t>
  </si>
  <si>
    <t>https://a2.muscache.com/ac/pictures/668265b7-d89b-413c-8726-05fcf17dace5.jpg?interpolation=lanczos-none&amp;crop=w:w;*,*&amp;crop=h:h;*,*&amp;resize=50:*&amp;output-format=jpg&amp;output-quality=70</t>
  </si>
  <si>
    <t>https://a2.muscache.com/ac/pictures/668265b7-d89b-413c-8726-05fcf17dace5.jpg?interpolation=lanczos-none&amp;crop=w:w;*,*&amp;crop=h:h;*,*&amp;resize=225:*&amp;output-format=jpg&amp;output-quality=70</t>
  </si>
  <si>
    <t>['email', 'phone', 'facebook', 'google', 'amex', 'reviews', 'jumio']</t>
  </si>
  <si>
    <t>{Internet,"Wireless Internet",Kitchen,Heating,"Family/Kid Friendly",Washer,Dryer,"Smoke Detector","Carbon Monoxide Detector","Fire Extinguisher",Essentials}</t>
  </si>
  <si>
    <t>https://www.airbnb.com/rooms/666897</t>
  </si>
  <si>
    <t>LovelyCottage near Downtown Seattle</t>
  </si>
  <si>
    <t>Cottage comes furnished ! Special financing ! It's very beautiful, very spacious and clean ,comfortable. one bedroom,include top quality lines on queen size bed mattress with a very -comfortable folding bed ,Jetted bath,kitchen  patio/deck, Washer/Dryer,Dishwadher,Refrigerator, Microwave, Range/(URL HIDDEN) half block from Swedish Research Hospital, Swedish Medical Center, Swedish Cherry Hill Campus and Seattle University., conveniently located  several maior bus  lines to  downtown, Space Needle,Pike place market,Seattle center, Ride the Ducks,EMP Museum,Key Arena, Seattle Pacific University,Seattle Art museum,etc. walking distance to shops ,restaurants,Downtown,,Safeco Field ,Chinatown and  grocery store   If you are looking someplace to stay where you can be close to  everything you want to see &amp; welcome this is it great location !  in the city in walking distance to shops ,restaurants,Downtown,,,Chinatown and  grocery store Walk Score of 95  Transit Score of 100 It is simple to tak</t>
  </si>
  <si>
    <t>https://a2.muscache.com/ac/pictures/8755291/c53dde2e_original.jpg?interpolation=lanczos-none&amp;size=small&amp;output-format=jpg&amp;output-quality=70</t>
  </si>
  <si>
    <t>https://a2.muscache.com/im/pictures/8755291/c53dde2e_original.jpg?aki_policy=medium</t>
  </si>
  <si>
    <t>https://a2.muscache.com/ac/pictures/8755291/c53dde2e_original.jpg?interpolation=lanczos-none&amp;size=large_cover&amp;output-format=jpg&amp;output-quality=70</t>
  </si>
  <si>
    <t>https://a2.muscache.com/ac/pictures/8755291/c53dde2e_original.jpg?interpolation=lanczos-none&amp;size=x_large_cover&amp;output-format=jpg&amp;output-quality=70</t>
  </si>
  <si>
    <t>https://www.airbnb.com/rooms/4061051</t>
  </si>
  <si>
    <t>Private Floor in Sleek Modern House</t>
  </si>
  <si>
    <t>Welcome! This is a 3-story modern townhome located in South Capitol Hill in walking distance of several delicious restaurants and fun bars. The house is filled with sunlight! You would have the second floor to yourself with your own bathroom.</t>
  </si>
  <si>
    <t>The second floor has 2 rooms, both available for your use. One is furnished with a queen size bed and memory foam mattress. The other room is not furnished but I have an air mattress should your party be larger than can be accomodated by a queen bed. (Please note there will be an extra charge if you will be occupying more than one room). You'll have a private bathroom on the 2nd floor as well. My room is on the 3rd floor so you won't notice much of me and the house will seem like your own.</t>
  </si>
  <si>
    <t>Welcome! This is a 3-story modern townhome located in South Capitol Hill in walking distance of several delicious restaurants and fun bars. The house is filled with sunlight! You would have the second floor to yourself with your own bathroom. The second floor has 2 rooms, both available for your use. One is furnished with a queen size bed and memory foam mattress. The other room is not furnished but I have an air mattress should your party be larger than can be accomodated by a queen bed. (Please note there will be an extra charge if you will be occupying more than one room). You'll have a private bathroom on the 2nd floor as well. My room is on the 3rd floor so you won't notice much of me and the house will seem like your own. You are free to enjoy use of the kitchen, living room, office, and the best part- my rooftop! The roof offers views of the glorious Cascade mountains to the East and the Space needle to the West. The rooftop is equipped with a hammock and picnic table perfect fo</t>
  </si>
  <si>
    <t>The house is conveniently located close to several bus stops which will take you all over Seattle. One great thing about Seattle, though, is its walkability. A walk to downtown Seattle to Pike's Place, the Space Needle, and major shopping is only about 30 minutes! There are many beautiful parks around the area which are just a short bike ride/bus/taxi away including Volunteer Park, Madison Park, and the Arboretum. I'm also pretty close to the international district where you can try countless types of ethnic cuisine.</t>
  </si>
  <si>
    <t>https://a2.muscache.com/ac/pictures/51800152/5e87fa4f_original.jpg?interpolation=lanczos-none&amp;size=small&amp;output-format=jpg&amp;output-quality=70</t>
  </si>
  <si>
    <t>https://a2.muscache.com/im/pictures/51800152/5e87fa4f_original.jpg?aki_policy=medium</t>
  </si>
  <si>
    <t>https://a2.muscache.com/ac/pictures/51800152/5e87fa4f_original.jpg?interpolation=lanczos-none&amp;size=large_cover&amp;output-format=jpg&amp;output-quality=70</t>
  </si>
  <si>
    <t>https://a2.muscache.com/ac/pictures/51800152/5e87fa4f_original.jpg?interpolation=lanczos-none&amp;size=x_large_cover&amp;output-format=jpg&amp;output-quality=70</t>
  </si>
  <si>
    <t>https://www.airbnb.com/users/show/4366731</t>
  </si>
  <si>
    <t xml:space="preserve">I am a resident physician who recently moved to Seattle from New Orleans. My passion outside of work is FOOD! I love trying new restaurants and am happy to share restaurant suggestions with you. I also love to cook and entertain. My kitchen is the centerplace of my home and whatever I'm making you're welcome to as well. Other than food, I also like photography, hiking, traveling, and music. My style of traveling involves getting lost in cities and experiencing life as a local- I'd be happy to introduce you to my new home. </t>
  </si>
  <si>
    <t>https://a2.muscache.com/ac/users/4366731/profile_pic/1442665079/original.jpg?interpolation=lanczos-none&amp;crop=w:w;*,*&amp;crop=h:h;*,*&amp;resize=50:*&amp;output-format=jpg&amp;output-quality=70</t>
  </si>
  <si>
    <t>https://a2.muscache.com/ac/users/4366731/profile_pic/1442665079/original.jpg?interpolation=lanczos-none&amp;crop=w:w;*,*&amp;crop=h:h;*,*&amp;resize=225:*&amp;output-format=jpg&amp;output-quality=70</t>
  </si>
  <si>
    <t>{TV,"Wireless Internet",Kitchen,"Pets live on this property","Indoor Fireplace",Heating,"Family/Kid Friendly",Washer,Dryer,"Smoke Detector","Carbon Monoxide Detector","First Aid Kit",Essentials}</t>
  </si>
  <si>
    <t>https://www.airbnb.com/rooms/3394338</t>
  </si>
  <si>
    <t>Folksy Garden Studio</t>
  </si>
  <si>
    <t>My art-filled garden studio opens up into an expansive backyard featuring patio seating, picnic table, and fire pit. Full bathroom, kitchen, elevated sleeping area and living room. Just a 5 minute walk to excellent coffee, dining, bars &amp; galleries.</t>
  </si>
  <si>
    <t>I'm an avid art collector and most of my friends are the movers-and-shakers in the Seattle art scene. I've got a lot of their work on my walls. What I love most about my place is its connection to the natural world outside. I eat most of my meals on the patio or picnic table, and have fires at night overlooking my garden and the Seattle skyline.</t>
  </si>
  <si>
    <t>My art-filled garden studio opens up into an expansive backyard featuring patio seating, picnic table, and fire pit. Full bathroom, kitchen, elevated sleeping area and living room. Just a 5 minute walk to excellent coffee, dining, bars &amp; galleries. I'm an avid art collector and most of my friends are the movers-and-shakers in the Seattle art scene. I've got a lot of their work on my walls. What I love most about my place is its connection to the natural world outside. I eat most of my meals on the patio or picnic table, and have fires at night overlooking my garden and the Seattle skyline. You'll have access to my studio space and the backyard area. I won't be physically around my home during your stay, but am always a phone call or text away. I have a list of how things work in my apartment, and also all of my favorite activities and experiences around the city. My neighborhood is very diverse and friendly. I know all my neighbors and we all respect each other's space and way of life.</t>
  </si>
  <si>
    <t>My neighborhood is very diverse and friendly. I know all my neighbors and we all respect each other's space and way of life.</t>
  </si>
  <si>
    <t xml:space="preserve">My studio is close to many bus lines, and if you do car2go, there is always one right around the corner. Yellow cabs can be called and usually show up within 5 minutes. The best way to explore, though, is on foot. I'm so close to all the great parts of Capitol Hill, and just a 30 minute walk to Downtown/Pike Place Market. Have a vehicle? Parking on my street is zoned for 2 hr parking 7am-6pm M-Sat, but there is parking a few blocks away in the neighborhood that is not zoned. </t>
  </si>
  <si>
    <t>https://a0.muscache.com/ac/pictures/42990904/53b66f5c_original.jpg?interpolation=lanczos-none&amp;size=small&amp;output-format=jpg&amp;output-quality=70</t>
  </si>
  <si>
    <t>https://a0.muscache.com/im/pictures/42990904/53b66f5c_original.jpg?aki_policy=medium</t>
  </si>
  <si>
    <t>https://a0.muscache.com/ac/pictures/42990904/53b66f5c_original.jpg?interpolation=lanczos-none&amp;size=large_cover&amp;output-format=jpg&amp;output-quality=70</t>
  </si>
  <si>
    <t>https://a0.muscache.com/ac/pictures/42990904/53b66f5c_original.jpg?interpolation=lanczos-none&amp;size=x_large_cover&amp;output-format=jpg&amp;output-quality=70</t>
  </si>
  <si>
    <t>https://www.airbnb.com/users/show/17124503</t>
  </si>
  <si>
    <t>Hi folks._x000D_
_x000D_
I'm an artist, designer and musician living here in Seattle, WA. I make sculptural and installation work and create folk music under the name Tenderfoot._x000D_
_x000D_
I'm into beards, IPAs, eating healthy, going on hikes, and meeting new people from around the world. I love my home, and have been living in it for over 3 years now, filling it with positive energy, art from the flourishing local art scene, and great times with friends. Seattle is an amazing place to visit, and gets better every (website hidden)_x000D_
(website hidden)</t>
  </si>
  <si>
    <t>https://a2.muscache.com/ac/users/17124503/profile_pic/1433726531/original.jpg?interpolation=lanczos-none&amp;crop=w:w;*,*&amp;crop=h:h;*,*&amp;resize=50:*&amp;output-format=jpg&amp;output-quality=70</t>
  </si>
  <si>
    <t>https://a2.muscache.com/ac/users/17124503/profile_pic/1433726531/original.jpg?interpolation=lanczos-none&amp;crop=w:w;*,*&amp;crop=h:h;*,*&amp;resize=225:*&amp;output-format=jpg&amp;output-quality=70</t>
  </si>
  <si>
    <t>{Internet,"Wireless Internet",Kitchen,Heating,"Smoke Detector",Essentials}</t>
  </si>
  <si>
    <t>https://www.airbnb.com/rooms/4238106</t>
  </si>
  <si>
    <t>Sweet City Space</t>
  </si>
  <si>
    <t xml:space="preserve">Bright and happy private bedroom in an apartment with two young professionals. Great location to serve as your base- a quick walk to Capitol Hill and Central neighborhoods and only 1-2 miles to downtown, Belltown, Pike's Place, and Pioneer Square. </t>
  </si>
  <si>
    <t>Great space for a single traveler, a couple, or friends that don't mind sharing a bed. It's a small and quirky apartment in a building built in the early 1920s. It's third floor with no elevator. There's a living area, a kitchen with gas stove and a bathroom with shower/ tub. The two bedrooms are right next to each other and joined by French doors which we keep closed and covered with curtains- but beware that this is a space where sound travels.</t>
  </si>
  <si>
    <t>Bright and happy private bedroom in an apartment with two young professionals. Great location to serve as your base- a quick walk to Capitol Hill and Central neighborhoods and only 1-2 miles to downtown, Belltown, Pike's Place, and Pioneer Square.  Great space for a single traveler, a couple, or friends that don't mind sharing a bed. It's a small and quirky apartment in a building built in the early 1920s. It's third floor with no elevator. There's a living area, a kitchen with gas stove and a bathroom with shower/ tub. The two bedrooms are right next to each other and joined by French doors which we keep closed and covered with curtains- but beware that this is a space where sound travels. Kitchen (and all supplies for cooking/ serving), coin laundry, street parking.  We are a young professional couple that often work a lot- but when we are free we love exploring this awesome area! We would be happy to interact as much or as little as you like and have many recommendations for attract</t>
  </si>
  <si>
    <t xml:space="preserve">Location location! We are a quick walk to Capitol Hill and Central neighborhoods, and a 1-2 mile jaunt to downtown, Belltown, the International District, and Pioneer Square. </t>
  </si>
  <si>
    <t>Easy access to Seattle's bus system, and 1.2 miles from the Link train Pioneer Square stop.  You can take the Link train directly from the airport into the city. To get here from the airport, either take the Link Train to Pioneer Square and an Uber from there, or a Lyft from the airport (the app says they won't pick up from the airport, but they will if you get in the front seat)</t>
  </si>
  <si>
    <t>https://a2.muscache.com/ac/pictures/53228258/ccba1880_original.jpg?interpolation=lanczos-none&amp;size=small&amp;output-format=jpg&amp;output-quality=70</t>
  </si>
  <si>
    <t>https://a2.muscache.com/im/pictures/53228258/ccba1880_original.jpg?aki_policy=medium</t>
  </si>
  <si>
    <t>https://a2.muscache.com/ac/pictures/53228258/ccba1880_original.jpg?interpolation=lanczos-none&amp;size=large_cover&amp;output-format=jpg&amp;output-quality=70</t>
  </si>
  <si>
    <t>https://a2.muscache.com/ac/pictures/53228258/ccba1880_original.jpg?interpolation=lanczos-none&amp;size=x_large_cover&amp;output-format=jpg&amp;output-quality=70</t>
  </si>
  <si>
    <t>https://www.airbnb.com/users/show/2205509</t>
  </si>
  <si>
    <t>Grace &amp; Jared</t>
  </si>
  <si>
    <t xml:space="preserve">I like to ride my bicycle.. a lot. Actually, I met Jared, my boyfriend and travel partner, on a cycling trip. We may cycle to your place sometime. We love AirBnb because it lets us experience places more like a local. _x000D_
_x000D_
We are excited to open our home and host in our lovely city- and hope you will start to feel like a local too. </t>
  </si>
  <si>
    <t>https://a2.muscache.com/ac/users/2205509/profile_pic/1398265529/original.jpg?interpolation=lanczos-none&amp;crop=w:w;*,*&amp;crop=h:h;*,*&amp;resize=50:*&amp;output-format=jpg&amp;output-quality=70</t>
  </si>
  <si>
    <t>https://a2.muscache.com/ac/users/2205509/profile_pic/1398265529/original.jpg?interpolation=lanczos-none&amp;crop=w:w;*,*&amp;crop=h:h;*,*&amp;resize=225:*&amp;output-format=jpg&amp;output-quality=70</t>
  </si>
  <si>
    <t>{TV,Internet,"Wireless Internet",Kitchen,"Free Parking on Premises",Heating,Washer,Dryer,"Smoke Detector","First Aid Kit","Fire Extinguisher",Essentials,Shampoo,"24-Hour Check-in",Hangers,"Hair Dryer",Iron,"Laptop Friendly Workspace"}</t>
  </si>
  <si>
    <t>https://www.airbnb.com/rooms/7350059</t>
  </si>
  <si>
    <t>Capitol Hill - Walk Score 91</t>
  </si>
  <si>
    <t>On the border of Capitol Hill and the Central District just a few blocks from everything, yet quiet enough to sleep with plenty of street parking. Overall square footage makes it comfortable for the two of us, our two dogs and our guests.</t>
  </si>
  <si>
    <t>The house is bright and only 3 years old. The furnishings were selected to be comfortable, modern and lounge-like. So there's a big sectional couch and a 60" smart TV equipped with AppleTV and accounts with Hulu, Netflix, Amazon Prime, HBO and more. The kitchen has a gas range and is fully equipped, should you choose to eat in.</t>
  </si>
  <si>
    <t>On the border of Capitol Hill and the Central District just a few blocks from everything, yet quiet enough to sleep with plenty of street parking. Overall square footage makes it comfortable for the two of us, our two dogs and our guests. The house is bright and only 3 years old. The furnishings were selected to be comfortable, modern and lounge-like. So there's a big sectional couch and a 60" smart TV equipped with AppleTV and accounts with Hulu, Netflix, Amazon Prime, HBO and more. The kitchen has a gas range and is fully equipped, should you choose to eat in. You'll have access to all rooms in the house with the exception of the master bed/bath. We are both available to help you with your stay, planning activities and getting around. We're well-versed on Seattle's public transit and are happy to help you make the most of your stay in the Emerald City. Tim is a Chicago transplant and Ryan is native to Seattle, so you get a combination of locality and midwest charm. With a WalkScore o</t>
  </si>
  <si>
    <t>With a WalkScore of 91, we are ideally situated in a neighborhood that is quiet enough to sleep at night. Conveniently just a few minute's walk to the heart of Capitol Hill with it's popular restaurants, parks, bars and nightclubs, shopping, shows and more, including grocery stores and Uncle Ike's Pot Shop, the city's largest selection of commercial marijuana, edibles and glass goods.</t>
  </si>
  <si>
    <t>We do have two dogs that we love—and they aren't purse dogs by any means. They beg for food and shed in the spring and summer. We do our best to manage the shedding, but even sweeping every day will not eradicate traces of Hugo and Gladys on your socks. We keep them out of the guest (Airbnb) room, but we do let them sit on the couch. Please keep all of this in mind when booking with us.</t>
  </si>
  <si>
    <t>For drivers, there is always plenty of free street parking (a rare commodity on/near Capitol Hill). We own vehicles, but rarely use them as the neighborhood is so walkable and several nearby bus lines can get you downtown to Pike Place Market, Seattle Art Museum, Puget Sound ferries, Seattle Aquarium, any sporting event, the Space Needle and so much more. Download the app: OneBusAway</t>
  </si>
  <si>
    <t>https://a0.muscache.com/ac/pictures/98507665/6a342cf8_original.jpg?interpolation=lanczos-none&amp;size=small&amp;output-format=jpg&amp;output-quality=70</t>
  </si>
  <si>
    <t>https://a0.muscache.com/im/pictures/98507665/6a342cf8_original.jpg?aki_policy=medium</t>
  </si>
  <si>
    <t>https://a0.muscache.com/ac/pictures/98507665/6a342cf8_original.jpg?interpolation=lanczos-none&amp;size=large_cover&amp;output-format=jpg&amp;output-quality=70</t>
  </si>
  <si>
    <t>https://a0.muscache.com/ac/pictures/98507665/6a342cf8_original.jpg?interpolation=lanczos-none&amp;size=x_large_cover&amp;output-format=jpg&amp;output-quality=70</t>
  </si>
  <si>
    <t>https://www.airbnb.com/users/show/13158974</t>
  </si>
  <si>
    <t>Tim &amp; Ryan</t>
  </si>
  <si>
    <t xml:space="preserve">We are a gay couple living in Seattle's Capitol Hill neighborhood. Tim is a Chicago transplant and Ryan is a Seattle native. We love to live this city and we love travel and exploring other cities around the states and the world. We have two pound puppies—Hugo, a boxer/ridgeback and Gladys, a dachshund/jack russel. They hate seeing us pack our bags for vacation, but they sure do love it when we return! </t>
  </si>
  <si>
    <t>https://a2.muscache.com/ac/users/13158974/profile_pic/1436935791/original.jpg?interpolation=lanczos-none&amp;crop=w:w;*,*&amp;crop=h:h;*,*&amp;resize=50:*&amp;output-format=jpg&amp;output-quality=70</t>
  </si>
  <si>
    <t>https://a2.muscache.com/ac/users/13158974/profile_pic/1436935791/original.jpg?interpolation=lanczos-none&amp;crop=w:w;*,*&amp;crop=h:h;*,*&amp;resize=225:*&amp;output-format=jpg&amp;output-quality=70</t>
  </si>
  <si>
    <t>https://www.airbnb.com/rooms/5262750</t>
  </si>
  <si>
    <t>Seclusion in the HEART of Seattle</t>
  </si>
  <si>
    <t>Located on a tree lined street in one of Seattle's most colorful and vibrant neighborhoods, your spacious suite at Maruca House has a wonderfully secluded feel.  Yet it's just minutes away, by foot, bus or car, from all the best of Seattle.</t>
  </si>
  <si>
    <t>My home is located between Seattle's Central District and Capital Hill.  We are in close proximity to everything you might need in a quiet and peaceful neighborhood. It is a perfect spot for a traveler in town for business or for pleasure. The suite has its own entrance through two french doors from your private  patio.  The patio has a table and chairs for enjoying the garden and western sunset.  The living room / kitchen are furnished with a couch, coffee table, also a large work table, a dining room table for enjoying a meal,  and a library of art, literature and poetry books that will muse your mind … or you can choose to watch Netflix. You have a full kitchen with a gas stove, oven, microwave, fridge, and coffee maker.  A selection of teas and coffee are provided.  The bedroom is just behind a beautiful indigo norin.   It contains a bed with  a queen size Tempurpedic mattress, comforter, night tables and individual lamps. The room is done in an Asian theme, with painted scrolls an</t>
  </si>
  <si>
    <t xml:space="preserve">Located on a tree lined street in one of Seattle's most colorful and vibrant neighborhoods, your spacious suite at Maruca House has a wonderfully secluded feel.  Yet it's just minutes away, by foot, bus or car, from all the best of Seattle. My home is located between Seattle's Central District and Capital Hill.  We are in close proximity to everything you might need in a quiet and peaceful neighborhood. It is a perfect spot for a traveler in town for business or for pleasure. The suite has its own entrance through two french doors from your private  patio.  The patio has a table and chairs for enjoying the garden and western sunset.  The living room / kitchen are furnished with a couch, coffee table, also a large work table, a dining room table for enjoying a meal,  and a library of art, literature and poetry books that will muse your mind … or you can choose to watch Netflix. You have a full kitchen with a gas stove, oven, microwave, fridge, and coffee maker.  A selection of teas and </t>
  </si>
  <si>
    <t>We are centrally located  between downtown and Lake Washington. We are ab easy commute to all tourist amenities, the Convention Center, ferries, and light rail.  We are also near by several major medical facilities on First Hill, including Virginia Mason, Swedish Medical Center, and the PolyClinic Parks, grocery stores, and restaurants are all nearby.  You can walk to shopping at Bartel Drugs, Trader Joe's, and Safeway.  If you prefer hidden places, we have plenty of those as well.  And If you are staying with us over a weekend, there is a delicious Farmer's Market on Friday afternoon, just a stone throws away.</t>
  </si>
  <si>
    <t>For bookings/reservations/pre-approval , the following are requested. 1)  A bit about who you are and the nature of your visit,  and how many of you will be visiting. Thank you. 2)  A completed Airbnb  profile.  3)  A verified phone and email address.  4)  No pets, unfortunately. This is a lovely home that's nicely appointed with beautiful furniture and tasteful art. In the very remote chance that you are interested in partying hard, this is not the right space for you. Minimum 2 nights stay. Special weekly and monthly rates available November through March.</t>
  </si>
  <si>
    <t>We are one block away from the # 2 bus, which takes 10 minutes to downtown to the Washington Convention Center,  Pike's Place Market, the Space Needle and West Gate Mall, or just 5 min to Capitol Hill.  This neighborhood is very central to Seattle. With quick access to I-5, I-90, Hwy 520 and Hwy 99, it is easy to get around town. In addition to public transit, there are Flex Cars and Car2Go rental cars readily available. There is so much within walking distance that vehicle transportation may not be needed.</t>
  </si>
  <si>
    <t>https://a0.muscache.com/ac/pictures/91804204/5c7c4c7c_original.jpg?interpolation=lanczos-none&amp;size=small&amp;output-format=jpg&amp;output-quality=70</t>
  </si>
  <si>
    <t>https://a0.muscache.com/im/pictures/91804204/5c7c4c7c_original.jpg?aki_policy=medium</t>
  </si>
  <si>
    <t>https://a0.muscache.com/ac/pictures/91804204/5c7c4c7c_original.jpg?interpolation=lanczos-none&amp;size=large_cover&amp;output-format=jpg&amp;output-quality=70</t>
  </si>
  <si>
    <t>https://a0.muscache.com/ac/pictures/91804204/5c7c4c7c_original.jpg?interpolation=lanczos-none&amp;size=x_large_cover&amp;output-format=jpg&amp;output-quality=70</t>
  </si>
  <si>
    <t>https://www.airbnb.com/users/show/21006812</t>
  </si>
  <si>
    <t>Rex</t>
  </si>
  <si>
    <t xml:space="preserve">Maruca House has given me the opportunity to bring my love of objects, things that we so often take for grant such as a tea pot, flat wear, kitchen towels, along with the arrangement of living space, the placement of the couch and end table  to a place that offers comfort, a reprieve from the activity of travel … to a place for rest and renewal … I think of the suite as an oasis and invite those who have similar wishes to mix travel with ease …. a spa moment .. a place you can call your home away from home is Maruca House at its essence._x000D_
_x000D_
My professional background over the past 25 years has been in the design and manufacture of women's handbags and accessories,  working  specifically with Jacquard textiles, in a studio setting. we sell primary to specialty stores and museums throughout the states. _x000D_
</t>
  </si>
  <si>
    <t>https://a1.muscache.com/ac/users/21006812/profile_pic/1436391157/original.jpg?interpolation=lanczos-none&amp;crop=w:w;*,*&amp;crop=h:h;*,*&amp;resize=50:*&amp;output-format=jpg&amp;output-quality=70</t>
  </si>
  <si>
    <t>https://a1.muscache.com/ac/users/21006812/profile_pic/1436391157/original.jpg?interpolation=lanczos-none&amp;crop=w:w;*,*&amp;crop=h:h;*,*&amp;resize=225:*&amp;output-format=jpg&amp;output-quality=70</t>
  </si>
  <si>
    <t>{TV,Internet,"Wireless Internet",Kitchen,Breakfast,"Pets live on this property",Dog(s),Heating,"Family/Kid Friendly","Smoke Detector","Carbon Monoxide Detector","First Aid Kit","Fire Extinguisher",Essentials,Shampoo}</t>
  </si>
  <si>
    <t>https://www.airbnb.com/rooms/2802844</t>
  </si>
  <si>
    <t>Room in award-winning modern home</t>
  </si>
  <si>
    <t>Stay in a modern townhome that won the American Institute of Architects Future Shack competition! My home is centrally located within walking distance to downtown and great ethnic food. The guest room features a queen bed and adjacent bath.</t>
  </si>
  <si>
    <t>My friends say this is the most unique townhome they've ever been in. Personally, I really appreciate the architectual touches such as the solar radiant heated floors, the colorful, light-filled kitchen, and the funky built-in shelving. My photo gallery downstairs currently features photos from my travels in India, Puerto Rico, Tibet, and the Washington Coast. There's also a couch in the living room if you want to squeeze one more person in. The entire townhouse is available select weekends when I'm out of town, and also Thanksgiving, Christmas, and in mid-April. https://www.airbnb.com/rooms/1499596</t>
  </si>
  <si>
    <t>Stay in a modern townhome that won the American Institute of Architects Future Shack competition! My home is centrally located within walking distance to downtown and great ethnic food. The guest room features a queen bed and adjacent bath. My friends say this is the most unique townhome they've ever been in. Personally, I really appreciate the architectual touches such as the solar radiant heated floors, the colorful, light-filled kitchen, and the funky built-in shelving. My photo gallery downstairs currently features photos from my travels in India, Puerto Rico, Tibet, and the Washington Coast. There's also a couch in the living room if you want to squeeze one more person in. The entire townhouse is available select weekends when I'm out of town, and also Thanksgiving, Christmas, and in mid-April. https://www.airbnb.com/rooms/1499596 Kitchen, media room (with Netflix), washer and dryer are available for your use. Help yourself to coffee and bread/butter/jam in the morning. I'd be hap</t>
  </si>
  <si>
    <t>https://a2.muscache.com/ac/pictures/53412749/5b8f2fc8_original.jpg?interpolation=lanczos-none&amp;size=small&amp;output-format=jpg&amp;output-quality=70</t>
  </si>
  <si>
    <t>https://a2.muscache.com/im/pictures/53412749/5b8f2fc8_original.jpg?aki_policy=medium</t>
  </si>
  <si>
    <t>https://a2.muscache.com/ac/pictures/53412749/5b8f2fc8_original.jpg?interpolation=lanczos-none&amp;size=large_cover&amp;output-format=jpg&amp;output-quality=70</t>
  </si>
  <si>
    <t>https://a2.muscache.com/ac/pictures/53412749/5b8f2fc8_original.jpg?interpolation=lanczos-none&amp;size=x_large_cover&amp;output-format=jpg&amp;output-quality=70</t>
  </si>
  <si>
    <t>{TV,Internet,"Wireless Internet","Air Conditioning",Kitchen,"Free Parking on Premises",Heating,Washer,Dryer,"Smoke Detector","Carbon Monoxide Detector","First Aid Kit","Fire Extinguisher",Essentials,Shampoo}</t>
  </si>
  <si>
    <t>https://www.airbnb.com/rooms/3123632</t>
  </si>
  <si>
    <t>Capitol Hill Condo Walk Everywhere!</t>
  </si>
  <si>
    <t xml:space="preserve">Modern condo in the heart of Capitol Hill. Walk score of 100.  Easy access to the restaurants and nightlife of Cap Hill, downtown attractions, Pikes Place Market and U of W.  1 parking space available if needed.   </t>
  </si>
  <si>
    <t xml:space="preserve">Bright open, modern space with high ceilings and lots of light.  Large outdoor deck with grill.  2 full baths.    </t>
  </si>
  <si>
    <t xml:space="preserve">Modern condo in the heart of Capitol Hill. Walk score of 100.  Easy access to the restaurants and nightlife of Cap Hill, downtown attractions, Pikes Place Market and U of W.  1 parking space available if needed.   Bright open, modern space with high ceilings and lots of light.  Large outdoor deck with grill.  2 full baths.     Capitol Hill is the prime spot in Seattle for restaurants, bars, shopping, and parks.  Center for artists, musicians and the GLBT community.   Easy walk to multiple restaurants, supermarkets,  shopping, movie theaters etc.  Within a block of several bus lines.  About 1 mile from Pikes Place Market and downtown Seattle. </t>
  </si>
  <si>
    <t xml:space="preserve">Capitol Hill is the prime spot in Seattle for restaurants, bars, shopping, and parks.  Center for artists, musicians and the GLBT community.  </t>
  </si>
  <si>
    <t xml:space="preserve">Easy walk to multiple restaurants, supermarkets,  shopping, movie theaters etc.  Within a block of several bus lines.  About 1 mile from Pikes Place Market and downtown Seattle. </t>
  </si>
  <si>
    <t>https://a2.muscache.com/ac/pictures/39854959/320fe6af_original.jpg?interpolation=lanczos-none&amp;size=small&amp;output-format=jpg&amp;output-quality=70</t>
  </si>
  <si>
    <t>https://a2.muscache.com/im/pictures/39854959/320fe6af_original.jpg?aki_policy=medium</t>
  </si>
  <si>
    <t>https://a2.muscache.com/ac/pictures/39854959/320fe6af_original.jpg?interpolation=lanczos-none&amp;size=large_cover&amp;output-format=jpg&amp;output-quality=70</t>
  </si>
  <si>
    <t>https://a2.muscache.com/ac/pictures/39854959/320fe6af_original.jpg?interpolation=lanczos-none&amp;size=x_large_cover&amp;output-format=jpg&amp;output-quality=70</t>
  </si>
  <si>
    <t>https://www.airbnb.com/users/show/15865967</t>
  </si>
  <si>
    <t>Glen</t>
  </si>
  <si>
    <t>https://a2.muscache.com/ac/pictures/ec4efac6-f081-4f88-8151-eb878f727fe7.jpg?interpolation=lanczos-none&amp;crop=w:w;*,*&amp;crop=h:h;*,*&amp;resize=50:*&amp;output-format=jpg&amp;output-quality=70</t>
  </si>
  <si>
    <t>https://a2.muscache.com/ac/pictures/ec4efac6-f081-4f88-8151-eb878f727fe7.jpg?interpolation=lanczos-none&amp;crop=w:w;*,*&amp;crop=h:h;*,*&amp;resize=225:*&amp;output-format=jpg&amp;output-quality=70</t>
  </si>
  <si>
    <t>{TV,"Cable TV",Internet,"Wireless Internet",Kitchen,Washer,Dryer,"Smoke Detector","Carbon Monoxide Detector",Essentials}</t>
  </si>
  <si>
    <t>https://www.airbnb.com/rooms/3024336</t>
  </si>
  <si>
    <t>Sparkling Modern Seattle Home</t>
  </si>
  <si>
    <t>Our modern urban townhome rests in the Capitol Hill / First Hill neighborhood, where you can walk to some of the best spots in our city or enjoy one of the many fine restaurants and shopping just blocks away, or stay in and cook in our modern kitchen</t>
  </si>
  <si>
    <t>Our home is a modern retreat that sleeps up to 4 comfortably - with a private bedroom upstairs with full bath, and a luxurious loft style living room and Bed with a wall mounted flat screen TV for streaming movies.   Enjoy all of the comforts of home with our fully furnished city escape.  Bamboo floors, simple modern furnishings, gas stove, and garden patio for barbequing.  We provide everything you need for staying in or going out on the town!  For those that love cooking, we have fresh herbs growing in the garden.  For those who don't like cooking, we can point you to the best restaurants in the area!   We are blocks away from the Pike / Pine Corridor with some of the best coffee, dining, and shopping in the city and less than 2 miles from the famous Pike Place Market! We will provide free parking for one compact car in our garage for security and no hassle.  If you have additional cars, there is free two hour parking throughout the neighborhood - and after 6pm, you can park there un</t>
  </si>
  <si>
    <t>Our modern urban townhome rests in the Capitol Hill / First Hill neighborhood, where you can walk to some of the best spots in our city or enjoy one of the many fine restaurants and shopping just blocks away, or stay in and cook in our modern kitchen Our home is a modern retreat that sleeps up to 4 comfortably - with a private bedroom upstairs with full bath, and a luxurious loft style living room and Bed with a wall mounted flat screen TV for streaming movies.   Enjoy all of the comforts of home with our fully furnished city escape.  Bamboo floors, simple modern furnishings, gas stove, and garden patio for barbequing.  We provide everything you need for staying in or going out on the town!  For those that love cooking, we have fresh herbs growing in the garden.  For those who don't like cooking, we can point you to the best restaurants in the area!   We are blocks away from the Pike / Pine Corridor with some of the best coffee, dining, and shopping in the city and less than 2 miles fr</t>
  </si>
  <si>
    <t>Some of the best coffee houses, restaurants, bars, and shops are found on Capitol Hill, all within a few blocks of our house.  The Sunday Farmer's market is only 5 blocks away. Seattle Art Museum is just 1.5 miles away. Pike Place market and the Seattle waterfront, which includes the Great Wheel - 1.8 miles away.</t>
  </si>
  <si>
    <t>We love our home and hope you do too!  Don't hesitate to ask us questions if any should come up.  We want you to have the best stay possible! Check in on Thursday night can be available upon request, as long as you check in after 7pm.  Otherwise, Fri - Sun. you can check in as early as 1pm - and check out as late as 1pm.  If you stay until Monday, we will need you to check out by 11 a.m. for our housekeeper.  Early check-in or late check-out may be possible by special request. Please send us a detailed list of the guests and their ages.  We are happy to host families with kids within reason - but we would like to know in advance.</t>
  </si>
  <si>
    <t>Parking for 1 compact car is included with your stay in a private 1 car garage.   There is free overnight parking on the street - and free 2 hour parking during the day.     From the airport, you have several options to get here.  Public transit can bring you straight from the airport straight to Westlake Center, and the Metro bus will bring you up the hill. You can also try private services - or ride share companies like Uber or Lyft for a cheaper option than taxi services.</t>
  </si>
  <si>
    <t>https://a1.muscache.com/ac/pictures/39293544/24a09940_original.jpg?interpolation=lanczos-none&amp;size=small&amp;output-format=jpg&amp;output-quality=70</t>
  </si>
  <si>
    <t>https://a1.muscache.com/im/pictures/39293544/24a09940_original.jpg?aki_policy=medium</t>
  </si>
  <si>
    <t>https://a1.muscache.com/ac/pictures/39293544/24a09940_original.jpg?interpolation=lanczos-none&amp;size=large_cover&amp;output-format=jpg&amp;output-quality=70</t>
  </si>
  <si>
    <t>https://a1.muscache.com/ac/pictures/39293544/24a09940_original.jpg?interpolation=lanczos-none&amp;size=x_large_cover&amp;output-format=jpg&amp;output-quality=70</t>
  </si>
  <si>
    <t>https://www.airbnb.com/users/show/6667088</t>
  </si>
  <si>
    <t xml:space="preserve">I am a full time musician and teacher. I live with my partner Gaelen who is a Marriage and Family Therapist.  We both work out of the home during the weeks and live in our country home most weekends.  I also spend several months a year touring the U.S. and Europe, playing my original music.  In the summer, I direct a rock and roll camp for kids.  _x000D_
_x000D_
We both love reading, gardening, cooking, doing yoga, drinking coffee, and walking most everywhere in the neighborhood.  We also have a strange addiction to book buying. _x000D_
_x000D_
We love using Airbnb for traveling and decided we wanted to open our home for other travelers who like the comforts of home with access to a new city.  I am also gluten intolerant, so I know how important it is to have access to a kitchen, but I am happy to be a guide for those needing great gluten free restaurants!  _x000D_
_x000D_
_x000D_
</t>
  </si>
  <si>
    <t>https://a1.muscache.com/ac/users/6667088/profile_pic/1399898461/original.jpg?interpolation=lanczos-none&amp;crop=w:w;*,*&amp;crop=h:h;*,*&amp;resize=50:*&amp;output-format=jpg&amp;output-quality=70</t>
  </si>
  <si>
    <t>https://a1.muscache.com/ac/users/6667088/profile_pic/1399898461/original.jpg?interpolation=lanczos-none&amp;crop=w:w;*,*&amp;crop=h:h;*,*&amp;resize=225:*&amp;output-format=jpg&amp;output-quality=70</t>
  </si>
  <si>
    <t>{TV,Internet,"Wireless Internet",Kitchen,"Free Parking on Premises",Heating,"Family/Kid Friendly",Washer,Dryer,Essentials,Shampoo}</t>
  </si>
  <si>
    <t>https://www.airbnb.com/rooms/8652185</t>
  </si>
  <si>
    <t>Charming Seattle Home Near Downtown</t>
  </si>
  <si>
    <t>Welcome! Lovely home in Central Seattle on Cherry Hill walking distance to great coffee shops and restaurants.  Relax in this 2600sf three levels home, 4 bedrooms and 3.5 bathrooms.  A large and welcoming kitchen, open main floor layout and more.</t>
  </si>
  <si>
    <t>Perfect home away from home to celebrate Thanksgiving!  The home is warm and comfortable, with ample space to gather around or simply relax.  The kitchen is well equipped and ready for you to cook a feast!   Less than 10 years old, it's a classic Seattle home but offers a modern, open interior and a gas fire place.  The spacious backyard includes a play set for kids or kids at heart.  The patio comes with a fire pit and super comfortable chairs.  Great place to sip an evening cocktail. Well located, you can walk to a variety of great coffee shops and restaurants.  Some of our favorites include Marjorie and Skillet (a must try!).   Eight short blocks away from Seattle University.  You are only 1 mile from Downtown.  Great neighborhood.   Upper Level:  There are 3 bedrooms located upstairs:  - Master bedroom: with a king bed, bathroom with two sinks, shower and separate bath-tube. - Two additional bedrooms: One with a single bed. Second, with a loft single bed.  Plus a separate full bath</t>
  </si>
  <si>
    <t xml:space="preserve">Welcome! Lovely home in Central Seattle on Cherry Hill walking distance to great coffee shops and restaurants.  Relax in this 2600sf three levels home, 4 bedrooms and 3.5 bathrooms.  A large and welcoming kitchen, open main floor layout and more. Perfect home away from home to celebrate Thanksgiving!  The home is warm and comfortable, with ample space to gather around or simply relax.  The kitchen is well equipped and ready for you to cook a feast!   Less than 10 years old, it's a classic Seattle home but offers a modern, open interior and a gas fire place.  The spacious backyard includes a play set for kids or kids at heart.  The patio comes with a fire pit and super comfortable chairs.  Great place to sip an evening cocktail. Well located, you can walk to a variety of great coffee shops and restaurants.  Some of our favorites include Marjorie and Skillet (a must try!).   Eight short blocks away from Seattle University.  You are only 1 mile from Downtown.  Great neighborhood.   Upper </t>
  </si>
  <si>
    <t>Cherry Hill is an urban and diverse neighborhood with new eateries open up all over the place. Our house has a 'Walk Score' of 88 out of 100.  The location is 'Very Walkable' so most errands can be accomplished on foot. This location is in the Central District neighborhood in Seattle. Nearby parks include Firehouse Mini Park, Garfield Playfield and Spruce Street Mini Park. Transit score is 67. Good Transit - many nearby public transportation options. Bike score is 78. Very Bikeable - mostly flat, some bike lanes.</t>
  </si>
  <si>
    <t xml:space="preserve">  605 20th Avenue Very Walkable   !--[if lte IE 8]&gt;img (URL HIDDEN) style='border-radius: 0; box-shadow: none; outline: 0; color: transparent; margin: (PHONE NUMBER HIDDEN)%; float: left; padding: 0; width: (PHONE NUMBER HIDDEN)ckground: none; border: 0;' alt="Walk Score of 605 20th Avenue Seattle WA 98122"&gt;![endif]--&gt; !--[if gt IE 8]&gt;img (URL HIDDEN) style='border-radius: 0; box-shadow: none; outline: 0; color: transparent; margin: (PHONE NUMBER HIDDEN)%; float: left; padding: 0; width: (PHONE NUMBER HIDDEN)ckground: none; border: 0;' alt="Walk Score of 605 20th Avenue Seattle WA 98122"&gt;![endif]--&gt; !--[if !IE]&gt; !-- --&gt;!-- ![endif]--&gt;!--[if lte IE 8]&gt;img (URL HIDDEN) style='border-radius: 0; box-shadow: none; outline: 0; color: transparent; margin: (PHONE NUMBER HIDDEN)%; float: left; padding: 0; width: (PHONE NUMBER HIDDEN)ckground: none; border: 0;' alt="Transit Score of 605 20th Avenue Seattle WA 98122"&gt;![endif]--&gt; !--[if gt IE 8]&gt;img (URL HIDDEN) style='border-radius: 0; box-shadow</t>
  </si>
  <si>
    <t>https://a1.muscache.com/ac/pictures/111340633/2e60c176_original.jpg?interpolation=lanczos-none&amp;size=small&amp;output-format=jpg&amp;output-quality=70</t>
  </si>
  <si>
    <t>https://a1.muscache.com/im/pictures/111340633/2e60c176_original.jpg?aki_policy=medium</t>
  </si>
  <si>
    <t>https://a1.muscache.com/ac/pictures/111340633/2e60c176_original.jpg?interpolation=lanczos-none&amp;size=large_cover&amp;output-format=jpg&amp;output-quality=70</t>
  </si>
  <si>
    <t>https://a1.muscache.com/ac/pictures/111340633/2e60c176_original.jpg?interpolation=lanczos-none&amp;size=x_large_cover&amp;output-format=jpg&amp;output-quality=70</t>
  </si>
  <si>
    <t>https://www.airbnb.com/users/show/36231919</t>
  </si>
  <si>
    <t>https://a2.muscache.com/ac/users/36231919/profile_pic/1443791577/original.jpg?interpolation=lanczos-none&amp;crop=w:w;*,*&amp;crop=h:h;*,*&amp;resize=50:*&amp;output-format=jpg&amp;output-quality=70</t>
  </si>
  <si>
    <t>https://a2.muscache.com/ac/users/36231919/profile_pic/1443791577/original.jpg?interpolation=lanczos-none&amp;crop=w:w;*,*&amp;crop=h:h;*,*&amp;resize=225:*&amp;output-format=jpg&amp;output-quality=70</t>
  </si>
  <si>
    <t>{TV,"Cable TV",Internet,"Wireless Internet",Kitchen,"Free Parking on Premises","Indoor Fireplace",Heating,"Family/Kid Friendly",Washer,Dryer,"Smoke Detector","Carbon Monoxide Detector","First Aid Kit","Fire Extinguisher",Essentials,Shampoo,Hangers,"Hair Dryer",Iron,"Laptop Friendly Workspace"}</t>
  </si>
  <si>
    <t>https://www.airbnb.com/rooms/10192213</t>
  </si>
  <si>
    <t>Stunning studio in trendy house</t>
  </si>
  <si>
    <t>Based at the award winning Barclay Court house (2003 AIA home of the year) it features high quality touches throughout, custom furniture and cabinetry, in-slab radiant heating and AC, private sunken garden patio, high-speed internet and streaming TV.</t>
  </si>
  <si>
    <t>This award winning contemporary house was designed by the architectural firm of Adams, Mohler, &amp; Ghillino together with glass artist James Nowak; it consists of two ground floor studio apartments with a spectacular, three-level, loft home above.</t>
  </si>
  <si>
    <t>Based at the award winning Barclay Court house (2003 AIA home of the year) it features high quality touches throughout, custom furniture and cabinetry, in-slab radiant heating and AC, private sunken garden patio, high-speed internet and streaming TV. This award winning contemporary house was designed by the architectural firm of Adams, Mohler, &amp; Ghillino together with glass artist James Nowak; it consists of two ground floor studio apartments with a spectacular, three-level, loft home above. Entering the studio apartment is easy. Upon arrival walk halfway down the sidewalk of the house to find the 3 doors of each unit. Yours is Apt B. Enter the PIN code every time you want to unlock the door; when you leave just close the door (it will always lock from the outside). You also have access to your own private garden patio. Please remember to lock the patio door when you leave. The apartments have independent access with a PIN code, allowing self-service check in and out. However I'm alway</t>
  </si>
  <si>
    <t>Desirably situated in the urban core with easy access to Seattle U, Capitol Hill, Medical Campuses and Downtown Seattle + innumerable restaurants, cafes and amenities.</t>
  </si>
  <si>
    <t>On-street parking is available. You will find a guest permit by the desk.</t>
  </si>
  <si>
    <t>https://a2.muscache.com/ac/pictures/46f0bdfc-dde5-4c6a-9d87-d94a989c42b4.jpg?interpolation=lanczos-none&amp;size=small&amp;output-format=jpg&amp;output-quality=70</t>
  </si>
  <si>
    <t>https://a2.muscache.com/im/pictures/46f0bdfc-dde5-4c6a-9d87-d94a989c42b4.jpg?aki_policy=medium</t>
  </si>
  <si>
    <t>https://a2.muscache.com/ac/pictures/46f0bdfc-dde5-4c6a-9d87-d94a989c42b4.jpg?interpolation=lanczos-none&amp;size=large_cover&amp;output-format=jpg&amp;output-quality=70</t>
  </si>
  <si>
    <t>https://a2.muscache.com/ac/pictures/46f0bdfc-dde5-4c6a-9d87-d94a989c42b4.jpg?interpolation=lanczos-none&amp;size=x_large_cover&amp;output-format=jpg&amp;output-quality=70</t>
  </si>
  <si>
    <t>https://www.airbnb.com/users/show/32059522</t>
  </si>
  <si>
    <t>Renato</t>
  </si>
  <si>
    <t>I am a Peruvian expat who has been living abroad for a while. Recently relocated to Seattle from London UK thanks to Facebook (my employer), who thinks I'm in need of more rain :-). _x000D_
_x000D_
My career has taken me to many places around the world, giving me a good perspective on what it takes to feel great in a new place far away from home... and its all about making you feel home in no time: sleeping in your comfy bed, connecting with your family, walking to shops, discovering your new favourite restaurant and feeling safe. I hope your stay in my house will do that and bring the best memories of what this beautiful paradise (aka Seattle) is all about!     _x000D_
_x000D_
Luckily I found an amazing place to live in Capitol Hill, a vibrant area near fantastic restaurants, shops and bars, close to downtown and yet surprisingly quiet and safe. _x000D_
_x000D_
My house comprises three units: 2 studios that I airbnb and a main apartment where I live. The studios have independent access with PIN code, providing 24hr access with a superb level of privacy and comfort._x000D_
_x000D_
I'm very relaxed, fun and easy going should you want meet me to give you advice on the area, grab coffee/drink or simply say hi.  _x000D_
_x000D_
I always bring a bit of Peru with me, anything from Pisco Sours, to fantastic food such like Lomo Saltado and the latin rhythms that guide my pace. _x000D_
_x000D_
Have a pleasant stay and do not hesitate to contact me for anything you need._x000D_
_x000D_
Renato</t>
  </si>
  <si>
    <t>https://a2.muscache.com/ac/pictures/56ec3ee8-903f-4a98-a389-03f4993591da.jpg?interpolation=lanczos-none&amp;crop=w:w;*,*&amp;crop=h:h;*,*&amp;resize=50:*&amp;output-format=jpg&amp;output-quality=70</t>
  </si>
  <si>
    <t>https://a2.muscache.com/ac/pictures/56ec3ee8-903f-4a98-a389-03f4993591da.jpg?interpolation=lanczos-none&amp;crop=w:w;*,*&amp;crop=h:h;*,*&amp;resize=225:*&amp;output-format=jpg&amp;output-quality=70</t>
  </si>
  <si>
    <t>['email', 'phone', 'linkedin', 'jumio']</t>
  </si>
  <si>
    <t>{TV,"Cable TV",Internet,"Wireless Internet","Air Conditioning",Kitchen,Heating,"Smoke Detector","Safety Card","Fire Extinguisher",Essentials,Shampoo,"24-Hour Check-in",Hangers,"Hair Dryer",Iron,"Laptop Friendly Workspace"}</t>
  </si>
  <si>
    <t>https://www.airbnb.com/rooms/3970736</t>
  </si>
  <si>
    <t>Central Cozy private full 1 BR+ apt</t>
  </si>
  <si>
    <t>Heart of Central District, major growth here!  Private full 1 bedroom  separate apartment, room for 5,  private entrance, back yard/garden area.  Short walk to Capitol Hill. Pike Place Market 19 blocks.  Bus/beer steps away. Negotiate winter rates.</t>
  </si>
  <si>
    <t>You will love this super cozy fully private and separate  apartment in  private updated 1904 home with your first breakfast on me! A $10 value.  I am in an inner city diverse residential neighborhood, 19 blocks from Puget Sound and Pike Place Market to the west and about 1.5 miles from Lake Washington to the east, bringing you closer to the center of everything. The Central District and Capitol Hill areas are a few of the original neighborhoods within walking distance to the downtown area.  Most inner city neighborhoods are eclectic in nature, offering diversity rather than a homogenized experience, as is this neighborhood next to Capitol Hill area. Seattle in general is quite diverse in most all neighborhoods.  The neighborhood  is progressive and gentrified with a taste of the turn of the century blended with the new. The prices change per season. My usual rate for the peak season May-September is an average of  $120 night. The off season ranges from $84-114 a night. I will accept re</t>
  </si>
  <si>
    <t>Heart of Central District, major growth here!  Private full 1 bedroom  separate apartment, room for 5,  private entrance, back yard/garden area.  Short walk to Capitol Hill. Pike Place Market 19 blocks.  Bus/beer steps away. Negotiate winter rates. You will love this super cozy fully private and separate  apartment in  private updated 1904 home with your first breakfast on me! A $10 value.  I am in an inner city diverse residential neighborhood, 19 blocks from Puget Sound and Pike Place Market to the west and about 1.5 miles from Lake Washington to the east, bringing you closer to the center of everything. The Central District and Capitol Hill areas are a few of the original neighborhoods within walking distance to the downtown area.  Most inner city neighborhoods are eclectic in nature, offering diversity rather than a homogenized experience, as is this neighborhood next to Capitol Hill area. Seattle in general is quite diverse in most all neighborhoods.  The neighborhood  is progress</t>
  </si>
  <si>
    <t>Accessible to everything, the Arboretum, Lake Washington, Pike Place Market, Madison Valley, walk just a block or two  to Trader Joes, several coffee shops, Central Cinema and Chuck's Hop Shop, Land of 1000 Beers and Central Co-op  for everything organic and natural, and Safeway, a major groecery stores. There are several nearby farmer's markets, one nearby is Friday afternoons and anther larger one is on Broadway every weekend. There are many more throughout the city.  The post office and  gas stations only two blocks away. It is also walking distance to Seattle University, Seattle Central Community College, Broadway and Capital Hill, and three hospitals. UW is three miles away by bus or car.  Neighbors are friendly and look out for each other.  We are undergoing a large growth spurt with shops going up around the block, completion probably around fall 2015.</t>
  </si>
  <si>
    <t>For first time Airbnb users: If you are new to using Airbnb please post a photo of yourself and family, (if coming as a family), your verifications approved by Airbnb, a little about who you are, and a reference from someone who can vouch for you if you have not used Airbnb before. This is what airbnb recommends. Thank you for understanding. I have been renting this apartment for the past 22 years as a long term rental until I turned it into Airbnb August 2014. I have really enjoyed meeting so many wonderful people from all over. It's been great. The apartment is fresh as a daisy and super cozy.  Need shampoo, conditioner, body wash and hand lotion? No problem, all of this is stocked and all natural and organic, most fragrance free.</t>
  </si>
  <si>
    <t>Several bus lines are with a block or two. Sound Transit, the train will bring you to International District for a few dollars in 30 minutes,  then 2 miles by cab.  There is adequate parking on the street and my driveway may be used as needed for loading and unloading and overnight parking if necessary. Bus to downtown, the convention center, Space Needle, Safeco and Quest Field in a short bus ride one block from home.  I have  Orca bus cards you can fill with as much money as you want to make it easier to get around by bus. Add money to it at grocery stores. All I ask is that your return them when you check out.</t>
  </si>
  <si>
    <t>https://a0.muscache.com/ac/pictures/50508998/da742ec2_original.jpg?interpolation=lanczos-none&amp;size=small&amp;output-format=jpg&amp;output-quality=70</t>
  </si>
  <si>
    <t>https://a0.muscache.com/im/pictures/50508998/da742ec2_original.jpg?aki_policy=medium</t>
  </si>
  <si>
    <t>https://a0.muscache.com/ac/pictures/50508998/da742ec2_original.jpg?interpolation=lanczos-none&amp;size=large_cover&amp;output-format=jpg&amp;output-quality=70</t>
  </si>
  <si>
    <t>https://a0.muscache.com/ac/pictures/50508998/da742ec2_original.jpg?interpolation=lanczos-none&amp;size=x_large_cover&amp;output-format=jpg&amp;output-quality=70</t>
  </si>
  <si>
    <t>https://www.airbnb.com/users/show/16729336</t>
  </si>
  <si>
    <t>Deborah</t>
  </si>
  <si>
    <t xml:space="preserve"> This long term rental in the lower portion of my home was renovated in August 2014 for Airbnb. I am  loving having so many guests from all over the world.  It is a great space I know you will be comfortable in. _x000D_
_x000D_
This 110 year old home is in great shape and the front and back yard gardens are going through renovations summer of 2015. _x000D_
The neighborhood is the booming Central District and walkability is great, with a variety of amenities around every corner. _x000D_
_x000D_
I live upstairs but am very quiet and easy going.  The photo of me was taken in November 2013 atop Rattlesnake Ridge just 30 minutes outside Seattle. There are many nearby parks and hiking opportunities in Seattle._x000D_
_x000D_
Come stay  in the CD ( Central District), close to everything. _x000D_
</t>
  </si>
  <si>
    <t>https://a2.muscache.com/ac/users/16729336/profile_pic/1409100356/original.jpg?interpolation=lanczos-none&amp;crop=w:w;*,*&amp;crop=h:h;*,*&amp;resize=50:*&amp;output-format=jpg&amp;output-quality=70</t>
  </si>
  <si>
    <t>https://a2.muscache.com/ac/users/16729336/profile_pic/1409100356/original.jpg?interpolation=lanczos-none&amp;crop=w:w;*,*&amp;crop=h:h;*,*&amp;resize=225:*&amp;output-format=jpg&amp;output-quality=70</t>
  </si>
  <si>
    <t>{TV,"Cable TV",Internet,"Wireless Internet",Kitchen,Breakfast,Heating,"Family/Kid Friendly",Washer,Dryer,"Smoke Detector","Carbon Monoxide Detector","First Aid Kit","Safety Card","Fire Extinguisher",Essentials,Shampoo,"24-Hour Check-in",Hangers,"Hair Dryer"}</t>
  </si>
  <si>
    <t>https://www.airbnb.com/rooms/4546924</t>
  </si>
  <si>
    <t>1 Bed+Den Eco-Retreat</t>
  </si>
  <si>
    <t>Freshly remodeled apartment in recently gutted old Seattle craftsman with a plethora of eco-friendly features. Located on a quiet street blocks away from shops, restaurants, bus lines, and Swedish Hospital, Seattle U, and quick access to downtown.</t>
  </si>
  <si>
    <t>Freshly renovated 700 sf 1 bedroom + den apartment with (1) full-size bed and (2) twin beds garden level Mother-In-Law apartment. The house boasts vegetative roofs, solar panels, energy efficiency, water conservation/rainwater storage environmentally friendly materials and finishes, non-toxic cleaning regime and supplies, and more - We're the greenest house in the neighborhood!  Apartment comes with fully equipped kitchen with all new stainless steel appliances.  Free Roku on 42" TV and wi-fi.  Modern bathroom with free-standing soaker tub and shower.  Enjoy a cozy, pristine apartment on a quiet residential street just steps away from everything.  Dogs are welcome to stay upon prior approval with a separate Pet Stay Fee ($75 per week/ or $15 per day)</t>
  </si>
  <si>
    <t xml:space="preserve">Freshly remodeled apartment in recently gutted old Seattle craftsman with a plethora of eco-friendly features. Located on a quiet street blocks away from shops, restaurants, bus lines, and Swedish Hospital, Seattle U, and quick access to downtown. Freshly renovated 700 sf 1 bedroom + den apartment with (1) full-size bed and (2) twin beds garden level Mother-In-Law apartment. The house boasts vegetative roofs, solar panels, energy efficiency, water conservation/rainwater storage environmentally friendly materials and finishes, non-toxic cleaning regime and supplies, and more - We're the greenest house in the neighborhood!  Apartment comes with fully equipped kitchen with all new stainless steel appliances.  Free Roku on 42" TV and wi-fi.  Modern bathroom with free-standing soaker tub and shower.  Enjoy a cozy, pristine apartment on a quiet residential street just steps away from everything.  Dogs are welcome to stay upon prior approval with a separate Pet Stay Fee ($75 per week/ or $15 </t>
  </si>
  <si>
    <t>Central District/South Capitol Hill area is the oldest neighborhood in Seattle.  The houses in this part of town were originally built for the doctors that served the nearby hospital (Swedish Cherry Hill).  Now it's the most conveniently located residential neighborhood to downtown rich in diversity, city grit, and chill neighborhood amenities.  Walk just blocks to restaurants, bars, shops, coffee shops, food trucks, Seattle University and Swedish Hospital.  We are an easy 10 minute walk (7 blocks) to the pike/pine corridor where the heart of Seattle nightlife, culture, and restaurants resides.</t>
  </si>
  <si>
    <t>Towels, Linens, Soaps and Shampoos are all available for the guests at the apartment.  Brand-new top of the line macy's plush pillow top mattress &amp; box spring on the full bed.  Did you forget something?  we probably have you covered in our toiletry cabinet fully stocked with extras.  Please also help yourself to the Keurig and a wide selection of coffee, tea, creamer, and sugars available to our guests.</t>
  </si>
  <si>
    <t>There are several bus lines that conveniently serve our neighborhood.  Information on locations of stops and bus timetables is available  in the apartment for guests.  Our neighborhood is highly bike-able and there are two his/hers bicycles available for guest use upon request.  Parking is abundant and free with a guest pass from the homeowners.  Please coordinate for use of the guest pass prior to arrival.</t>
  </si>
  <si>
    <t>https://a2.muscache.com/ac/pictures/61041323/54f5edbe_original.jpg?interpolation=lanczos-none&amp;size=small&amp;output-format=jpg&amp;output-quality=70</t>
  </si>
  <si>
    <t>https://a2.muscache.com/im/pictures/61041323/54f5edbe_original.jpg?aki_policy=medium</t>
  </si>
  <si>
    <t>https://a2.muscache.com/ac/pictures/61041323/54f5edbe_original.jpg?interpolation=lanczos-none&amp;size=large_cover&amp;output-format=jpg&amp;output-quality=70</t>
  </si>
  <si>
    <t>https://a2.muscache.com/ac/pictures/61041323/54f5edbe_original.jpg?interpolation=lanczos-none&amp;size=x_large_cover&amp;output-format=jpg&amp;output-quality=70</t>
  </si>
  <si>
    <t>https://www.airbnb.com/users/show/2756070</t>
  </si>
  <si>
    <t>Marlo</t>
  </si>
  <si>
    <t>Living in Seattle, but born in South Africa and grew up in Illinois &amp; Ohio.  My husband and I are both architects, and when we're not remodeling our 110 year old house, we're hiking, camping, backpacking, snowboarding, hanging out with our English and German Wirehaired Pointers, watching the Alabama game, hosting campfires in the backyard, or designing our next remodel project.</t>
  </si>
  <si>
    <t>https://a0.muscache.com/ac/users/2756070/profile_pic/1420397755/original.jpg?interpolation=lanczos-none&amp;crop=w:w;*,*&amp;crop=h:h;*,*&amp;resize=50:*&amp;output-format=jpg&amp;output-quality=70</t>
  </si>
  <si>
    <t>https://a0.muscache.com/ac/users/2756070/profile_pic/1420397755/original.jpg?interpolation=lanczos-none&amp;crop=w:w;*,*&amp;crop=h:h;*,*&amp;resize=225:*&amp;output-format=jpg&amp;output-quality=70</t>
  </si>
  <si>
    <t>{TV,"Cable TV",Internet,"Wireless Internet",Kitchen,"Free Parking on Premises","Pets Allowed","Pets live on this property",Dog(s),Heating,"Family/Kid Friendly",Washer,Dryer,"Smoke Detector","Carbon Monoxide Detector","First Aid Kit","Safety Card","Fire Extinguisher",Essentials,Shampoo}</t>
  </si>
  <si>
    <t>https://www.airbnb.com/rooms/2760901</t>
  </si>
  <si>
    <t>Lovely Cottage, Walk to Pike/Pine</t>
  </si>
  <si>
    <t>Unique, charming 1904 cottage, very light, peaceful, private, and comfortable. Sweet outdoor spaces. Great location, a quick walk to Pike/Pine, one of Seattle's most fun, interesting areas, and steps from coffee, movies, and more. Just off busline.</t>
  </si>
  <si>
    <t>Lovely, cozy, private cottage, around 650 sq ft, with many unique features. The bed is organic and very comfortable. There's a large library for you to enjoy, and multiple options for your musical pleasure, including an old-style component stereo with a turntable and nice selection of albums, an iPod player, plus a piano and congas. There's a small flat-screen TV, cable, and wifi. The kitchen is fully equipped, including a water filter on the kitchen tap. I have a French press and provide organic coffee and tea. There's a petite deck (though big enough for two) for morning sun and a larger one for afternoon sun. The small yard is very pleasant with lots of plantings and plenty of privacy.</t>
  </si>
  <si>
    <t>Unique, charming 1904 cottage, very light, peaceful, private, and comfortable. Sweet outdoor spaces. Great location, a quick walk to Pike/Pine, one of Seattle's most fun, interesting areas, and steps from coffee, movies, and more. Just off busline. Lovely, cozy, private cottage, around 650 sq ft, with many unique features. The bed is organic and very comfortable. There's a large library for you to enjoy, and multiple options for your musical pleasure, including an old-style component stereo with a turntable and nice selection of albums, an iPod player, plus a piano and congas. There's a small flat-screen TV, cable, and wifi. The kitchen is fully equipped, including a water filter on the kitchen tap. I have a French press and provide organic coffee and tea. There's a petite deck (though big enough for two) for morning sun and a larger one for afternoon sun. The small yard is very pleasant with lots of plantings and plenty of privacy. The house sits behind another house and is accessed b</t>
  </si>
  <si>
    <t>The immediate vicinity is interesting and fun, with a small-neighborhood feel. There's a movie/dinner house, two Pilates studios, an Ethiopian restaurant, a very popular craft beer shop/bar with rotating food trucks, a coffee shop, an internet radio station, and a bike shop all within one block. Walk ten minutes and you're on one or another edge of the great Pike/Pine neighborhood, home to many restaurants, clubs, bars, music venues, coffee shops, alternative theaters, dance centers, yoga studios, cool clothing and record/cd stores, in addition to the fabulous Elliott Bay Book Company and the much-loved Cal Anderson Park. It's also an easy walk to a wonderful food co-op and a Trader Joe's, and to the rest of Capitol Hill, and to all the restaurants and bars around Seattle University. If you like to walk, it's easy and pleasant to make your way downtown and to the Pike Place Market in one direction, or to the charming Madrona and Madison Valley neighborhoods and Lake Washington in the o</t>
  </si>
  <si>
    <t>Because this is my home, and because I leave when I have bookings, I'm especially happy to welcome tidy guests. My calendar is somewhat flexible, which works in both directions--I may or may not be able to accommodate requests depending on length-of-stay and dates. Please feel free to enquire about dates before requesting a booking.</t>
  </si>
  <si>
    <t>If you prefer to bus it, I'm right off one busline (the 2) and within very easy walking distance of two others (the 48 and the 3), and only slightly farther from the 43. It's a very quick bus ride (and an ambitious but gorgeous walk) to the University District (the University of Washington neighborhood). If you drive here, it's easy to find parking on my street. It's recently become a restricted-parking street, but I have a guest parking pass for one car.</t>
  </si>
  <si>
    <t>https://a0.muscache.com/ac/pictures/36203467/20bdea0a_original.jpg?interpolation=lanczos-none&amp;size=small&amp;output-format=jpg&amp;output-quality=70</t>
  </si>
  <si>
    <t>https://a0.muscache.com/im/pictures/36203467/20bdea0a_original.jpg?aki_policy=medium</t>
  </si>
  <si>
    <t>https://a0.muscache.com/ac/pictures/36203467/20bdea0a_original.jpg?interpolation=lanczos-none&amp;size=large_cover&amp;output-format=jpg&amp;output-quality=70</t>
  </si>
  <si>
    <t>https://a0.muscache.com/ac/pictures/36203467/20bdea0a_original.jpg?interpolation=lanczos-none&amp;size=x_large_cover&amp;output-format=jpg&amp;output-quality=70</t>
  </si>
  <si>
    <t>https://www.airbnb.com/users/show/7483949</t>
  </si>
  <si>
    <t>Frances</t>
  </si>
  <si>
    <t>Hi! I work as a freelance writer/editor and a massage/craniosacral therapist. I love music, books, movies, art, dance, and nature, and am very interested in alternative health. I love to travel and meet new folks. I'm lucky to have a sweet home in a great neighborhood in a wonderful city and would be delighted to share it with others.</t>
  </si>
  <si>
    <t>https://a0.muscache.com/ac/users/7483949/profile_pic/1397155020/original.jpg?interpolation=lanczos-none&amp;crop=w:w;*,*&amp;crop=h:h;*,*&amp;resize=50:*&amp;output-format=jpg&amp;output-quality=70</t>
  </si>
  <si>
    <t>https://a0.muscache.com/ac/users/7483949/profile_pic/1397155020/original.jpg?interpolation=lanczos-none&amp;crop=w:w;*,*&amp;crop=h:h;*,*&amp;resize=225:*&amp;output-format=jpg&amp;output-quality=70</t>
  </si>
  <si>
    <t>{TV,"Cable TV",Internet,"Wireless Internet",Kitchen,Heating,"Smoke Detector",Essentials}</t>
  </si>
  <si>
    <t>https://www.airbnb.com/rooms/3490239</t>
  </si>
  <si>
    <t>Perfect Family Vacation Home in SEA</t>
  </si>
  <si>
    <t>This townhouse is located in the Central District and is within walking distance to Capitol Hill, downtown, and the International District. There's a view of downtown from our rooftop deck, a great kitchen, and lush small backyard.</t>
  </si>
  <si>
    <t>We love our townhouse! The neighborhood is great- we have wonderfully friendly neighbors and within five minutes walking distance to parks, cafes, and restaurants. Our townhouse has three floors. The ground floor offers some storage space and also a nook with a fold-out twin size futon, which can sleep 1 adult. The backdoor leads to a great little backyard. The first floor contains the spacious living room and dining area and a fully-equipped kitchen. The floor plan is very open. The kitchen contains amenities such as a small espresso machine, soda water maker, and of course dishwasher, etc. The kitchen will be fully-stocked with all the essentials. This floor also has a half-bathroom. The second floor contains the two bedrooms. The master bedroom has a very comfortable king-size bed, and a view of downtown. Master bathroom with shower is attached. The kids' room has both a toddler bed and a twin-size bed. There's another bathroom with shower/bathtub next to the room.  Another set of s</t>
  </si>
  <si>
    <t>This townhouse is located in the Central District and is within walking distance to Capitol Hill, downtown, and the International District. There's a view of downtown from our rooftop deck, a great kitchen, and lush small backyard. We love our townhouse! The neighborhood is great- we have wonderfully friendly neighbors and within five minutes walking distance to parks, cafes, and restaurants. Our townhouse has three floors. The ground floor offers some storage space and also a nook with a fold-out twin size futon, which can sleep 1 adult. The backdoor leads to a great little backyard. The first floor contains the spacious living room and dining area and a fully-equipped kitchen. The floor plan is very open. The kitchen contains amenities such as a small espresso machine, soda water maker, and of course dishwasher, etc. The kitchen will be fully-stocked with all the essentials. This floor also has a half-bathroom. The second floor contains the two bedrooms. The master bedroom has a very</t>
  </si>
  <si>
    <t xml:space="preserve">Great, very central neighborhood. A ten-minute walk to the International District; 15 minutes to Capitol Hill, and 20 minutes to downtown. Our neighbors are great and very friendly. Lots of parks and some cafes and restaurants nearby. </t>
  </si>
  <si>
    <t xml:space="preserve">We have a kitty who we would, unless absolutely impossible for you, prefer to stay here. He's outdoors a lot and our neighbors can feed him if you don't want to deal with him. He's a Maine Coon and is very friendly and relaxed (very dog like). </t>
  </si>
  <si>
    <t>Zoned on-street parking (we'll provide the permit) means that there's plenty of parking space available in front of the place. Several buslines (to downtown and the university) are within a few blocks. Light rail to the airport will get you within a 10 minute busride or 25 minute walk from here.</t>
  </si>
  <si>
    <t>https://a2.muscache.com/ac/pictures/47381820/c5fe3669_original.jpg?interpolation=lanczos-none&amp;size=small&amp;output-format=jpg&amp;output-quality=70</t>
  </si>
  <si>
    <t>https://a2.muscache.com/im/pictures/47381820/c5fe3669_original.jpg?aki_policy=medium</t>
  </si>
  <si>
    <t>https://a2.muscache.com/ac/pictures/47381820/c5fe3669_original.jpg?interpolation=lanczos-none&amp;size=large_cover&amp;output-format=jpg&amp;output-quality=70</t>
  </si>
  <si>
    <t>https://a2.muscache.com/ac/pictures/47381820/c5fe3669_original.jpg?interpolation=lanczos-none&amp;size=x_large_cover&amp;output-format=jpg&amp;output-quality=70</t>
  </si>
  <si>
    <t>https://www.airbnb.com/users/show/16931768</t>
  </si>
  <si>
    <t>Marie</t>
  </si>
  <si>
    <t>Hello, I'm Marie. My husband and I have an almost 3 year-old son and a cat named Trumpet. We live in the Central District of Seattle and love it here. I'm originally from Germany, but have lived in Seattle for almost 20 years. I'm currently a graduate student at the University of Washington.</t>
  </si>
  <si>
    <t>https://a0.muscache.com/ac/users/16931768/profile_pic/1404361637/original.jpg?interpolation=lanczos-none&amp;crop=w:w;*,*&amp;crop=h:h;*,*&amp;resize=50:*&amp;output-format=jpg&amp;output-quality=70</t>
  </si>
  <si>
    <t>https://a0.muscache.com/ac/users/16931768/profile_pic/1404361637/original.jpg?interpolation=lanczos-none&amp;crop=w:w;*,*&amp;crop=h:h;*,*&amp;resize=225:*&amp;output-format=jpg&amp;output-quality=70</t>
  </si>
  <si>
    <t>A 16th Ave, Seattle, WA 98122, United States</t>
  </si>
  <si>
    <t>{TV,Internet,"Wireless Internet",Kitchen,"Free Parking on Premises","Pets live on this property",Cat(s),"Indoor Fireplace",Heating,"Family/Kid Friendly",Washer,Dryer,"Smoke Detector","Carbon Monoxide Detector","First Aid Kit","Fire Extinguisher",Essentials}</t>
  </si>
  <si>
    <t>https://www.airbnb.com/rooms/3416217</t>
  </si>
  <si>
    <t>Sweet retreat in central Seattle!</t>
  </si>
  <si>
    <t>Truly a tucked away gem, this dreamy 1BD spot is actually smack dab in the middle of the city! Enjoy a porch to enjoy your morning joe, a private parking spot &amp; all the best Capitol Hill has to offer- minutes from restaurants, parks, bars, &amp; grocery!</t>
  </si>
  <si>
    <t>Welcome to Seattle! I love this city and my plan is to make your stay here a sweet one. This apartment offers the best of both worlds: it feels like a quiet tucked away retreat, but it's sheer minutes away from the beating heart of Seattle's eclectic Capitol Hill neighborhood.  My lovely apartment was uniquely designed &amp; crafted out of a farmhouse built in 1900. Quietly nestled, it has private entry, original exposed brick, hardwood floors, a spacious front porch with a grill, and the coziest living room set up that just begs for you to nuzzle up with a book and relax. Your space features plentiful plants to keep you company, a bedroom with a double sized bed, an Apple TV set up for online television streaming, and a fully stocked kitchen for all your cooking needs! This is a place for people who want to get comfy, stay in, cook dinner and enjoy it next to the exposed bricks and candles and or venture out to get some of the best grub in the city. This is also a place for people who wan</t>
  </si>
  <si>
    <t xml:space="preserve">Truly a tucked away gem, this dreamy 1BD spot is actually smack dab in the middle of the city! Enjoy a porch to enjoy your morning joe, a private parking spot &amp; all the best Capitol Hill has to offer- minutes from restaurants, parks, bars, &amp; grocery! Welcome to Seattle! I love this city and my plan is to make your stay here a sweet one. This apartment offers the best of both worlds: it feels like a quiet tucked away retreat, but it's sheer minutes away from the beating heart of Seattle's eclectic Capitol Hill neighborhood.  My lovely apartment was uniquely designed &amp; crafted out of a farmhouse built in 1900. Quietly nestled, it has private entry, original exposed brick, hardwood floors, a spacious front porch with a grill, and the coziest living room set up that just begs for you to nuzzle up with a book and relax. Your space features plentiful plants to keep you company, a bedroom with a double sized bed, an Apple TV set up for online television streaming, and a fully stocked kitchen </t>
  </si>
  <si>
    <t>Located where Capitol Hill meets the Central District, your vacation stay offers the excitement of the art and life of Capitol Hill with the beauty and neighborhood-y charm of the Central District. The block the house is on is kitty corner from a wonderful Tugo cafe, (literally a 60 second walk on foot).  Within a couple block radius you have local Pacific Northwest brewpubs, amazing restaurants, coffee houses, gay bars, Cal Anderson park &amp; Volunteer Park, with the Asian Art Museum, The Conservatory, and the historic Water Tower (with observation deck) is just a 10 minute walk north. This is truly the perfect home base for upcoming events like Northwest Folklife Festival, Seattle Pride Fest, Capitol Hill Block Party, Seafair, Bumbershoot, and more. Or plan a visit to nearby Seattle University.</t>
  </si>
  <si>
    <t>Starting April 1st, my spring rates will change to $140 a night.</t>
  </si>
  <si>
    <t xml:space="preserve">You'll have your very own parking spot, located conveniently right behind the building. There's also plenty of free street parking. You can walk downtown (Convention Center, Pike Place Market, light rail) in less than 20 minutes. Or walk 1 minute to catch the #2 bus to the downtown area or Seattle Center. If you're coming from the airport, you can take the lightrail to the Downtown station then catch the #2 bus heading towards Madrona. Get off at the E Union &amp; 18th St stop and you're a minute from your destination! You can easily walk, bike, ride the bus, rent a car, use car2go or Uber, take a taxi, or get to the light rail station from here as well. </t>
  </si>
  <si>
    <t>https://a0.muscache.com/ac/pictures/43331653/8a55323d_original.jpg?interpolation=lanczos-none&amp;size=small&amp;output-format=jpg&amp;output-quality=70</t>
  </si>
  <si>
    <t>https://a0.muscache.com/im/pictures/43331653/8a55323d_original.jpg?aki_policy=medium</t>
  </si>
  <si>
    <t>https://a0.muscache.com/ac/pictures/43331653/8a55323d_original.jpg?interpolation=lanczos-none&amp;size=large_cover&amp;output-format=jpg&amp;output-quality=70</t>
  </si>
  <si>
    <t>https://a0.muscache.com/ac/pictures/43331653/8a55323d_original.jpg?interpolation=lanczos-none&amp;size=x_large_cover&amp;output-format=jpg&amp;output-quality=70</t>
  </si>
  <si>
    <t>https://www.airbnb.com/users/show/15377123</t>
  </si>
  <si>
    <t>Selma</t>
  </si>
  <si>
    <t>Lover of art and plants, pop culture / television enthusiast, popular science nerd, social worker, activist._x000D_
_x000D_
I've lived in this neighborhood for about 5 years and love calling it home. I look forward to meeting you and hope you have the most stellar experience!</t>
  </si>
  <si>
    <t>https://a2.muscache.com/ac/users/15377123/profile_pic/1403738421/original.jpg?interpolation=lanczos-none&amp;crop=w:w;*,*&amp;crop=h:h;*,*&amp;resize=50:*&amp;output-format=jpg&amp;output-quality=70</t>
  </si>
  <si>
    <t>https://a2.muscache.com/ac/users/15377123/profile_pic/1403738421/original.jpg?interpolation=lanczos-none&amp;crop=w:w;*,*&amp;crop=h:h;*,*&amp;resize=225:*&amp;output-format=jpg&amp;output-quality=70</t>
  </si>
  <si>
    <t>['phone', 'facebook', 'reviews', 'kba']</t>
  </si>
  <si>
    <t>https://www.airbnb.com/rooms/5537833</t>
  </si>
  <si>
    <t>Squire Park Lady 2-bed modern home</t>
  </si>
  <si>
    <t xml:space="preserve">Sunny, clean and chic 2-floor custom-designed home is close to everything fun and unique in Seattle. Get to Capitol Hill, downtown and Pioneer Square in a jiff. Lush bedding, full kitchen, back patio, bath, smart TV, Wi-Fi, on main bus route. </t>
  </si>
  <si>
    <t>My husband and I recently remodeled every inch of our 900-square foot townhome and put a lot of love into custom-designing unique features of the kitchen, bathroom and bedrooms for maximum coziness and usability. The north-south facing floor plan is open, airy and sunny. A reserved parking space is out back and lots of free street parking is out front. Laundry, kitchen and bath amenities are included.</t>
  </si>
  <si>
    <t xml:space="preserve">Sunny, clean and chic 2-floor custom-designed home is close to everything fun and unique in Seattle. Get to Capitol Hill, downtown and Pioneer Square in a jiff. Lush bedding, full kitchen, back patio, bath, smart TV, Wi-Fi, on main bus route.  My husband and I recently remodeled every inch of our 900-square foot townhome and put a lot of love into custom-designing unique features of the kitchen, bathroom and bedrooms for maximum coziness and usability. The north-south facing floor plan is open, airy and sunny. A reserved parking space is out back and lots of free street parking is out front. Laundry, kitchen and bath amenities are included. Everything! The whole townhome is yours during your stay, including one reserved parking spot and our small, shaded backyard. We ask that you please respect our neighbors' privacy and peace and quiet while enjoying our home and the back and front yards. Absolutely no loud parties; quiet time between 10 p.m. and 7 a.m. We respect our guests' privacy </t>
  </si>
  <si>
    <t>Squire Park is amazing! This historic neighborhood is home to the roots of Seattle's legendary music scene. Washington Hall—the music venue where Ray Charles, Jimi Hendrix, Billie Holiday, Ernestine Anderson, Quincy Jones and many more music greats performed or first got their start—is still rocking and located three blocks away. (We keep a copy of "Jackson Street After Hours: The Roots of Jazz in Seattle" by Paul de Barros in our home for guests who want to learn more about the area's incredible history.)  To boot, Squire Park is surrounded by other fun neighborhoods—Capitol Hill, Little Saigon, First Hill—a quick walk to Swedish Hospital and Seattle University, and a short bus ride to downtown, Pike Place Market, Convention Center, Pioneer Square (Seahawks, Mariners, Sounders games), International District/Chinatown, and nearby Lake Washington and all of its beautiful beaches.</t>
  </si>
  <si>
    <t>We offer basic amenities: cooking basics (spices, oils, etc), laundry detergent, and toiletries so you won't need to buy your own. The smart TV includes our Netflix account and offers access to your own Amazon account. Traditional cable TV is not available. A small but growing record collection is a tribute to Seattle legends: Heart, Jimi Hendrix, The Gits, Quincy Jones, Ray Charles, Nirvana and other grunge and jazz artists. Strum along on our acoustic guitar to these old vinyl LPs! Our home is not air conditioned. Seattle homes, including ours, are rarely built with air conditioning (the climate is usually mild through the summer).</t>
  </si>
  <si>
    <t xml:space="preserve">The #27 bus line to downtown Seattle or Lake Washington runs along our street and stops one block from our front door. Two blocks south, the #14 and #7 go to downtown, Pioneer Square and Pike Place Market. Many other bus lines and transportation options are available in this neighborhood.  The home has a Walk Score of 88; Transit Score of 87; and Bike Score of 81! </t>
  </si>
  <si>
    <t>https://a2.muscache.com/ac/pictures/69642834/75320877_original.jpg?interpolation=lanczos-none&amp;size=small&amp;output-format=jpg&amp;output-quality=70</t>
  </si>
  <si>
    <t>https://a2.muscache.com/im/pictures/69642834/75320877_original.jpg?aki_policy=medium</t>
  </si>
  <si>
    <t>https://a2.muscache.com/ac/pictures/69642834/75320877_original.jpg?interpolation=lanczos-none&amp;size=large_cover&amp;output-format=jpg&amp;output-quality=70</t>
  </si>
  <si>
    <t>https://a2.muscache.com/ac/pictures/69642834/75320877_original.jpg?interpolation=lanczos-none&amp;size=x_large_cover&amp;output-format=jpg&amp;output-quality=70</t>
  </si>
  <si>
    <t>https://www.airbnb.com/users/show/28716982</t>
  </si>
  <si>
    <t>Ali</t>
  </si>
  <si>
    <t xml:space="preserve">I'm a writer, editor, fashion instructor, music lover and 20+ year resident of this beautiful, inspiring city. I like to travel but can't imagine living anywhere else—and I love sharing my town with other people. (Bonus: I worked at a city magazine for ages and can offer great tips, trips and secrets of Seattle!) My husband and I remodeled this home from the ground up, seeking to create a cozy yet rocking oasis that's a tribute to Squire Park, a historic neighborhood of Jimi Hendrix, Quincy Jones, Ray Charles and the roots of Seattle's music scene. </t>
  </si>
  <si>
    <t>https://a1.muscache.com/ac/users/28716982/profile_pic/1425439203/original.jpg?interpolation=lanczos-none&amp;crop=w:w;*,*&amp;crop=h:h;*,*&amp;resize=50:*&amp;output-format=jpg&amp;output-quality=70</t>
  </si>
  <si>
    <t>https://a1.muscache.com/ac/users/28716982/profile_pic/1425439203/original.jpg?interpolation=lanczos-none&amp;crop=w:w;*,*&amp;crop=h:h;*,*&amp;resize=225:*&amp;output-format=jpg&amp;output-quality=70</t>
  </si>
  <si>
    <t>{TV,Internet,"Wireless Internet",Kitchen,"Free Parking on Premises",Heating,"Family/Kid Friendly",Washer,Dryer,"Smoke Detector","Carbon Monoxide Detector","Safety Card","Fire Extinguisher",Essentials,Shampoo}</t>
  </si>
  <si>
    <t>https://www.airbnb.com/rooms/8372562</t>
  </si>
  <si>
    <t>Luxury Lakeside Home with Views!</t>
  </si>
  <si>
    <t>This three-bedroom home boasts south-eastern wraparound views from every room. In the neighborhood of Leschi, it's located 5 minutes from the International District, 10 minutes to Century Link Field and downtown Seattle!</t>
  </si>
  <si>
    <t>In this spacious home, you'll feel on top of the world! The perfect location for exploring Seattle or simply watching rowers pass on Lake Washington. This special home is large enough to fit your whole family, yet minutes from downtown. Don't miss this steal for the holidays!</t>
  </si>
  <si>
    <t>This three-bedroom home boasts south-eastern wraparound views from every room. In the neighborhood of Leschi, it's located 5 minutes from the International District, 10 minutes to Century Link Field and downtown Seattle! In this spacious home, you'll feel on top of the world! The perfect location for exploring Seattle or simply watching rowers pass on Lake Washington. This special home is large enough to fit your whole family, yet minutes from downtown. Don't miss this steal for the holidays! The whole house will be at your disposal, save for one office room on the lower floor and the garage. That said, there are two off-street parking spots included available at no additional charge. Enter the house through a keypad on the door and re-enter the combination to lock it before you leave! If you have problems, we'll have a friend down the street ready to help you out. Leschi is a small neighborhood right on Lake Washington, and our home is walking distance from Leschi Starbucks, Bluewater</t>
  </si>
  <si>
    <t>Leschi is a small neighborhood right on Lake Washington, and our home is walking distance from Leschi Starbucks, Bluewater Bistro and Leschi Market. The market carries all the basic groceries you could want. It's family-run and is a neighborhood institution.  Take nearby Lake Washington Boulevard to Seward Park or Madison Park. Leschi is a great little community, and beautiful year-round!</t>
  </si>
  <si>
    <t>There is some construction on 23rd street and Yesler that can cause traffic and make heading downtown difficult. To avoid this, take a left on Martin Luther King Way and take Jackson St instead to go to the City Center. For east-west travel, use Martin Luther King Way instead of 23rd street.</t>
  </si>
  <si>
    <t>Our home has room for at least 2 cars and a bus stop is located right at the bottom of the hill.</t>
  </si>
  <si>
    <t>https://a2.muscache.com/ac/pictures/108872728/db5fa622_original.jpg?interpolation=lanczos-none&amp;size=small&amp;output-format=jpg&amp;output-quality=70</t>
  </si>
  <si>
    <t>https://a2.muscache.com/im/pictures/108872728/db5fa622_original.jpg?aki_policy=medium</t>
  </si>
  <si>
    <t>https://a2.muscache.com/ac/pictures/108872728/db5fa622_original.jpg?interpolation=lanczos-none&amp;size=large_cover&amp;output-format=jpg&amp;output-quality=70</t>
  </si>
  <si>
    <t>https://a2.muscache.com/ac/pictures/108872728/db5fa622_original.jpg?interpolation=lanczos-none&amp;size=x_large_cover&amp;output-format=jpg&amp;output-quality=70</t>
  </si>
  <si>
    <t>https://www.airbnb.com/users/show/12009714</t>
  </si>
  <si>
    <t>https://a1.muscache.com/ac/users/12009714/profile_pic/1391734507/original.jpg?interpolation=lanczos-none&amp;crop=w:w;*,*&amp;crop=h:h;*,*&amp;resize=50:*&amp;output-format=jpg&amp;output-quality=70</t>
  </si>
  <si>
    <t>https://a1.muscache.com/ac/users/12009714/profile_pic/1391734507/original.jpg?interpolation=lanczos-none&amp;crop=w:w;*,*&amp;crop=h:h;*,*&amp;resize=225:*&amp;output-format=jpg&amp;output-quality=70</t>
  </si>
  <si>
    <t>Lakeside Avenue South, Seattle, WA 98144, United States</t>
  </si>
  <si>
    <t>{TV,"Cable TV",Internet,"Wireless Internet","Air Conditioning",Kitchen,"Free Parking on Premises","Pets live on this property",Dog(s),"Hot Tub",Heating,"Family/Kid Friendly",Washer,Dryer,"Smoke Detector","Carbon Monoxide Detector","First Aid Kit","Safety Card","Fire Extinguisher",Essentials}</t>
  </si>
  <si>
    <t>https://www.airbnb.com/rooms/8866960</t>
  </si>
  <si>
    <t>Cozy Creative Room - Private Bath</t>
  </si>
  <si>
    <t>Enjoy a quiet, clean, Pacific Northwest experience. This location is central to Seattle's many great neighborhoods. The bedroom has its own attached private bathroom with a shower. Easy access to bus/rail, airport, and even the mountains!</t>
  </si>
  <si>
    <t>This townhome is conveniently located between great neighborhoods in Seattle! The neighborhood itself is nice and quiet, giving you the option to seek whatever travel experience you're looking for. Our home embraces a natural, outdoorsy Pacific Northwest vibe.</t>
  </si>
  <si>
    <t>Enjoy a quiet, clean, Pacific Northwest experience. This location is central to Seattle's many great neighborhoods. The bedroom has its own attached private bathroom with a shower. Easy access to bus/rail, airport, and even the mountains! This townhome is conveniently located between great neighborhoods in Seattle! The neighborhood itself is nice and quiet, giving you the option to seek whatever travel experience you're looking for. Our home embraces a natural, outdoorsy Pacific Northwest vibe. Feel free to spend time in the kitchen and living room on the ground level. You're welcome to store some items in the fridge, and wash/dry clothes if needed as well. I have two female roommates with busy schedules who will come and go during your stay. They are friendly and helpful if you need! The Central District of Seattle is a great spot! The home is situated between Capitol Hill, Downtown Seattle, and the International District. The Leschi neighborhood itself is more family oriented, with l</t>
  </si>
  <si>
    <t>The Central District of Seattle is a great spot! The home is situated between Capitol Hill, Downtown Seattle, and the International District. The Leschi neighborhood itself is more family oriented, with lots of outdoor green spaces. It's a relaxing place to rest your head after a long day of exploring.</t>
  </si>
  <si>
    <t>This is generally a laid-back, clean and simple kind of home. We appreciate environmental awareness as well!</t>
  </si>
  <si>
    <t>We are a 5 minute walk from 4 different bus routes - the 8, 4, 14 and the 48. These buses can take you north, south, and west from here. We are also 1.4 miles from the Mount Baker light rail station. This makes transportation to and from the airport very easy.</t>
  </si>
  <si>
    <t>https://a2.muscache.com/ac/pictures/1373cc1d-3e9d-4e21-b738-698f83524515.jpg?interpolation=lanczos-none&amp;size=small&amp;output-format=jpg&amp;output-quality=70</t>
  </si>
  <si>
    <t>https://a2.muscache.com/im/pictures/1373cc1d-3e9d-4e21-b738-698f83524515.jpg?aki_policy=medium</t>
  </si>
  <si>
    <t>https://a2.muscache.com/ac/pictures/1373cc1d-3e9d-4e21-b738-698f83524515.jpg?interpolation=lanczos-none&amp;size=large_cover&amp;output-format=jpg&amp;output-quality=70</t>
  </si>
  <si>
    <t>https://a2.muscache.com/ac/pictures/1373cc1d-3e9d-4e21-b738-698f83524515.jpg?interpolation=lanczos-none&amp;size=x_large_cover&amp;output-format=jpg&amp;output-quality=70</t>
  </si>
  <si>
    <t>https://www.airbnb.com/users/show/23635078</t>
  </si>
  <si>
    <t>Kelsey</t>
  </si>
  <si>
    <t xml:space="preserve">I am passionate about traveling! And hope to foster great experiences in the Pacific Northwest for fellow travelers. I like to provide tips and tricks for visitors to make your stay as smooth as possible. I love meeting new people and sharing stories from all over the world._x000D_
_x000D_
I currently work as a Cargo Agent for Delta Air Lines.. which means I get to travel a lot :) While away I like to share my space here in Seattle for others to enjoy. _x000D_
_x000D_
My background is in architecture/design. I love to sketch/paint, visit museums, and read. Since moving to Washington I have also gotten into hiking/camping in the many gorgeous ocean and mountain destinations. </t>
  </si>
  <si>
    <t>https://a0.muscache.com/ac/users/23635078/profile_pic/1418063246/original.jpg?interpolation=lanczos-none&amp;crop=w:w;*,*&amp;crop=h:h;*,*&amp;resize=50:*&amp;output-format=jpg&amp;output-quality=70</t>
  </si>
  <si>
    <t>https://a0.muscache.com/ac/users/23635078/profile_pic/1418063246/original.jpg?interpolation=lanczos-none&amp;crop=w:w;*,*&amp;crop=h:h;*,*&amp;resize=225:*&amp;output-format=jpg&amp;output-quality=70</t>
  </si>
  <si>
    <t>South Charles Street, Seattle, WA 98144, United States</t>
  </si>
  <si>
    <t>{Internet,"Wireless Internet",Kitchen,"Free Parking on Premises","Indoor Fireplace",Heating,Washer,Dryer,"Smoke Detector","Carbon Monoxide Detector",Essentials,Shampoo}</t>
  </si>
  <si>
    <t>https://www.airbnb.com/rooms/3354614</t>
  </si>
  <si>
    <t>Charming Madrona 1 Bedroom</t>
  </si>
  <si>
    <t xml:space="preserve">Centrally located in Madrona, this apartment is in the lower half of a quiet hip neighborhood home. The  apartment sleeps 4 comfortably with one queen bed and one sleeper futon in a separate room. A full bath and laundry facilities in the unit. </t>
  </si>
  <si>
    <t>The apartment is very private while nestled in the adorable Madrona neighborhood.  Madrona is one of the quaintest and hip neighborhoods of Seattle.  You will reside in the lower apartment of the house.  Including a bedroom, laundry, bathroom and a living space with a pull out bed.  THERE IS NO KITCHEN!!!!  I have a fridge and coffee maker only. PLEASE ASK IF A DATE IS MARKED OUT. IF POSSIBLE, I CAN REARRANGE MY PLANS.</t>
  </si>
  <si>
    <t xml:space="preserve">Centrally located in Madrona, this apartment is in the lower half of a quiet hip neighborhood home. The  apartment sleeps 4 comfortably with one queen bed and one sleeper futon in a separate room. A full bath and laundry facilities in the unit.  The apartment is very private while nestled in the adorable Madrona neighborhood.  Madrona is one of the quaintest and hip neighborhoods of Seattle.  You will reside in the lower apartment of the house.  Including a bedroom, laundry, bathroom and a living space with a pull out bed.  THERE IS NO KITCHEN!!!!  I have a fridge and coffee maker only. PLEASE ASK IF A DATE IS MARKED OUT. IF POSSIBLE, I CAN REARRANGE MY PLANS. Guests have their own outside door and access to the apartment through the gated gardens in the yard. You will meet the tenant who lives upstairs to get key to unit.  If not home she will tell you where to find it.  Please be careful coming down stairs at night; there is a drain at bottom of stairwell that could cause unbalance. </t>
  </si>
  <si>
    <t>Adorable and family friendly. Notable local attractions: Verti Coffee, Cupcake Royale, local favorite Bottlehouse ( best wine bar in Seattle, biggest selection ), Ethan Stowell's new restaurant Red Cow etc….Madrona Park is one of the best in the city and walking distance to other parks and beaches.  10 mins to Capital Hill where most of the hip bars and restaurants are.</t>
  </si>
  <si>
    <t xml:space="preserve">Unit includes: -laundry soap  -coffee maker - soap and shampoo - small fridge - water ( hot and cold)  - cream  - cereal and oatmeal -tv and xbox ( including netflix ) - if you have kids ask about kid stuff - towels  - games and movies - two closet spaces </t>
  </si>
  <si>
    <t>Walking distance to well known coffee house called Cafe Verite and Cupcake Royal. Several restaurants including St.Clouds, Naam Thai, Bottlehouse ( wine bar), Alehouse, pizza, Molly moon ice-cream,  and the Red Cow. ( about 5 blocks) House is located right on major bus line of Cherry Street which goes directly downtown. Taxi usually arrive in less then 10 mins when called. If you rent a car you are about 12 mins from Capital Hill, Downtown and many other hip neighborhoods. With no traffic it's about 20 mins to my door from airport by taxi or driving. Take I-5 North and get off on the James St. Exit and follow to my home.</t>
  </si>
  <si>
    <t>https://a2.muscache.com/ac/pictures/44996630/19a2d842_original.jpg?interpolation=lanczos-none&amp;size=small&amp;output-format=jpg&amp;output-quality=70</t>
  </si>
  <si>
    <t>https://a2.muscache.com/im/pictures/44996630/19a2d842_original.jpg?aki_policy=medium</t>
  </si>
  <si>
    <t>https://a2.muscache.com/ac/pictures/44996630/19a2d842_original.jpg?interpolation=lanczos-none&amp;size=large_cover&amp;output-format=jpg&amp;output-quality=70</t>
  </si>
  <si>
    <t>https://a2.muscache.com/ac/pictures/44996630/19a2d842_original.jpg?interpolation=lanczos-none&amp;size=x_large_cover&amp;output-format=jpg&amp;output-quality=70</t>
  </si>
  <si>
    <t>https://www.airbnb.com/users/show/16927095</t>
  </si>
  <si>
    <t>Professional Business Coach and mother of two residing in Seattle for the last 10 years. Originally from Bellingham, WA have traveled many places in the world and lived in New York city and Florida. Own and operate a life and business coaching practice. Enjoy wine tasting, lectures on alternative practices of health, facilitating change for others and hanging out with friends.  I am honest, trustworthy and enjoy meeting and hosting new people.</t>
  </si>
  <si>
    <t>https://a2.muscache.com/ac/users/16927095/profile_pic/1403325383/original.jpg?interpolation=lanczos-none&amp;crop=w:w;*,*&amp;crop=h:h;*,*&amp;resize=50:*&amp;output-format=jpg&amp;output-quality=70</t>
  </si>
  <si>
    <t>https://a2.muscache.com/ac/users/16927095/profile_pic/1403325383/original.jpg?interpolation=lanczos-none&amp;crop=w:w;*,*&amp;crop=h:h;*,*&amp;resize=225:*&amp;output-format=jpg&amp;output-quality=70</t>
  </si>
  <si>
    <t>East Cherry Street, Seattle, WA 98122, United States</t>
  </si>
  <si>
    <t>{TV,"Cable TV",Internet,"Wireless Internet","Free Parking on Premises","Pets live on this property",Dog(s),Heating,"Family/Kid Friendly",Washer,Dryer,Shampoo}</t>
  </si>
  <si>
    <t>https://www.airbnb.com/rooms/8953857</t>
  </si>
  <si>
    <t>TOP FLOOR of ENGLISH TUDOR MANSION</t>
  </si>
  <si>
    <t>PRIVATE UNIT (NOT SHARED) OUTRAGIOUS PANORAMIC VIEWS of Lake Washington &amp; Mt. Rainier MIXED WITH OLD WORLD ENGLISH TUDOR CHARM &amp; HUGE 1000 SQ FT SPACE. Located on a quiet street, easy parking &amp; CLOSE TO DOWNTOWN, Capitol Hill &amp; Seattle University.</t>
  </si>
  <si>
    <t>Hello Travelers! This is a HUGE 1000 square foot top floor PRIVATE APARTMENT of a Tudor mansion triplex house in Leschi, one of the most desirable areas to live in Seattle.  The spacious unit can sleep 1-4 people, has a hotel quality bed and mattress with plush cotton sheets, and includes a bedroom, spacious living room, two view decks, and a large kitchen with new appliances.  The bathroom has a classic crawfoot bathtub with shower extension. If you are looking for a clean and comfortable place, with flexible check-in and check-out times, a neighborhood known for its diversity and entertainment and a friendly host, you have come to the right place. This house is approx. 25 minutes (rush hour traffic 45 minutes) from Seatac Airport and 10 minutes from downtown by car. You can park in front of the house.  Please read:  CANCELLATION POLICY STRICT (do not request till you are sure of your dates, you may not get a refund if you make changes later). NOTE: If you have large heavy bags I do n</t>
  </si>
  <si>
    <t>PRIVATE UNIT (NOT SHARED) OUTRAGIOUS PANORAMIC VIEWS of Lake Washington &amp; Mt. Rainier MIXED WITH OLD WORLD ENGLISH TUDOR CHARM &amp; HUGE 1000 SQ FT SPACE. Located on a quiet street, easy parking &amp; CLOSE TO DOWNTOWN, Capitol Hill &amp; Seattle University. Hello Travelers! This is a HUGE 1000 square foot top floor PRIVATE APARTMENT of a Tudor mansion triplex house in Leschi, one of the most desirable areas to live in Seattle.  The spacious unit can sleep 1-4 people, has a hotel quality bed and mattress with plush cotton sheets, and includes a bedroom, spacious living room, two view decks, and a large kitchen with new appliances.  The bathroom has a classic crawfoot bathtub with shower extension. If you are looking for a clean and comfortable place, with flexible check-in and check-out times, a neighborhood known for its diversity and entertainment and a friendly host, you have come to the right place. This house is approx. 25 minutes (rush hour traffic 45 minutes) from Seatac Airport and 10 min</t>
  </si>
  <si>
    <t>Ideal for SEAHAWKS, MARINERS &amp; SOUNDERS games or downtown conventions.  LESCHI IS: 10 MINUTES TO DOWNTOWN (Pike Place Market) 10 MINUTES TO CAPITOL HILL (Broadway, Seattle University &amp; Volunteer Park) 10 MINUTES TO INTERNATIONAL DISTRICT 10 MINUTES TO UNIVERSITY OF WASHINGTON 10 MINUTES TO UWMC &amp; SWEDISH HOSPITALS LESCHI NEIGHBORHOOD (pronounced 'Lesh-eye") BEAUTIFUL LESCHI PARK, designed by the Olmsted Brothers, three houses away with peaceful walking trails surrounded by indigenous Pacific Northwest foliage. LESCHI MARINA minutes away.  "Sailboat Central."  Daniel's Broiler, Starbucks and Leschi Mart, with its fine wines and homemade sausage, nearby. RESTAURANTS: Asian, Ethiopian, Italian, Pacific NW restaurants nearby.  An incredible selection of classic American BBQ, Vietnamese pho, Ethiopian all in one neighborhood. CONVENIENCE: Walgreens, Safeway, QFC, Red Apple and Leschi Mart nearby. SPORTS: Boating, biking and indoor/outdoor tennis courts nearby.  (Leschi is the starting point</t>
  </si>
  <si>
    <t>PARKING: Easy parking in front of house.  BUS: one block to the bus stop (Bus Line 14 which conveniently leads straight downtown or to the Mt. Baker Light Rail train station). TRAIN: Mt. Baker Light Rail Station. WALKING / BIKING: Totally convenient to bike or walking to downtown, Capitol Hill, Madrona, Denny Blaine, Madison Park and Burke-Gilman Trail.  Convenient to grocery stores and restaurants.</t>
  </si>
  <si>
    <t>https://a2.muscache.com/ac/pictures/4a7acc33-e614-4519-9b35-04e6b82827c2.jpg?interpolation=lanczos-none&amp;size=small&amp;output-format=jpg&amp;output-quality=70</t>
  </si>
  <si>
    <t>https://a2.muscache.com/im/pictures/4a7acc33-e614-4519-9b35-04e6b82827c2.jpg?aki_policy=medium</t>
  </si>
  <si>
    <t>https://a2.muscache.com/ac/pictures/4a7acc33-e614-4519-9b35-04e6b82827c2.jpg?interpolation=lanczos-none&amp;size=large_cover&amp;output-format=jpg&amp;output-quality=70</t>
  </si>
  <si>
    <t>https://a2.muscache.com/ac/pictures/4a7acc33-e614-4519-9b35-04e6b82827c2.jpg?interpolation=lanczos-none&amp;size=x_large_cover&amp;output-format=jpg&amp;output-quality=70</t>
  </si>
  <si>
    <t>https://www.airbnb.com/users/show/46798170</t>
  </si>
  <si>
    <t xml:space="preserve">Hi I'm just starting out on Airbnb but hope to provide you with luxury, privacy and anything else!  </t>
  </si>
  <si>
    <t>https://a2.muscache.com/ac/pictures/8c4c34aa-dc6b-4e6a-b66c-86c1792cce57.jpg?interpolation=lanczos-none&amp;crop=w:w;*,*&amp;crop=h:h;*,*&amp;resize=50:*&amp;output-format=jpg&amp;output-quality=70</t>
  </si>
  <si>
    <t>https://a2.muscache.com/ac/pictures/8c4c34aa-dc6b-4e6a-b66c-86c1792cce57.jpg?interpolation=lanczos-none&amp;crop=w:w;*,*&amp;crop=h:h;*,*&amp;resize=225:*&amp;output-format=jpg&amp;output-quality=70</t>
  </si>
  <si>
    <t>32nd Avenue South, Seattle, WA 98144, United States</t>
  </si>
  <si>
    <t>{"Wireless Internet",Kitchen,"Free Parking on Premises","Smoking Allowed","Pets Allowed","Hot Tub",Heating,"Family/Kid Friendly","Suitable for Events",Washer,Dryer,"Smoke Detector","Carbon Monoxide Detector","First Aid Kit","Safety Card","Fire Extinguisher",Essentials,Shampoo}</t>
  </si>
  <si>
    <t>https://www.airbnb.com/rooms/7093738</t>
  </si>
  <si>
    <t>Ted's modern home - Master room</t>
  </si>
  <si>
    <t>Built in 2015.  Convenient to City - 10 min to downtown by direct bus line on the corner!  Enjoy sunshine from lots of big windows and balcony. Private bathroom.</t>
  </si>
  <si>
    <t>This is listing for the master room of my home. For entire house and/or reviews, please see: https://www.airbnb.com/rooms/6990882 For each rooms - Master room: https://www.airbnb.com/rooms/7093738 Second master room: https://www.airbnb.com/rooms/7093910 Second room: https://www.airbnb.com/rooms/7093986 Features:  - On 3rd floor.  - Brand-new king size bed with top quality memory form mattress  - A balcony with territorial view.  - Attached bathroom. Below is description of common area:  - 65" LED TV plus dedicated PC and printer for guest use.  - Quartz counter top on cabinets and island.  - Nice wooden 8' table from Restoration Hardware which can host 8+ people.  - Most-comfortable-ever motorized sectional (has 4 recliners). Pretty sure you don't want to go to bed :)</t>
  </si>
  <si>
    <t>Built in 2015.  Convenient to City - 10 min to downtown by direct bus line on the corner!  Enjoy sunshine from lots of big windows and balcony. Private bathroom. This is listing for the master room of my home. For entire house and/or reviews, please see: https://www.airbnb.com/rooms/6990882 For each rooms - Master room: https://www.airbnb.com/rooms/7093738 Second master room: https://www.airbnb.com/rooms/7093910 Second room: https://www.airbnb.com/rooms/7093986 Features:  - On 3rd floor.  - Brand-new king size bed with top quality memory form mattress  - A balcony with territorial view.  - Attached bathroom. Below is description of common area:  - 65" LED TV plus dedicated PC and printer for guest use.  - Quartz counter top on cabinets and island.  - Nice wooden 8' table from Restoration Hardware which can host 8+ people.  - Most-comfortable-ever motorized sectional (has 4 recliners). Pretty sure you don't want to go to bed :) Master room on 3rd floor is yours. You have common access t</t>
  </si>
  <si>
    <t>1. Although the check in time is 7PM you can check in at any time you want. However if you want to check in earlier, please note that:  - You need to use garage door to get in. I'll get you the pin code. In that case, you will find a key on the dining table.  - Cleaning will be done by 5 to 7PM in case previous guests checked out on the same day. 2. Please note that sometimes I can't arrange cleaning service so drop the price significantly to make your stay plus cleaning fee less than or equal to normal rate. If you think the price is too low, please assume that it is one of the cases below. You may want to inquire first:  A. You check in a clean house but need to wash and dry sheets/pillow cases, vacuum and clean wherever you used.  B. You check in a messy home so you need to clean whatever you want to use but it's OK for you to leave without cleaning any.</t>
  </si>
  <si>
    <t>https://a2.muscache.com/ac/pictures/89976631/8c4aec81_original.jpg?interpolation=lanczos-none&amp;size=small&amp;output-format=jpg&amp;output-quality=70</t>
  </si>
  <si>
    <t>https://a2.muscache.com/im/pictures/89976631/8c4aec81_original.jpg?aki_policy=medium</t>
  </si>
  <si>
    <t>https://a2.muscache.com/ac/pictures/89976631/8c4aec81_original.jpg?interpolation=lanczos-none&amp;size=large_cover&amp;output-format=jpg&amp;output-quality=70</t>
  </si>
  <si>
    <t>https://a2.muscache.com/ac/pictures/89976631/8c4aec81_original.jpg?interpolation=lanczos-none&amp;size=x_large_cover&amp;output-format=jpg&amp;output-quality=70</t>
  </si>
  <si>
    <t>https://www.airbnb.com/users/show/32807985</t>
  </si>
  <si>
    <t>Programmer, occasionally fixing home, newbie in wood working.</t>
  </si>
  <si>
    <t>https://a2.muscache.com/ac/users/32807985/profile_pic/1435183241/original.jpg?interpolation=lanczos-none&amp;crop=w:w;*,*&amp;crop=h:h;*,*&amp;resize=50:*&amp;output-format=jpg&amp;output-quality=70</t>
  </si>
  <si>
    <t>https://a2.muscache.com/ac/users/32807985/profile_pic/1435183241/original.jpg?interpolation=lanczos-none&amp;crop=w:w;*,*&amp;crop=h:h;*,*&amp;resize=225:*&amp;output-format=jpg&amp;output-quality=70</t>
  </si>
  <si>
    <t>['email', 'phone', 'google', 'linkedin', 'amex', 'reviews', 'kba']</t>
  </si>
  <si>
    <t>Martin Luther King Junior Way South, Seattle, WA 98144, United States</t>
  </si>
  <si>
    <t>https://www.airbnb.com/rooms/5277900</t>
  </si>
  <si>
    <t>Lovely home close to town and lake</t>
  </si>
  <si>
    <t xml:space="preserve">Our home is an early 1900s craftsman. Conveniently located less than 3 miles from downtown Seattle. Enjoy sweeping views of Lake Washington, comforts of home, and books/toys for the kids. </t>
  </si>
  <si>
    <t>Our home is comfortable, yet simple. It is kid friendly with toys/books for your family to enjoy.  The location is one of the best in Seattle. It is close to downtown and walking distance to Lake Washington--The perfect home base for enjoying the best of what Seattle has to offer.</t>
  </si>
  <si>
    <t>Our home is an early 1900s craftsman. Conveniently located less than 3 miles from downtown Seattle. Enjoy sweeping views of Lake Washington, comforts of home, and books/toys for the kids.  Our home is comfortable, yet simple. It is kid friendly with toys/books for your family to enjoy.  The location is one of the best in Seattle. It is close to downtown and walking distance to Lake Washington--The perfect home base for enjoying the best of what Seattle has to offer. We are available by phone if guests need anything during their stay.  We have a second house on Vashon Island (less than 1 hr away), so while we probably won't meet, we are close by if needed. Our house is located in the Leschi neighborhood, next to Madrona. The neighborhood is located on a slope rising from Lake Washington, so there are hill-top views. To the east, views overlook Bellevue, Lake Washington, the Cascade Mountains and moonrises. Downtown is approx. 3 miles to the west. The neighborhood is rich in diversity an</t>
  </si>
  <si>
    <t>Our house is located in the Leschi neighborhood, next to Madrona. The neighborhood is located on a slope rising from Lake Washington, so there are hill-top views. To the east, views overlook Bellevue, Lake Washington, the Cascade Mountains and moonrises. Downtown is approx. 3 miles to the west. The neighborhood is rich in diversity and history. This is a spectacular walking area, with parks and gardens that unfold and bloom throughout the seasons. The small but growing business strip in Madrona is on 34th, which includes restaurants, shops and retailers, cafes, a local winery and a renovated yellow-stucco gas station (now a frame shop and gallery). Leschi town center is about two blocks long and vacation-esque. Set off the marina, there is a local grocery store, restaurants, small businesses, condos, a deli and a Starbucks. On the weekends, Leschi is a resting stop and watering hole for recreational and competitive cyclists. Along the lake you have Madrona Park, which comes with a snac</t>
  </si>
  <si>
    <t xml:space="preserve">There are tenants who live on the first floor and the basement contains a small studio apartment (both have separate entrances).  The house sits up off the street. There are two sets of stairs to get to the front door and then 16 stairs inside.  </t>
  </si>
  <si>
    <t xml:space="preserve">This is the perfect location to visit Seattle.  You are close to downtown (easy bus access) and also have free/easy street parking in front of the house. Take light rail from the airport to the International district station, and then grab a cab or uber car to our house (approx. 2 miles). </t>
  </si>
  <si>
    <t>https://a1.muscache.com/ac/pictures/65947130/0f75eb62_original.jpg?interpolation=lanczos-none&amp;size=small&amp;output-format=jpg&amp;output-quality=70</t>
  </si>
  <si>
    <t>https://a1.muscache.com/im/pictures/65947130/0f75eb62_original.jpg?aki_policy=medium</t>
  </si>
  <si>
    <t>https://a1.muscache.com/ac/pictures/65947130/0f75eb62_original.jpg?interpolation=lanczos-none&amp;size=large_cover&amp;output-format=jpg&amp;output-quality=70</t>
  </si>
  <si>
    <t>https://a1.muscache.com/ac/pictures/65947130/0f75eb62_original.jpg?interpolation=lanczos-none&amp;size=x_large_cover&amp;output-format=jpg&amp;output-quality=70</t>
  </si>
  <si>
    <t>https://www.airbnb.com/users/show/19779189</t>
  </si>
  <si>
    <t>Liz</t>
  </si>
  <si>
    <t xml:space="preserve">My name is Liz and I am from Seattle. I  am a mental health therapist in private practice.  My partner teaches at the local University.  We have three kids, ages 11, 8, and 4.  We are busy running between soccer practices, music lessons, and kid play dates. As a family, we love to travel and see new places.  I enjoy biking, camping, dancing, and having new experiences. _x000D_
_x000D_
I look forward to hearing from you. </t>
  </si>
  <si>
    <t>https://a0.muscache.com/ac/users/19779189/profile_pic/1423253315/original.jpg?interpolation=lanczos-none&amp;crop=w:w;*,*&amp;crop=h:h;*,*&amp;resize=50:*&amp;output-format=jpg&amp;output-quality=70</t>
  </si>
  <si>
    <t>https://a0.muscache.com/ac/users/19779189/profile_pic/1423253315/original.jpg?interpolation=lanczos-none&amp;crop=w:w;*,*&amp;crop=h:h;*,*&amp;resize=225:*&amp;output-format=jpg&amp;output-quality=70</t>
  </si>
  <si>
    <t>https://www.airbnb.com/rooms/1171574</t>
  </si>
  <si>
    <t>Private Entrance and Central</t>
  </si>
  <si>
    <t>Estamos cerca del centro de cuidad - como 20 minutos por bus, o 40 caminando.  Es la misma distancia en otro direcion al lago, donde puede nadar desde Mayo a Octubre.  Felipe no tiene coche, y no te necesitalo.  Felipe habla espanol.</t>
  </si>
  <si>
    <t>Basement Room in nice house for 2 guests.  Wood-paneled room has private entrance and full bath, with small fridge, microwave, and queen bed.  Located next to park in quiet neighborhood.  We are 45 minutes by train/bus transfer from airport.  Central Location with 3 different bus stops 5 minutes by foot.  One host does not own a car - no need for one.   It takes 40 minutes to walk downtown (20 minute bus).  In another direction it takes the same time for a swim in Lake Washington.  In another direction, it takes the same time to reach the vibrant Capitol Hill area or any of the fantastic performing arts' venues in this cultural treasure of a city.  There are roughly 20 restaurants and 2 markets within a 10 minute walk, and a bakery within a 2 minute walk.  Gay friendly hosts.  We listed our property on Airbnb in June 2013, have met so many nice folks from across the globe, and like this experience.  In May 2014, we added a 2nd listing ("studio loft garden cottage").  The 9/10/14 editio</t>
  </si>
  <si>
    <t>Es muy cerca a todo.  Y es verde - plantas, flores, y pajaros.</t>
  </si>
  <si>
    <t>Three bus routes that all go downtown within a 5 minute walk, and a light rail stop reachable by 10 minute bus ride (for airport).   If you have a car, there is plenty of free off-street parking all day/night.</t>
  </si>
  <si>
    <t>https://a0.muscache.com/ac/pictures/28604471/1928deb0_original.jpg?interpolation=lanczos-none&amp;size=small&amp;output-format=jpg&amp;output-quality=70</t>
  </si>
  <si>
    <t>https://a0.muscache.com/im/pictures/28604471/1928deb0_original.jpg?aki_policy=medium</t>
  </si>
  <si>
    <t>https://a0.muscache.com/ac/pictures/28604471/1928deb0_original.jpg?interpolation=lanczos-none&amp;size=large_cover&amp;output-format=jpg&amp;output-quality=70</t>
  </si>
  <si>
    <t>https://a0.muscache.com/ac/pictures/28604471/1928deb0_original.jpg?interpolation=lanczos-none&amp;size=x_large_cover&amp;output-format=jpg&amp;output-quality=70</t>
  </si>
  <si>
    <t>https://www.airbnb.com/users/show/4485958</t>
  </si>
  <si>
    <t>Phil</t>
  </si>
  <si>
    <t>I am professional and partnered for the past 14 years.  I moved to Seattle in 1995, drawn by the music scene and great outdoors and love it here.  I travel 3 months out of the year for pleasure, including Boston where I run the marathon each year, and Burning Man where I feast on the artistry/creativity of 50,000 folks.  I don't own a car, have a smart phone, or live on a social network site.  I like the simple life and treat others the way i want to be treated (making my catholic school nuns proud).</t>
  </si>
  <si>
    <t>https://a0.muscache.com/ac/users/4485958/profile_pic/1368668786/original.jpg?interpolation=lanczos-none&amp;crop=w:w;*,*&amp;crop=h:h;*,*&amp;resize=50:*&amp;output-format=jpg&amp;output-quality=70</t>
  </si>
  <si>
    <t>https://a0.muscache.com/ac/users/4485958/profile_pic/1368668786/original.jpg?interpolation=lanczos-none&amp;crop=w:w;*,*&amp;crop=h:h;*,*&amp;resize=225:*&amp;output-format=jpg&amp;output-quality=70</t>
  </si>
  <si>
    <t>{Internet,"Wireless Internet","Free Parking on Premises",Heating}</t>
  </si>
  <si>
    <t>https://www.airbnb.com/rooms/1818754</t>
  </si>
  <si>
    <t>2 BR/2 BA Modern House</t>
  </si>
  <si>
    <t>New construction town home near Judkins Park. Close to Lake Washington, International District, Capitol Hill and Seattle Bouldering Project! Street Parking available as well as a number of buses.</t>
  </si>
  <si>
    <t>The Space Newly constructed modern single family home in the heart of Seattle. This is a two bedroom, two bathroom townhouse. At 1400 square feet, there's plenty of room for you and your guests to spread out and be comfortable. There are two queen beds. Take advantage of our kitchen for meals, or venture out and sample some awesome Seattle restaurants during your stay here! Start the morning off right with some coffee in the kitchen. Or head out to Broadcast Coffee Roasters, The Station, or QED Coffee. All are popular stops near our place. Grab breakfast at Cheeky Café or Baja Bistro. Head out for some fresh morning air while you're here – explore Colman Park, Waterfall Garden, or Pratt Park.  Try Moonlight Café or San Fernando Roasted Chicken for lunch. Then head back home for a nice afternoon nap, or just enjoy a long, hot shower.  Be sure to experience some local flavor. Check out Pike Place Market Gum Wall or Pedestrian Underground Concourse while you're here. If you like shopping,</t>
  </si>
  <si>
    <t>New construction town home near Judkins Park. Close to Lake Washington, International District, Capitol Hill and Seattle Bouldering Project! Street Parking available as well as a number of buses. The Space Newly constructed modern single family home in the heart of Seattle. This is a two bedroom, two bathroom townhouse. At 1400 square feet, there's plenty of room for you and your guests to spread out and be comfortable. There are two queen beds. Take advantage of our kitchen for meals, or venture out and sample some awesome Seattle restaurants during your stay here! Start the morning off right with some coffee in the kitchen. Or head out to Broadcast Coffee Roasters, The Station, or QED Coffee. All are popular stops near our place. Grab breakfast at Cheeky Café or Baja Bistro. Head out for some fresh morning air while you're here – explore Colman Park, Waterfall Garden, or Pratt Park.  Try Moonlight Café or San Fernando Roasted Chicken for lunch. Then head back home for a nice afternoo</t>
  </si>
  <si>
    <t>https://a2.muscache.com/ac/pictures/2269c046-af13-4069-b539-fda32449e87e.jpg?interpolation=lanczos-none&amp;size=small&amp;output-format=jpg&amp;output-quality=70</t>
  </si>
  <si>
    <t>https://a2.muscache.com/im/pictures/2269c046-af13-4069-b539-fda32449e87e.jpg?aki_policy=medium</t>
  </si>
  <si>
    <t>https://a2.muscache.com/ac/pictures/2269c046-af13-4069-b539-fda32449e87e.jpg?interpolation=lanczos-none&amp;size=large_cover&amp;output-format=jpg&amp;output-quality=70</t>
  </si>
  <si>
    <t>https://a2.muscache.com/ac/pictures/2269c046-af13-4069-b539-fda32449e87e.jpg?interpolation=lanczos-none&amp;size=x_large_cover&amp;output-format=jpg&amp;output-quality=70</t>
  </si>
  <si>
    <t>https://www.airbnb.com/users/show/9523916</t>
  </si>
  <si>
    <t>https://a2.muscache.com/ac/users/9523916/profile_pic/1382988857/original.jpg?interpolation=lanczos-none&amp;crop=w:w;*,*&amp;crop=h:h;*,*&amp;resize=50:*&amp;output-format=jpg&amp;output-quality=70</t>
  </si>
  <si>
    <t>https://a2.muscache.com/ac/users/9523916/profile_pic/1382988857/original.jpg?interpolation=lanczos-none&amp;crop=w:w;*,*&amp;crop=h:h;*,*&amp;resize=225:*&amp;output-format=jpg&amp;output-quality=70</t>
  </si>
  <si>
    <t>Atlantic</t>
  </si>
  <si>
    <t>['email', 'facebook', 'google', 'linkedin', 'reviews', 'kba']</t>
  </si>
  <si>
    <t>26th Avenue South, Seattle, WA 98144, United States</t>
  </si>
  <si>
    <t>https://www.airbnb.com/rooms/74328</t>
  </si>
  <si>
    <t>Spacious Designer Condo</t>
  </si>
  <si>
    <t xml:space="preserve">This gorgeous open floor plan with floor to ceiling windows is the ideal location for your Seattle vacation. This condo unit is perfectly situated between downtown Seattle and the Leschi waterfront.  </t>
  </si>
  <si>
    <t>This gorgeous open floor plan with floor to ceiling windows is the ideal location for your Seattle vacation. This condo unit is perfectly situated between downtown Seattle and the Leschi waterfront. Take a morning stroll through the picturesque Frink Park as you walk down the hill to grab breakfast or a quick coffee. Or maybe you want to catch the easily accessible local metro bus down to the funky international district to do some shopping for that perfect vacation souvenir. Don't feel like going out? Don't worry, the pizzeria in the ground level of the building is open daily and is a great place to take the kids if needed. Enjoy secure covered garage parking and a secure entry way, an amazing roof-top deck that offers you panoramic views of the downtown Seattle skyline, a third floor terrace with BBQ. Unit includes a fully stocked kitchen, queen size murphy bed,  washer and dryer in unit, large spacious bathroom, and a 42-inch flat screen TV. Sleeps 3 comfortably (chaise lounge is th</t>
  </si>
  <si>
    <t>This gorgeous open floor plan with floor to ceiling windows is the ideal location for your Seattle vacation. This condo unit is perfectly situated between downtown Seattle and the Leschi waterfront.  This gorgeous open floor plan with floor to ceiling windows is the ideal location for your Seattle vacation. This condo unit is perfectly situated between downtown Seattle and the Leschi waterfront. Take a morning stroll through the picturesque Frink Park as you walk down the hill to grab breakfast or a quick coffee. Or maybe you want to catch the easily accessible local metro bus down to the funky international district to do some shopping for that perfect vacation souvenir. Don't feel like going out? Don't worry, the pizzeria in the ground level of the building is open daily and is a great place to take the kids if needed. Enjoy secure covered garage parking and a secure entry way, an amazing roof-top deck that offers you panoramic views of the downtown Seattle skyline, a third floor ter</t>
  </si>
  <si>
    <t xml:space="preserve">The scenic waterfront is only a few blocks away through a very beautiful forest walk. Alternatively, you can walk down towards downtown and be at the football or baseball stadiums or wonderful China Town district. </t>
  </si>
  <si>
    <t xml:space="preserve">The number 14 bus stops right outside the building and will take you to the heart of downtown in 15 minutes. </t>
  </si>
  <si>
    <t>https://a0.muscache.com/ac/pictures/93277233/b6ecf657_original.jpg?interpolation=lanczos-none&amp;size=small&amp;output-format=jpg&amp;output-quality=70</t>
  </si>
  <si>
    <t>https://a0.muscache.com/im/pictures/93277233/b6ecf657_original.jpg?aki_policy=medium</t>
  </si>
  <si>
    <t>https://a0.muscache.com/ac/pictures/93277233/b6ecf657_original.jpg?interpolation=lanczos-none&amp;size=large_cover&amp;output-format=jpg&amp;output-quality=70</t>
  </si>
  <si>
    <t>https://a0.muscache.com/ac/pictures/93277233/b6ecf657_original.jpg?interpolation=lanczos-none&amp;size=x_large_cover&amp;output-format=jpg&amp;output-quality=70</t>
  </si>
  <si>
    <t>https://www.airbnb.com/users/show/68641</t>
  </si>
  <si>
    <t>Seattle, Washington and London, England</t>
  </si>
  <si>
    <t>Let me know how I can make your stay in Seattle or London as comfortable as possible!</t>
  </si>
  <si>
    <t>https://a1.muscache.com/ac/users/68641/profile_pic/1297658185/original.jpg?interpolation=lanczos-none&amp;crop=w:w;*,*&amp;crop=h:h;*,*&amp;resize=50:*&amp;output-format=jpg&amp;output-quality=70</t>
  </si>
  <si>
    <t>https://a1.muscache.com/ac/users/68641/profile_pic/1297658185/original.jpg?interpolation=lanczos-none&amp;crop=w:w;*,*&amp;crop=h:h;*,*&amp;resize=225:*&amp;output-format=jpg&amp;output-quality=70</t>
  </si>
  <si>
    <t>S Jackson St, Seattle, WA 98144, United States</t>
  </si>
  <si>
    <t>{TV,"Wheelchair Accessible",Kitchen,"Free Parking on Premises","Elevator in Building",Heating,"Family/Kid Friendly",Washer,Dryer,Essentials}</t>
  </si>
  <si>
    <t>https://www.airbnb.com/rooms/6728017</t>
  </si>
  <si>
    <t>Fantastic modern home in Leschi</t>
  </si>
  <si>
    <t>Chris and Tracey's personal home! 2.5 miles from downtown and 6 blocks from beautiful Lake Washington, the location of this home is central to all Seattle has to offer.</t>
  </si>
  <si>
    <t>Chris and Tracey's personal home! 2.5 miles from downtown and 6 blocks from beautiful Lake Washington, the location of this home is central to all Seattle has to offer. You're welcome to the entire house, except for our child's nursery on the upper floor and the storage closet under the stairs. Please avoid those areas as we keep personal items in those rooms. Contact us at any time! See the House Manual for contact info. Please see the Guidebook for some excellent suggestions on grocery, coffee, and food all within walking distance. The 14 bus westbound goes right through downtown and the 8 bus takes you through Madison Valley and Capitol Hill northbound and the Mount Baker light-rail station southbound.</t>
  </si>
  <si>
    <t>Please see the Guidebook for some excellent suggestions on grocery, coffee, and food all within walking distance.</t>
  </si>
  <si>
    <t>The 14 bus westbound goes right through downtown and the 8 bus takes you through Madison Valley and Capitol Hill northbound and the Mount Baker light-rail station southbound.</t>
  </si>
  <si>
    <t>https://a1.muscache.com/ac/pictures/84940369/9edc71d9_original.jpg?interpolation=lanczos-none&amp;size=small&amp;output-format=jpg&amp;output-quality=70</t>
  </si>
  <si>
    <t>https://a1.muscache.com/im/pictures/84940369/9edc71d9_original.jpg?aki_policy=medium</t>
  </si>
  <si>
    <t>https://a1.muscache.com/ac/pictures/84940369/9edc71d9_original.jpg?interpolation=lanczos-none&amp;size=large_cover&amp;output-format=jpg&amp;output-quality=70</t>
  </si>
  <si>
    <t>https://a1.muscache.com/ac/pictures/84940369/9edc71d9_original.jpg?interpolation=lanczos-none&amp;size=x_large_cover&amp;output-format=jpg&amp;output-quality=70</t>
  </si>
  <si>
    <t>https://www.airbnb.com/users/show/12237174</t>
  </si>
  <si>
    <t>https://a0.muscache.com/ac/users/12237174/profile_pic/1433709222/original.jpg?interpolation=lanczos-none&amp;crop=w:w;*,*&amp;crop=h:h;*,*&amp;resize=50:*&amp;output-format=jpg&amp;output-quality=70</t>
  </si>
  <si>
    <t>https://a0.muscache.com/ac/users/12237174/profile_pic/1433709222/original.jpg?interpolation=lanczos-none&amp;crop=w:w;*,*&amp;crop=h:h;*,*&amp;resize=225:*&amp;output-format=jpg&amp;output-quality=70</t>
  </si>
  <si>
    <t>28th Avenue South, Seattle, WA 98144, United States</t>
  </si>
  <si>
    <t>https://www.airbnb.com/rooms/2612399</t>
  </si>
  <si>
    <t>Studio Loft Garden Cottage</t>
  </si>
  <si>
    <t>Private entry unit attached to main house overlooking small city park.  160 sq. foot 1st floor with kitchen (gas stove/full fridge) plus 140 sq ft loft bedroom climbed via ladder, plus full bath with washer/dryer.  Fully furnished (linens/pans, etc).</t>
  </si>
  <si>
    <t>While our house is 105 years old, this cottage is only 15, and was built by a contractor given the task of "creating the feel of a Vermont cabin."    It is completely separate from our other unit on Airbnb ("Private entrance and central") and is self-contained, from the entrance, to the bathroom, and kitchen.  Queen bed in loft.  Through your windows you will see lots of trees, hummingbirds, woodpeckers, and endless squirrels.  We supply pots/pans/towels, as well as a rack outside your door with all sorts of mini-appliances.  Just bring your clothes.  Two caveats:  First, if you don't feel comfortable climbing a ladder to your bed, or climbing down a ladder in the middle of the night to use the bathroom, this is not the spot for you.  Second, while the first floor ceiling height is 7 feet, the upstairs loft ceiling is shaped like an "A-frame" roof, with the center being around 6 feet, sloping lower as you crawl into bed.  Our first tenant of 7 years was a 6-foot female, who was quite c</t>
  </si>
  <si>
    <t>Private entry unit attached to main house overlooking small city park.  160 sq. foot 1st floor with kitchen (gas stove/full fridge) plus 140 sq ft loft bedroom climbed via ladder, plus full bath with washer/dryer.  Fully furnished (linens/pans, etc). While our house is 105 years old, this cottage is only 15, and was built by a contractor given the task of "creating the feel of a Vermont cabin."    It is completely separate from our other unit on Airbnb ("Private entrance and central") and is self-contained, from the entrance, to the bathroom, and kitchen.  Queen bed in loft.  Through your windows you will see lots of trees, hummingbirds, woodpeckers, and endless squirrels.  We supply pots/pans/towels, as well as a rack outside your door with all sorts of mini-appliances.  Just bring your clothes.  Two caveats:  First, if you don't feel comfortable climbing a ladder to your bed, or climbing down a ladder in the middle of the night to use the bathroom, this is not the spot for you.  Seco</t>
  </si>
  <si>
    <t>"Madrona" is one of the most central/desired  neighborhoods in Seattle.  You can walk 40 minutes to downtown, or in the other direction to Lake Washington or in another direction to the vibrant Capitol Hill.  Or take a bus in half the time to each, or drive there in 10 minutes.  Within a 10 minute walk you have access to 2 markets, roughly 20 restaurants, 2 coffee shops, and a bakery around the corner from our house.</t>
  </si>
  <si>
    <t>Three bus routes all going downtown within a 5 minute walk, and a subway stop reachable by 10 minute bus ride (for airport).   One host does not own a car, using his feet/bike for transport.  If you have a car, there is plenty of free off-street parking all day/night.</t>
  </si>
  <si>
    <t>https://a1.muscache.com/ac/pictures/34426735/f5e0ccb9_original.jpg?interpolation=lanczos-none&amp;size=small&amp;output-format=jpg&amp;output-quality=70</t>
  </si>
  <si>
    <t>https://a1.muscache.com/im/pictures/34426735/f5e0ccb9_original.jpg?aki_policy=medium</t>
  </si>
  <si>
    <t>https://a1.muscache.com/ac/pictures/34426735/f5e0ccb9_original.jpg?interpolation=lanczos-none&amp;size=large_cover&amp;output-format=jpg&amp;output-quality=70</t>
  </si>
  <si>
    <t>https://a1.muscache.com/ac/pictures/34426735/f5e0ccb9_original.jpg?interpolation=lanczos-none&amp;size=x_large_cover&amp;output-format=jpg&amp;output-quality=70</t>
  </si>
  <si>
    <t>{TV,"Cable TV","Wireless Internet",Kitchen,"Free Parking on Premises",Heating,Washer,Dryer,"Smoke Detector","Carbon Monoxide Detector","Fire Extinguisher"}</t>
  </si>
  <si>
    <t>https://www.airbnb.com/rooms/2515795</t>
  </si>
  <si>
    <t>Lovely family home, stunning views</t>
  </si>
  <si>
    <t>Enjoy all of the comforts of a well-appointed, recently renovated, family home during your Seattle stay. Walking distance to the lake shore and great restaurants. Easy access to downtown, Capital Hill, Madison Park and I-90. Both city and lake views.</t>
  </si>
  <si>
    <t>Enjoy all of the comforts of a well-appointed, recently renovated, family home during your Seattle stay. Walking distance to the lake shore and great restaurants. Easy access to downtown, Capital Hill, Madison Park and I-90. Both city and lake views. As we are travelling as well, we will likely never have the opportunity to meet. You will be able to live in the home, uninterrupted. However, should you need anything during your stay, I am available via phone. Additionally, I have a hired a caretaker for the property and have a slew of wonderful neighbors and friends willing to jump in to help. Our neighborhood is a wonderful place to walk and feels very much away from the city while still being close to everything. Just a block and a half from the house is a small commercial district with a charming French bakery, an Italian cafe and a French bistro. You can enjoy spectacular views of the city and sound from the restaurants or from the newly architected overlook area.  You can also head</t>
  </si>
  <si>
    <t>Our neighborhood is a wonderful place to walk and feels very much away from the city while still being close to everything. Just a block and a half from the house is a small commercial district with a charming French bakery, an Italian cafe and a French bistro. You can enjoy spectacular views of the city and sound from the restaurants or from the newly architected overlook area.  You can also head down one of the various staircases or urban trails  and wind your way down to the lake shore for a picnic or to visit the shops and parks of the Leschi neighborhood. Just a short drive (or  a bit longer walk or bike ride) to the North are the Madrona and Madison Park neighborhoods. Both have many great restaurant, shops and park options. Madison Park also has a beach access to enjoy summer at the lake. If you head a bit further South of the house, you will find the Mt. Baker, Seward Park and Columbia City neighborhoods. There is so much to explore without ever having to battle traffic or figh</t>
  </si>
  <si>
    <t>As photographed, we have two queen beds and one twin. There is also a new inflatable twin, with bedding, available for a sixth guest if needed. We also have a pack and play and bedding available for guests with infants.</t>
  </si>
  <si>
    <t>The home is conveniently located very close to bus stops and less than a mile from the Mt. Baker light rail station. Additionally, it is just minutes from I-90 access if you are needing to travel to the East side during your stay.</t>
  </si>
  <si>
    <t>https://a2.muscache.com/ac/pictures/33251436/a96624ec_original.jpg?interpolation=lanczos-none&amp;size=small&amp;output-format=jpg&amp;output-quality=70</t>
  </si>
  <si>
    <t>https://a2.muscache.com/im/pictures/33251436/a96624ec_original.jpg?aki_policy=medium</t>
  </si>
  <si>
    <t>https://a2.muscache.com/ac/pictures/33251436/a96624ec_original.jpg?interpolation=lanczos-none&amp;size=large_cover&amp;output-format=jpg&amp;output-quality=70</t>
  </si>
  <si>
    <t>https://a2.muscache.com/ac/pictures/33251436/a96624ec_original.jpg?interpolation=lanczos-none&amp;size=x_large_cover&amp;output-format=jpg&amp;output-quality=70</t>
  </si>
  <si>
    <t>https://www.airbnb.com/users/show/12878312</t>
  </si>
  <si>
    <t>My husband and I own a boutique design-build firm. Last fall we were presented with the opportunity to live on a little farm in the heart of wine country for a few months and build an amazing project for some really great clients. Needless to say we jumped at the opportunity and packed up our toddler, our dog and our business and headed south leaving behind our beloved home that we had just finally finished renovating inside. We are now loving the fresh chicken eggs, amazing produce and beautiful country walks but I do miss the comforts of my home just a bit. When in Seattle we love houses and design, great food and restaurants, snowboarding, trips to the islands and our amazing friends.</t>
  </si>
  <si>
    <t>https://a2.muscache.com/ac/users/12878312/profile_pic/1395186537/original.jpg?interpolation=lanczos-none&amp;crop=w:w;*,*&amp;crop=h:h;*,*&amp;resize=50:*&amp;output-format=jpg&amp;output-quality=70</t>
  </si>
  <si>
    <t>https://a2.muscache.com/ac/users/12878312/profile_pic/1395186537/original.jpg?interpolation=lanczos-none&amp;crop=w:w;*,*&amp;crop=h:h;*,*&amp;resize=225:*&amp;output-format=jpg&amp;output-quality=70</t>
  </si>
  <si>
    <t>31st Avenue South, Seattle, WA 98144, United States</t>
  </si>
  <si>
    <t>https://www.airbnb.com/rooms/7093910</t>
  </si>
  <si>
    <t>Ted's modern home - 2nd master room</t>
  </si>
  <si>
    <t>Built in 2015.  Convenient to City - 10 min to downtown by direct bus line on the corner!  Enjoy sunshine from lots of big windows. Private bathroom.</t>
  </si>
  <si>
    <t>This is listing for the second master room of my home.  For entire house and/or reviews, please see: https://www.airbnb.com/rooms/6990882 For each rooms - Master room: https://www.airbnb.com/rooms/7093738 Second master room: https://www.airbnb.com/rooms/7093910 Second room: https://www.airbnb.com/rooms/7093986 Features:  - On 1st floor.  - Brand-new queen size bed with memory form mattress  - Walk-in closet.  - Attached full bathroom.  - Massage chair in room. Below is description of common area:  - 65" LED TV plus dedicated PC and printer for guest use.  - Quartz counter top on cabinets and island.  - Nice wooden 8' table from Restoration Hardware which can host 8+ people.  - Most-comfortable-ever motorized sectional (has 4 recliners). Pretty sure you don't want to go to bed :)  - Massage chair!</t>
  </si>
  <si>
    <t xml:space="preserve">Built in 2015.  Convenient to City - 10 min to downtown by direct bus line on the corner!  Enjoy sunshine from lots of big windows. Private bathroom. This is listing for the second master room of my home.  For entire house and/or reviews, please see: https://www.airbnb.com/rooms/6990882 For each rooms - Master room: https://www.airbnb.com/rooms/7093738 Second master room: https://www.airbnb.com/rooms/7093910 Second room: https://www.airbnb.com/rooms/7093986 Features:  - On 1st floor.  - Brand-new queen size bed with memory form mattress  - Walk-in closet.  - Attached full bathroom.  - Massage chair in room. Below is description of common area:  - 65" LED TV plus dedicated PC and printer for guest use.  - Quartz counter top on cabinets and island.  - Nice wooden 8' table from Restoration Hardware which can host 8+ people.  - Most-comfortable-ever motorized sectional (has 4 recliners). Pretty sure you don't want to go to bed :)  - Massage chair! Your room on 1st floor is yours. You have </t>
  </si>
  <si>
    <t>https://a0.muscache.com/ac/pictures/89978692/41fcc32a_original.jpg?interpolation=lanczos-none&amp;size=small&amp;output-format=jpg&amp;output-quality=70</t>
  </si>
  <si>
    <t>https://a0.muscache.com/im/pictures/89978692/41fcc32a_original.jpg?aki_policy=medium</t>
  </si>
  <si>
    <t>https://a0.muscache.com/ac/pictures/89978692/41fcc32a_original.jpg?interpolation=lanczos-none&amp;size=large_cover&amp;output-format=jpg&amp;output-quality=70</t>
  </si>
  <si>
    <t>https://a0.muscache.com/ac/pictures/89978692/41fcc32a_original.jpg?interpolation=lanczos-none&amp;size=x_large_cover&amp;output-format=jpg&amp;output-quality=70</t>
  </si>
  <si>
    <t>https://www.airbnb.com/rooms/4170863</t>
  </si>
  <si>
    <t>Mother in Law Apartment- Queen Bed</t>
  </si>
  <si>
    <t>This is a great, clean, smoke-free, fresh 1 Bedroom apartment with a queen size bed. Your home away from home in Seattle.  Great access to bus lines or easy parking if traveling by car.</t>
  </si>
  <si>
    <t>This is a newly finished (summer 2014)  Mother-In-Law unit in the basement of my home. The cute kitchenette has a microwave/ convection oven, induction burner, dishwasher, disposal, and all the kitchen essentials needed to cook and eat.  There is a Keurig machine and coffee pods;  washer/dryer.   The 36" TV has premium channels such as HBO. House Wifi I recommend trying Munchery to order in great fresh food.  They tend to deliver within 20 minutes of ordering. Guests are welcome to interact (usually via text is fastest) as needed.  If there is a request for a few groceries to be present upon check-in I can certainly make that happen. I love this neighborhood because it is close to downtown (7 minutes by car or 15 minutes by bus) and it is ethnically diverse while being a safe neighborhood (I have lived here since 2006).  The house is 1/2 a block from a park and walking distance to a few restaurants in Madrona and Leschi. Bus transportation is very easy  - about 150 yards away (out of e</t>
  </si>
  <si>
    <t xml:space="preserve">This is a great, clean, smoke-free, fresh 1 Bedroom apartment with a queen size bed. Your home away from home in Seattle.  Great access to bus lines or easy parking if traveling by car. This is a newly finished (summer 2014)  Mother-In-Law unit in the basement of my home. The cute kitchenette has a microwave/ convection oven, induction burner, dishwasher, disposal, and all the kitchen essentials needed to cook and eat.  There is a Keurig machine and coffee pods;  washer/dryer.   The 36" TV has premium channels such as HBO. House Wifi I recommend trying Munchery to order in great fresh food.  They tend to deliver within 20 minutes of ordering. Guests are welcome to interact (usually via text is fastest) as needed.  If there is a request for a few groceries to be present upon check-in I can certainly make that happen. I love this neighborhood because it is close to downtown (7 minutes by car or 15 minutes by bus) and it is ethnically diverse while being a safe neighborhood (I have lived </t>
  </si>
  <si>
    <t>I love this neighborhood because it is close to downtown (7 minutes by car or 15 minutes by bus) and it is ethnically diverse while being a safe neighborhood (I have lived here since 2006).  The house is 1/2 a block from a park and walking distance to a few restaurants in Madrona and Leschi.</t>
  </si>
  <si>
    <t>Hair dryer, q-tips and the little miscellaneous niceties needed for your stay are included. Available upon request: Iron and ironing board;   cooking essentials (I live in the main house upstairs - if you need a few basics like salt, pepper, spices, olive oil etc just ask - chances are I will have it on-hand)</t>
  </si>
  <si>
    <t>Bus transportation is very easy  - about 150 yards away (out of earshot, but a quick walk)  are two main bus lines (27 to downtown, 8 to Seattle Center/Queen Anne)</t>
  </si>
  <si>
    <t>https://a2.muscache.com/ac/pictures/52904214/ffedb920_original.jpg?interpolation=lanczos-none&amp;size=small&amp;output-format=jpg&amp;output-quality=70</t>
  </si>
  <si>
    <t>https://a2.muscache.com/im/pictures/52904214/ffedb920_original.jpg?aki_policy=medium</t>
  </si>
  <si>
    <t>https://a2.muscache.com/ac/pictures/52904214/ffedb920_original.jpg?interpolation=lanczos-none&amp;size=large_cover&amp;output-format=jpg&amp;output-quality=70</t>
  </si>
  <si>
    <t>https://a2.muscache.com/ac/pictures/52904214/ffedb920_original.jpg?interpolation=lanczos-none&amp;size=x_large_cover&amp;output-format=jpg&amp;output-quality=70</t>
  </si>
  <si>
    <t>https://www.airbnb.com/users/show/19193158</t>
  </si>
  <si>
    <t>I am a professional who enjoys a well-appointed domestic life as well as traveling and socializing.</t>
  </si>
  <si>
    <t>https://a0.muscache.com/ac/users/19193158/profile_pic/1411406676/original.jpg?interpolation=lanczos-none&amp;crop=w:w;*,*&amp;crop=h:h;*,*&amp;resize=50:*&amp;output-format=jpg&amp;output-quality=70</t>
  </si>
  <si>
    <t>https://a0.muscache.com/ac/users/19193158/profile_pic/1411406676/original.jpg?interpolation=lanczos-none&amp;crop=w:w;*,*&amp;crop=h:h;*,*&amp;resize=225:*&amp;output-format=jpg&amp;output-quality=70</t>
  </si>
  <si>
    <t>28th Avenue, Seattle, WA 98122, United States</t>
  </si>
  <si>
    <t>https://www.airbnb.com/rooms/7941079</t>
  </si>
  <si>
    <t>Blue room in Sunny Seattle</t>
  </si>
  <si>
    <t>Great room in recently remodeled house with a fantastic chef's kitchen. House is close to Harborview Medical Center, Virginia Mason, and Swedish Hospitals. This place is perfect for rotating medical students, or other medical practitioners. Bus stop to HMC is right next to the house and drops off right in front of the Hospital. For Non-medical travelers this is a great location on a park with running, and biking trails. Easy access to Lake washington over the hill. Remodeled Chefs Kitchen.</t>
  </si>
  <si>
    <t>Great room in recently remodeled house with a fantastic chef's kitchen. House is close to Harborview Medical Center, Virginia Mason, and Swedish Hospitals. This place is perfect for rotating medical students, or other medical practitioners. Bus stop to HMC is right next to the house and drops off right in front of the Hospital. For Non-medical travelers this is a great location on a park with running, and biking trails. Easy access to Lake washington over the hill. Remodeled Chefs Kitchen. Bus Stop located on Martin Luther King Drive 150 feet from front door. Direct bus access to several parts of town. Light rail station is one mile from the house and is an easy walk. Stop by the grocery store on your way, or take a quick and cheap Taxi/Uber. If you get a rental car there is plenty of street parking as well as some limited off street parking.  Here is an example of Distances and time estimates for a few places courtesy of (website hidden):  Bus Stop for Route #4, #8 is 150ft from the f</t>
  </si>
  <si>
    <t>Bus Stop located on Martin Luther King Drive 150 feet from front door. Direct bus access to several parts of town. Light rail station is one mile from the house and is an easy walk. Stop by the grocery store on your way, or take a quick and cheap Taxi/Uber. If you get a rental car there is plenty of street parking as well as some limited off street parking.  Here is an example of Distances and time estimates for a few places courtesy of (website hidden):  Bus Stop for Route #4, #8 is 150ft from the front door. Light rail From airport (1 mile)  - Car 3 min  - Bus Route #8. Drops 150 ft from house. 6 min ($2.75)  - Uber 3 min Pike Place Market (3.1 miles away)  - Car 12-13 min  - Uber 12-13 min ($8-12)  - Bus Route #4. 29 min including 4-6 min walk ($2.75) Space Needle/EMP/Pacific Science center/Seattle Center (3.9 miles)  - Car 15 min  - Uber 15 min ($11-15)  - Bus Route #4. 34min. drops off directly in front of space needle ($2.75) Capitol Hill (2.7 miles)  - Car 9 min  - Uber 9 min ($</t>
  </si>
  <si>
    <t>https://a1.muscache.com/ac/pictures/109218292/813e0346_original.jpg?interpolation=lanczos-none&amp;size=small&amp;output-format=jpg&amp;output-quality=70</t>
  </si>
  <si>
    <t>https://a1.muscache.com/im/pictures/109218292/813e0346_original.jpg?aki_policy=medium</t>
  </si>
  <si>
    <t>https://a1.muscache.com/ac/pictures/109218292/813e0346_original.jpg?interpolation=lanczos-none&amp;size=large_cover&amp;output-format=jpg&amp;output-quality=70</t>
  </si>
  <si>
    <t>https://a1.muscache.com/ac/pictures/109218292/813e0346_original.jpg?interpolation=lanczos-none&amp;size=x_large_cover&amp;output-format=jpg&amp;output-quality=70</t>
  </si>
  <si>
    <t>https://www.airbnb.com/users/show/30421068</t>
  </si>
  <si>
    <t>https://a2.muscache.com/ac/users/30421068/profile_pic/1439663285/original.jpg?interpolation=lanczos-none&amp;crop=w:w;*,*&amp;crop=h:h;*,*&amp;resize=50:*&amp;output-format=jpg&amp;output-quality=70</t>
  </si>
  <si>
    <t>https://a2.muscache.com/ac/users/30421068/profile_pic/1439663285/original.jpg?interpolation=lanczos-none&amp;crop=w:w;*,*&amp;crop=h:h;*,*&amp;resize=225:*&amp;output-format=jpg&amp;output-quality=70</t>
  </si>
  <si>
    <t>S Irving St, Seattle, WA 98144, United States</t>
  </si>
  <si>
    <t>https://www.airbnb.com/rooms/1442973</t>
  </si>
  <si>
    <t>Kitschy Central District w/ Hot Tub</t>
  </si>
  <si>
    <t>Artsy fun grandma cottage!  Bright colors, homey feel, for a cozy vintage stay.  Gorgeous garden, comfortable beds, clawfoot tub.  Step into the 1950's look with a modern kitchen and fun environment!</t>
  </si>
  <si>
    <t>Not your grandmother's grandma cottage! This 1930's house with super eclectic 1950's decor, two bedrooms, and a fantastic veggie garden comfortably sleeps four and has an awesome hot tub &amp; deck.  Conveniently located in the Central District, come stay! This listing is for the upstairs level of my house. It's the house I live and work in, except for when I'm traveling, which is a LOT! The basement is a separate rental. The house is 2 bedroom, 1 bath with a full kitchen, living room, and dining room.  There is a sunny afternoon front porch, and a fantastic back yard with a vegetable garden.   Homeowners are queer-friendly artists and enterpreneurs who are quiet and respectful, we love renters who are the same. House Details: The house is filled with kitschy, quirky 1950's collectibles and contemporary art, some of which has adult content. I live here full time, and release it for rent ONLY when travelling.  I care deeply for the space, and look forward to sharing it with wonderful magica</t>
  </si>
  <si>
    <t>Artsy fun grandma cottage!  Bright colors, homey feel, for a cozy vintage stay.  Gorgeous garden, comfortable beds, clawfoot tub.  Step into the 1950's look with a modern kitchen and fun environment! Not your grandmother's grandma cottage! This 1930's house with super eclectic 1950's decor, two bedrooms, and a fantastic veggie garden comfortably sleeps four and has an awesome hot tub &amp; deck.  Conveniently located in the Central District, come stay! This listing is for the upstairs level of my house. It's the house I live and work in, except for when I'm traveling, which is a LOT! The basement is a separate rental. The house is 2 bedroom, 1 bath with a full kitchen, living room, and dining room.  There is a sunny afternoon front porch, and a fantastic back yard with a vegetable garden.   Homeowners are queer-friendly artists and enterpreneurs who are quiet and respectful, we love renters who are the same. House Details: The house is filled with kitschy, quirky 1950's collectibles and co</t>
  </si>
  <si>
    <t>The Central District is a vibrant neighborhood with lots of different cultures, kids, families, pets, and music.  Nearby is a great Pizza place, Starbuck's, Wallgreens, and easy bus access.  Just to the east is a fantastic walk down to Lake Washington, and amazing sunset views on 32d. Our house is on a large corner lot with a link fence, and a bamboo-screened area of the back yard for hot-tub privacy.  There are kids, dogs, neighbors in this family-oriented area. Since Seattle's "green laws" went into effect, you can pretty much smell the effects of it everywhere, our neighborhood is no exception!  We are generally pretty private and have grown our foliage in the back yard so that we can have outdoor privacy, but we know most of our neighbors on the S. Lane side.  The neighborhood has changed and evolved since this house was built in the 1930's!  It was a primarily Jewish neighborhood until the 1960's, when it transitioned into a primarily Black neighborhood... as is the majority of th</t>
  </si>
  <si>
    <t>On and off-street parking is available at the house, either in the driveway, or in our gated parking pad.   Bus service to downtown and the u-district is just down the street.  The light rail is 1 mile away (Mount Baker Station).  If arriving by light rail, I recommend getting a short taxi up to the house, as it is a slight incline and the sidewalks are bumpy to pull luggage.</t>
  </si>
  <si>
    <t>https://a1.muscache.com/ac/pictures/23062069/cb3818d3_original.jpg?interpolation=lanczos-none&amp;size=small&amp;output-format=jpg&amp;output-quality=70</t>
  </si>
  <si>
    <t>https://a1.muscache.com/im/pictures/23062069/cb3818d3_original.jpg?aki_policy=medium</t>
  </si>
  <si>
    <t>https://a1.muscache.com/ac/pictures/23062069/cb3818d3_original.jpg?interpolation=lanczos-none&amp;size=large_cover&amp;output-format=jpg&amp;output-quality=70</t>
  </si>
  <si>
    <t>https://a1.muscache.com/ac/pictures/23062069/cb3818d3_original.jpg?interpolation=lanczos-none&amp;size=x_large_cover&amp;output-format=jpg&amp;output-quality=70</t>
  </si>
  <si>
    <t>https://www.airbnb.com/users/show/386308</t>
  </si>
  <si>
    <t>Amelia</t>
  </si>
  <si>
    <t>Queer business owners and general happy campers, home owners and entrepreneurs!  Sherry and I love showing people around Seattle, and we're super happy to have you stay at one of our fantastic homes!</t>
  </si>
  <si>
    <t>https://a2.muscache.com/ac/users/386308/profile_pic/1369285056/original.jpg?interpolation=lanczos-none&amp;crop=w:w;*,*&amp;crop=h:h;*,*&amp;resize=50:*&amp;output-format=jpg&amp;output-quality=70</t>
  </si>
  <si>
    <t>https://a2.muscache.com/ac/users/386308/profile_pic/1369285056/original.jpg?interpolation=lanczos-none&amp;crop=w:w;*,*&amp;crop=h:h;*,*&amp;resize=225:*&amp;output-format=jpg&amp;output-quality=70</t>
  </si>
  <si>
    <t>{Internet,"Wireless Internet",Kitchen,"Free Parking on Premises","Hot Tub",Heating,Washer,Dryer,"Smoke Detector","Carbon Monoxide Detector","First Aid Kit","Fire Extinguisher",Essentials,Shampoo}</t>
  </si>
  <si>
    <t>https://www.airbnb.com/rooms/4396961</t>
  </si>
  <si>
    <t>Grey Room, Seattle’s Best</t>
  </si>
  <si>
    <t>Breathtaking sunrises are seen from this room &amp; balcony of the Cascades, Lake Washington, Sea Fair Air Show. Second floor bedroom, overlooks Downtown Bellevue &amp; neighborhood streets. It has a ceiling fan, maple floors, and full length mirror doors.</t>
  </si>
  <si>
    <t>The room was built for international university &amp; college students, who arrive with only their clothes, and are here to focus on studies, which is why its fully furnished with bedding (sheets/blankets/pillow/mattress cover), lamp, towels &amp; rack, and lots of storage space.  Your belongings are put under lock &amp; key (included), for safe keeping when you go out. One of 2 full bathrooms is always available for any of the 5 persons, living in the home. The large isolated kitchen has no rooms above or below it and its own door, so you can do laundry late, w/o disturbing anyone, and two people can easily cook meals at the same time. Several bus lines are within 2 blocks (in 3 directions) walking distance of the house, which take you directly to the popular schools (SU, SCCC, UW), hospitals (Harborview, Swedish, V Mason), sites (Sea Hawks, Sounders, or Mariners Games, Space Needle, Underground City) or to Chinatown &amp; King St. Train Station and Pike Place Market in the core of downtown, door-to-</t>
  </si>
  <si>
    <t xml:space="preserve">Breathtaking sunrises are seen from this room &amp; balcony of the Cascades, Lake Washington, Sea Fair Air Show. Second floor bedroom, overlooks Downtown Bellevue &amp; neighborhood streets. It has a ceiling fan, maple floors, and full length mirror doors. The room was built for international university &amp; college students, who arrive with only their clothes, and are here to focus on studies, which is why its fully furnished with bedding (sheets/blankets/pillow/mattress cover), lamp, towels &amp; rack, and lots of storage space.  Your belongings are put under lock &amp; key (included), for safe keeping when you go out. One of 2 full bathrooms is always available for any of the 5 persons, living in the home. The large isolated kitchen has no rooms above or below it and its own door, so you can do laundry late, w/o disturbing anyone, and two people can easily cook meals at the same time. Several bus lines are within 2 blocks (in 3 directions) walking distance of the house, which take you directly to the </t>
  </si>
  <si>
    <t>This is a quiet well maintained residential area with lots of old maple and fir trees lining the streets and free parking up to 3 days. Most of the homes are single family, but demand far out weighs the supply, so changes are coming.</t>
  </si>
  <si>
    <t>Arriving via Seatac:  Sound Link Train ($2.50) is the best option. If you plan to use Public Transit for more than a day or two, you may be wise to buy an Orca Card ($5.00) for convenience (my zip code: 98122), because buses require exact amounts and do not give change. The Orca Card allows you to bank as many transit fares as you like on the card. When you board a bus, simply wave the card at a machine, located near the bus driver. The machine deducts the correct fare from the card.  Orca Cards are sold at the Sound Link Train Stations and a few other stores. Getting to the house from Seatac Sound Link Train is easy, just (email hidden)ker Station, walk across Rainer Ave. So. and take the #8 bus to E. Alder St., walk up E. Alder St to 30th Ave. (2 blocks), turn left walk to the 4th house.</t>
  </si>
  <si>
    <t>All of Seattle's best sites are close by, including SU, UW, SCCC, hospitals on Pill Hill w/Swedish being the closest, and into the downtown core w/o the need for a car.  From SeaTac, Link Light Rail (@ $2.75), brings you to 5th &amp; Jackson St. (Chinatown) and the #14 Jackson St. Bus drops you off at 30th. Ave., and the house is only 6 blocks north. Public transit gets you to most downtown venues in under 30 minutes, whether it's a Hawks game or a meetings at Amazon.</t>
  </si>
  <si>
    <t>https://a0.muscache.com/ac/pictures/55226122/e7152db8_original.jpg?interpolation=lanczos-none&amp;size=small&amp;output-format=jpg&amp;output-quality=70</t>
  </si>
  <si>
    <t>https://a0.muscache.com/im/pictures/55226122/e7152db8_original.jpg?aki_policy=medium</t>
  </si>
  <si>
    <t>https://a0.muscache.com/ac/pictures/55226122/e7152db8_original.jpg?interpolation=lanczos-none&amp;size=large_cover&amp;output-format=jpg&amp;output-quality=70</t>
  </si>
  <si>
    <t>https://a0.muscache.com/ac/pictures/55226122/e7152db8_original.jpg?interpolation=lanczos-none&amp;size=x_large_cover&amp;output-format=jpg&amp;output-quality=70</t>
  </si>
  <si>
    <t>https://www.airbnb.com/users/show/21649497</t>
  </si>
  <si>
    <t>Jerome</t>
  </si>
  <si>
    <t>The recent death of a Dear Friend is turning my life in a new &amp; uncharted direction so its hard to describe right now._x000D_
Hi everybody, I’m Jerome and I’ll be your Host. When I’m not working on home improvement projects, I focus my thoughts on things that don’t exist, but could make life and the world better if they did. Some thoughts have matured and become issued patents, while others have kinks yet to be worked out. I record lots of my projects on video for my jeromegipson YouTube Chanel, which have received over a half million views._x000D_
I had a lot of allergies when I was young and found that I had to give up eating sugars, dairy, meat, and alcohols, but I haven’t been sick or even had a cold in over 30 years, and I wouldn’t trade my health for anything. As long as I’m able to keep up with my kids and now grand kids, in any sport, I’m happy. _x000D_
Fore</t>
  </si>
  <si>
    <t>https://a2.muscache.com/ac/pictures/9559ab4e-6d90-445f-a048-4cd6af2d66eb.jpg?interpolation=lanczos-none&amp;crop=w:w;*,*&amp;crop=h:h;*,*&amp;resize=50:*&amp;output-format=jpg&amp;output-quality=70</t>
  </si>
  <si>
    <t>https://a2.muscache.com/ac/pictures/9559ab4e-6d90-445f-a048-4cd6af2d66eb.jpg?interpolation=lanczos-none&amp;crop=w:w;*,*&amp;crop=h:h;*,*&amp;resize=225:*&amp;output-format=jpg&amp;output-quality=70</t>
  </si>
  <si>
    <t>{TV,"Wireless Internet",Heating,"Smoke Detector","Carbon Monoxide Detector","Fire Extinguisher",Essentials}</t>
  </si>
  <si>
    <t>https://www.airbnb.com/rooms/5859152</t>
  </si>
  <si>
    <t>New remodel. Chef's kitchen. A/C</t>
  </si>
  <si>
    <t>Newly remodeled home in south seattle with open concept. Chef's kitchen with plenty of space. Off street parking. Garage for bike parking etc. Bicycle available with deposit. Huge 70" TV in living room. 55" TV in bedroom. Private full bathroom with amenities. House adjacent to park with tennis courts and running/biking trails right along lake washington. Central location with access to Downtown, Capital hill, and Bellevue. Bus stop 150 ft from front door. Light Rail from airport close by.</t>
  </si>
  <si>
    <t xml:space="preserve">Newly remodeled home in south seattle with open concept. Chef's kitchen with plenty of space. Off street parking. Garage for bike parking etc. Bicycle available with deposit. Huge 70" TV in living room. 55" TV in bedroom. Private full bathroom with amenities. House adjacent to park with tennis courts and running/biking trails right along lake washington. Central location with access to Downtown, Capital hill, and Bellevue. Bus stop 150 ft from front door. Light Rail from airport close by. Private room with full bathroom just down the hall. Full access to kitchen and adjacent dining room. Plenty of refrigerator and freezer space with an extra refrigerator/freezer in the garage. Free to use all cooking appliances and cookware. Full access to TV, Record player, and Video game system in the living room. Access to the garage for laundry, fridge access if needed and bike storage. I love to travel and meet new people, but I work a lot so for the most part you will likely have your run of the </t>
  </si>
  <si>
    <t>There are some snacks and drinks available, but there are several grocery stores nearby if you would like to cook or keep food. Toiletries are available if you forget yours at home so don't worry! Deposit is Fully refundable and is only for lost keys, carpet steam cleaning if needed etc... If you are reasonably clean and don't like to break things you'll get all your money back and a glowing aribnb review from me!</t>
  </si>
  <si>
    <t>Bus Stop located on Martin Luther King Drive 150 feet from front door. Direct bus access to several parts of town. Light rail station is one mile from the house and is an easy walk. Stop by the grocery store on your way, or take a quick and cheap Taxi/Uber. If you get a rental car there is plenty of street parking as well as some limited off street parking. Here is an example of Distances and time estimates for a few places courtesy of (website hidden): Bus Stop for Route #4, #8 is 150ft from the front door. Light rail From airport (1 mile) - Car 3 min - Bus Route #8. Drops 150 ft from house. 6 min ($2.75) - Uber 3 min Pike Place Market (3.1 miles away) - Car 12-13 min - Uber 12-13 min ($8-12) - Bus Route #4. 29 min including 4-6 min walk ($2.75) Space Needle/EMP/Pacific Science center/Seattle Center (3.9 miles) - Car 15 min - Uber 15 min ($11-15) - Bus Route #4. 34min. drops off directly in front of space needle ($2.75) Capitol Hill (2.7 miles) - Car 9 min - Uber 9 min ($7-10) - Bus R</t>
  </si>
  <si>
    <t>https://a1.muscache.com/ac/pictures/100412391/213aa53f_original.jpg?interpolation=lanczos-none&amp;size=small&amp;output-format=jpg&amp;output-quality=70</t>
  </si>
  <si>
    <t>https://a1.muscache.com/im/pictures/100412391/213aa53f_original.jpg?aki_policy=medium</t>
  </si>
  <si>
    <t>https://a1.muscache.com/ac/pictures/100412391/213aa53f_original.jpg?interpolation=lanczos-none&amp;size=large_cover&amp;output-format=jpg&amp;output-quality=70</t>
  </si>
  <si>
    <t>https://a1.muscache.com/ac/pictures/100412391/213aa53f_original.jpg?interpolation=lanczos-none&amp;size=x_large_cover&amp;output-format=jpg&amp;output-quality=70</t>
  </si>
  <si>
    <t>South Irving Street, Seattle, WA 98144, United States</t>
  </si>
  <si>
    <t>{TV,Internet,"Wireless Internet","Air Conditioning",Kitchen,"Free Parking on Premises",Heating,"Family/Kid Friendly",Washer,Dryer,"Smoke Detector","Carbon Monoxide Detector","First Aid Kit","Safety Card","Fire Extinguisher",Essentials,Shampoo}</t>
  </si>
  <si>
    <t>https://www.airbnb.com/rooms/8555794</t>
  </si>
  <si>
    <t>Master Suite in Townhome</t>
  </si>
  <si>
    <t>Large roomy bedroom with connected bathroom. Full access to living room, kitchen and rooftop with a view.</t>
  </si>
  <si>
    <t>Very Modern looking space with lots of great amenities!</t>
  </si>
  <si>
    <t>Large roomy bedroom with connected bathroom. Full access to living room, kitchen and rooftop with a view. Very Modern looking space with lots of great amenities! Guests have access to full kitchen, living area, washer and dryer, as well the rooftop with view of the city. I will be available for any questions you may have! Short drive or bus ride to the heart of Seattle. Nearby grocery and restaurants. Very close to public transit which brings you right downtown. About $7 Uber to the city.</t>
  </si>
  <si>
    <t>Short drive or bus ride to the heart of Seattle. Nearby grocery and restaurants.</t>
  </si>
  <si>
    <t>Very close to public transit which brings you right downtown. About $7 Uber to the city.</t>
  </si>
  <si>
    <t>https://a0.muscache.com/ac/pictures/108705876/4ec0dee0_original.jpg?interpolation=lanczos-none&amp;size=small&amp;output-format=jpg&amp;output-quality=70</t>
  </si>
  <si>
    <t>https://a0.muscache.com/im/pictures/108705876/4ec0dee0_original.jpg?aki_policy=medium</t>
  </si>
  <si>
    <t>https://a0.muscache.com/ac/pictures/108705876/4ec0dee0_original.jpg?interpolation=lanczos-none&amp;size=large_cover&amp;output-format=jpg&amp;output-quality=70</t>
  </si>
  <si>
    <t>https://a0.muscache.com/ac/pictures/108705876/4ec0dee0_original.jpg?interpolation=lanczos-none&amp;size=x_large_cover&amp;output-format=jpg&amp;output-quality=70</t>
  </si>
  <si>
    <t>https://www.airbnb.com/users/show/44891644</t>
  </si>
  <si>
    <t>Taylor</t>
  </si>
  <si>
    <t>https://a2.muscache.com/ac/users/44891644/profile_pic/1442989253/original.jpg?interpolation=lanczos-none&amp;crop=w:w;*,*&amp;crop=h:h;*,*&amp;resize=50:*&amp;output-format=jpg&amp;output-quality=70</t>
  </si>
  <si>
    <t>https://a2.muscache.com/ac/users/44891644/profile_pic/1442989253/original.jpg?interpolation=lanczos-none&amp;crop=w:w;*,*&amp;crop=h:h;*,*&amp;resize=225:*&amp;output-format=jpg&amp;output-quality=70</t>
  </si>
  <si>
    <t>29th Avenue South, Seattle, WA 98144, United States</t>
  </si>
  <si>
    <t>{TV,Internet,"Wireless Internet",Kitchen,"Indoor Fireplace",Heating,Washer,Dryer,Essentials,Shampoo}</t>
  </si>
  <si>
    <t>https://www.airbnb.com/rooms/2112625</t>
  </si>
  <si>
    <t>Be a Guest in this Perfect Townhome</t>
  </si>
  <si>
    <t>We hope that when you stay with us, your experience will be much like when you stay at a friend's place. We have good insider tips and provide a comfortable and clean space.  Safe travels!</t>
  </si>
  <si>
    <t>The guest room is located on the first floor of our home (street level). The room is modest but very comfortable. It includes a closet, desk, and a convertible couch that is very comfortable and can sleep two people. Guests also have a private full bathroom.  Other features: ·   Full kitchen ·   Washer &amp; dryer in home ·   Free WiFi  ·   TV &amp; entertainment ·   Board games ·   Parking ·   Very friendly hosts :) You are also welcome to use the kitchen, dining room, and living room area (all on the second floor).  The rest of the bedrooms are on the third and fourth floors. These bedrooms are off limits.  You will be welcomed by one of us that live here. We aim to set you up with what you need and are full of good recommendations. You are then free to start relaxing, sightseeing, or whatever brings you to our great city. We have varying schedules so you may run into one us here and there. Either way, there will be someone available in case something comes up.  The neighborhood is quiet and</t>
  </si>
  <si>
    <t>We hope that when you stay with us, your experience will be much like when you stay at a friend's place. We have good insider tips and provide a comfortable and clean space.  Safe travels! The guest room is located on the first floor of our home (street level). The room is modest but very comfortable. It includes a closet, desk, and a convertible couch that is very comfortable and can sleep two people. Guests also have a private full bathroom.  Other features: ·   Full kitchen ·   Washer &amp; dryer in home ·   Free WiFi  ·   TV &amp; entertainment ·   Board games ·   Parking ·   Very friendly hosts :) You are also welcome to use the kitchen, dining room, and living room area (all on the second floor).  The rest of the bedrooms are on the third and fourth floors. These bedrooms are off limits.  You will be welcomed by one of us that live here. We aim to set you up with what you need and are full of good recommendations. You are then free to start relaxing, sightseeing, or whatever brings you t</t>
  </si>
  <si>
    <t>The neighborhood is quiet and very close to grocery stores, cafes, restaurants, parks, major bus routes, light rail station, stadiums, Capitol Hill and downtown. Sea-Tac airport is about 30 minutes away.  ·   Grocery store (four blocks away) ·   Multiple parks two to four blocks away ·   Lake Washington is an 11 minutes walk away ·   Hospitals (Harborview, Swedish, Virginia Mason, University of Washington Medica(URL HIDDEN)Center) ·    Downtown 10 minutes ·    Seattle University ·    Restaurants nearby</t>
  </si>
  <si>
    <t>We often try to do a dinner night and you are welcome to join if you want to. We provide linens and towels as well as other minor toiletries.</t>
  </si>
  <si>
    <t xml:space="preserve">Major bus routes (8,48,14,4) are one block away.  Light rail station 5 minutes away (makes it great if coming from airport, we may even be able to pick you up from the station). Plenty of free parking right outside our home. </t>
  </si>
  <si>
    <t>https://a2.muscache.com/ac/pictures/51763051/4677537b_original.jpg?interpolation=lanczos-none&amp;size=small&amp;output-format=jpg&amp;output-quality=70</t>
  </si>
  <si>
    <t>https://a2.muscache.com/im/pictures/51763051/4677537b_original.jpg?aki_policy=medium</t>
  </si>
  <si>
    <t>https://a2.muscache.com/ac/pictures/51763051/4677537b_original.jpg?interpolation=lanczos-none&amp;size=large_cover&amp;output-format=jpg&amp;output-quality=70</t>
  </si>
  <si>
    <t>https://a2.muscache.com/ac/pictures/51763051/4677537b_original.jpg?interpolation=lanczos-none&amp;size=x_large_cover&amp;output-format=jpg&amp;output-quality=70</t>
  </si>
  <si>
    <t>https://www.airbnb.com/users/show/10771753</t>
  </si>
  <si>
    <t>Abe</t>
  </si>
  <si>
    <t>I have been living in Seattle for over a decade and I love this city. I have met great friends here and like taking advantage of what this city has to offer. I love to travel to faraway places, play lots of soccer, and dabble in photography. _x000D_
_x000D_
I can't live without family/friends, laughter, soccer, adventure, and good health._x000D_
_x000D_
I am an optimistic guy and very easy going. I like keeping things simple and treating others the way I would like to be treated. I like helping others and making people laugh.</t>
  </si>
  <si>
    <t>https://a0.muscache.com/ac/users/10771753/profile_pic/1441950579/original.jpg?interpolation=lanczos-none&amp;crop=w:w;*,*&amp;crop=h:h;*,*&amp;resize=50:*&amp;output-format=jpg&amp;output-quality=70</t>
  </si>
  <si>
    <t>https://a0.muscache.com/ac/users/10771753/profile_pic/1441950579/original.jpg?interpolation=lanczos-none&amp;crop=w:w;*,*&amp;crop=h:h;*,*&amp;resize=225:*&amp;output-format=jpg&amp;output-quality=70</t>
  </si>
  <si>
    <t>{TV,Internet,"Wireless Internet",Kitchen,"Free Parking on Premises","Indoor Fireplace",Heating,"Family/Kid Friendly",Washer,Dryer,"Smoke Detector","First Aid Kit",Essentials,Shampoo}</t>
  </si>
  <si>
    <t>https://www.airbnb.com/rooms/8814802</t>
  </si>
  <si>
    <t>Private Room near Lake Washington!</t>
  </si>
  <si>
    <t>Just 2 miles from downtown, our cozy Leschi home is the perfect location to experience the bustle of the city with the calm of a quiet street. Enjoy a private room w den, full bathroom, mini fridge and shared outside space. Close to restaurants/bars.</t>
  </si>
  <si>
    <t>The space is around 1000 sq feet in the basement of our home. There is a separate bedroom with a queen bed and a small den with a large flat screen tv with access to satellite channels. Additionally, there is a large sized bathroom connected to the bedroom.</t>
  </si>
  <si>
    <t>Just 2 miles from downtown, our cozy Leschi home is the perfect location to experience the bustle of the city with the calm of a quiet street. Enjoy a private room w den, full bathroom, mini fridge and shared outside space. Close to restaurants/bars. The space is around 1000 sq feet in the basement of our home. There is a separate bedroom with a queen bed and a small den with a large flat screen tv with access to satellite channels. Additionally, there is a large sized bathroom connected to the bedroom. Private bathroom Private mini fridge Private television with satellite tv Couch in den for relaxing and/or a possible 3rd occupant Access to kitchen Access to backyard - landscaped with lights Convenient street parking We do live in the home, so we will be there. However, we both work full time jobs and have fairly active social lives, so we are often in and out. During your stay, we will consider the den, bedroom and bathroom your private area. We will be there to welcome you and, hope</t>
  </si>
  <si>
    <t>Our neighborhood has the benefit of feeling like a suburb or sleepy beach town (in the summer), but is, in reality, in downtown Seattle. There is a 5 minute walk to,be Leschi Waterfront on Lake Washington, with beautiful views of Mount Rainier and the Cascade Mountains. Though small, the Madrona-Leschi-Mount Baker boasts many local restaurants, bars and cafes with cute shops in between. Leschi is 2 miles away from the popular Pike Place Market and the stadiums. We are sandwiched between 2 major bus routes that will take you downtown. The popular Capitol Hill neighborhood is just one mile away and is loaded with restaurants, bars and shops. We are about 5 minutes away from I-90, which will take you straight to the mountains for hiking in the summer and skiing/snowshoeing in the winter. Same with I-5, which will take you north towards Canada or south towards Portland, Oregon. It really is the perfect neighborhood to enjoy Seattle by day and evening and have a quiet, restful night's sleep</t>
  </si>
  <si>
    <t>There is a cat in the house We do not have children</t>
  </si>
  <si>
    <t>2 major bus routes will take you downtown Street parking is ample. If we happen to be out of town, There is a garage for sheltered parking. Easy trip from the airport! $4 light rail ride to the International District station and no more than a $10 can ride from the station to our house! More details upon booking.</t>
  </si>
  <si>
    <t>https://a2.muscache.com/ac/pictures/111556376/c03db656_original.jpg?interpolation=lanczos-none&amp;size=small&amp;output-format=jpg&amp;output-quality=70</t>
  </si>
  <si>
    <t>https://a2.muscache.com/im/pictures/111556376/c03db656_original.jpg?aki_policy=medium</t>
  </si>
  <si>
    <t>https://a2.muscache.com/ac/pictures/111556376/c03db656_original.jpg?interpolation=lanczos-none&amp;size=large_cover&amp;output-format=jpg&amp;output-quality=70</t>
  </si>
  <si>
    <t>https://a2.muscache.com/ac/pictures/111556376/c03db656_original.jpg?interpolation=lanczos-none&amp;size=x_large_cover&amp;output-format=jpg&amp;output-quality=70</t>
  </si>
  <si>
    <t>https://www.airbnb.com/users/show/3329218</t>
  </si>
  <si>
    <t>Andrew And Amanda</t>
  </si>
  <si>
    <t>Our names are Andrew and Amanda.  We are a married couple from Seattle, Washington in the US.  Andrew is a physical therapist working in a local hospital and Amanda is an Account Manager in the Seattle area. Andrew is an avid hikers with a love for the outdoors and Amanda loves to explore cities - we both love to travel!  
We definitely live by the golden rule and are always respectful guests, both to our hosts and their spaces, as well as the surrounding neighbors and cities we're visiting. We love to visit new places and immerse ourselves in other cultures!</t>
  </si>
  <si>
    <t>https://a2.muscache.com/ac/users/3329218/profile_pic/1351044327/original.jpg?interpolation=lanczos-none&amp;crop=w:w;*,*&amp;crop=h:h;*,*&amp;resize=50:*&amp;output-format=jpg&amp;output-quality=70</t>
  </si>
  <si>
    <t>https://a2.muscache.com/ac/users/3329218/profile_pic/1351044327/original.jpg?interpolation=lanczos-none&amp;crop=w:w;*,*&amp;crop=h:h;*,*&amp;resize=225:*&amp;output-format=jpg&amp;output-quality=70</t>
  </si>
  <si>
    <t>31st Ave S, Seattle, WA 98144, United States</t>
  </si>
  <si>
    <t>{TV,Internet,"Wireless Internet",Kitchen,"Free Parking on Premises","Pets live on this property",Heating,"Family/Kid Friendly",Washer,Dryer,"Smoke Detector","Carbon Monoxide Detector","First Aid Kit",Essentials,Shampoo}</t>
  </si>
  <si>
    <t>https://www.airbnb.com/rooms/8273948</t>
  </si>
  <si>
    <t>Secluded Apartment in Leschi</t>
  </si>
  <si>
    <t>Secluded and tasteful 1BD ground-level apartment with separate entrance, bathroom, full kitchen and W/D. Hidden on a quiet street a block up from public waterfront, 3 blocks from Leschi's restaurants and grocery store. 10 min drive to downtown.</t>
  </si>
  <si>
    <t>This 700 SF MIL apartment was lovingly designed and decorated by architect owners.  Bedroom, walk-in closet and bathroom function like a suite, separated from the living room by a sliding door.   You can enjoy watching TV, or reading one of the 100s of books on the shelves.  We just ask you finish the book during your stay and leave it for next guests.  The space is serene and relaxing, perfect for a couple or parents with child.  We are happy to provide a portable crib and high chair if needed. Kitchen is perfectly sized and fully equipped to cook a full meal. Dining table folds out to 5ft diameter if needed. The apartment has all that is needed for a couple of nights stay in Seattle as well as a long vacation or a work trip.</t>
  </si>
  <si>
    <t>Secluded and tasteful 1BD ground-level apartment with separate entrance, bathroom, full kitchen and W/D. Hidden on a quiet street a block up from public waterfront, 3 blocks from Leschi's restaurants and grocery store. 10 min drive to downtown. This 700 SF MIL apartment was lovingly designed and decorated by architect owners.  Bedroom, walk-in closet and bathroom function like a suite, separated from the living room by a sliding door.   You can enjoy watching TV, or reading one of the 100s of books on the shelves.  We just ask you finish the book during your stay and leave it for next guests.  The space is serene and relaxing, perfect for a couple or parents with child.  We are happy to provide a portable crib and high chair if needed. Kitchen is perfectly sized and fully equipped to cook a full meal. Dining table folds out to 5ft diameter if needed. The apartment has all that is needed for a couple of nights stay in Seattle as well as a long vacation or a work trip. Guests enter thoug</t>
  </si>
  <si>
    <t>Leschi is a unique neighborhood bordering Lake Washington waterfront.  It is hilly and picturesque with beautiful homes perched between mature trees. Public waterfront and beach are a couple of blocks away.  There are a couple lake front restaurants and a grocery store 3 blocks away, as well as Starbucks, spa and lovely park.  Rain or shine join walkers, joggers and bikers along the lovely stretch of walkway that follows the shore of Lake Washington 5miles south past waterfront mansions, beaches, parks, docks and marinas.</t>
  </si>
  <si>
    <t>Street parking is easy.  We are 10' drive on city streets from downtown. You can also walk 2 blocks to a city bus that will get you downtown Seattle in 20min.</t>
  </si>
  <si>
    <t>https://a0.muscache.com/ac/pictures/105294599/30f257c9_original.jpg?interpolation=lanczos-none&amp;size=small&amp;output-format=jpg&amp;output-quality=70</t>
  </si>
  <si>
    <t>https://a0.muscache.com/im/pictures/105294599/30f257c9_original.jpg?aki_policy=medium</t>
  </si>
  <si>
    <t>https://a0.muscache.com/ac/pictures/105294599/30f257c9_original.jpg?interpolation=lanczos-none&amp;size=large_cover&amp;output-format=jpg&amp;output-quality=70</t>
  </si>
  <si>
    <t>https://a0.muscache.com/ac/pictures/105294599/30f257c9_original.jpg?interpolation=lanczos-none&amp;size=x_large_cover&amp;output-format=jpg&amp;output-quality=70</t>
  </si>
  <si>
    <t>https://www.airbnb.com/users/show/5544855</t>
  </si>
  <si>
    <t>Ania</t>
  </si>
  <si>
    <t xml:space="preserve">We are a young family from Seattle.  We love to travel and show the world to our children.  </t>
  </si>
  <si>
    <t>https://a2.muscache.com/ac/users/5544855/profile_pic/1402754928/original.jpg?interpolation=lanczos-none&amp;crop=w:w;*,*&amp;crop=h:h;*,*&amp;resize=50:*&amp;output-format=jpg&amp;output-quality=70</t>
  </si>
  <si>
    <t>https://a2.muscache.com/ac/users/5544855/profile_pic/1402754928/original.jpg?interpolation=lanczos-none&amp;crop=w:w;*,*&amp;crop=h:h;*,*&amp;resize=225:*&amp;output-format=jpg&amp;output-quality=70</t>
  </si>
  <si>
    <t>Wellington Avenue, Seattle, WA 98122, United States</t>
  </si>
  <si>
    <t>{TV,"Cable TV",Internet,"Wireless Internet","Air Conditioning",Kitchen,Heating,"Family/Kid Friendly",Washer,Dryer,"Smoke Detector","Carbon Monoxide Detector",Essentials,Shampoo}</t>
  </si>
  <si>
    <t>https://www.airbnb.com/rooms/319768</t>
  </si>
  <si>
    <t>Family Friendly Modern Seattle Home</t>
  </si>
  <si>
    <t>This fully furnished modern 4-star Built Green house is a wonderful retreat in the center of Seattle and is perfect for a family with young children. Settled on a beautiful tree-lined block near Judkins Park, this 3-bedroom, 2.5 bath 1940 square foot home (which is a single family home but shares a wall with a single-story bungalow) is a full of natural light and modern furniture.  The house has a driveway and free street parking.  The bus stop is half a block from the house and the #4 takes you downtown in minutes. Light rail stations are just a drive down MLK street. You can hike through the I-90 tunnel and be on the Lake Washington path in 20 minutes. The house is minutes from trendy Capitol Hill, downtown, the cute Mt. Baker neighborhood, Madrona, and the family friendly Columbia City.  Culinary enthusiasts will enjoy the large eat-in kitchen with a Viking range, Bosch dishwasher and espresso machine. The master bedroom has a King size bed, a small outdoor patio with hammock, and a</t>
  </si>
  <si>
    <t>https://a2.muscache.com/ac/pictures/3611477/b9e7b83b_original.jpg?interpolation=lanczos-none&amp;size=small&amp;output-format=jpg&amp;output-quality=70</t>
  </si>
  <si>
    <t>https://a2.muscache.com/im/pictures/3611477/b9e7b83b_original.jpg?aki_policy=medium</t>
  </si>
  <si>
    <t>https://a2.muscache.com/ac/pictures/3611477/b9e7b83b_original.jpg?interpolation=lanczos-none&amp;size=large_cover&amp;output-format=jpg&amp;output-quality=70</t>
  </si>
  <si>
    <t>https://a2.muscache.com/ac/pictures/3611477/b9e7b83b_original.jpg?interpolation=lanczos-none&amp;size=x_large_cover&amp;output-format=jpg&amp;output-quality=70</t>
  </si>
  <si>
    <t>https://www.airbnb.com/users/show/1577903</t>
  </si>
  <si>
    <t>We are a family of four from Seattle.</t>
  </si>
  <si>
    <t>https://a1.muscache.com/ac/users/1577903/profile_pic/1325961325/original.jpg?interpolation=lanczos-none&amp;crop=w:w;*,*&amp;crop=h:h;*,*&amp;resize=50:*&amp;output-format=jpg&amp;output-quality=70</t>
  </si>
  <si>
    <t>https://a1.muscache.com/ac/users/1577903/profile_pic/1325961325/original.jpg?interpolation=lanczos-none&amp;crop=w:w;*,*&amp;crop=h:h;*,*&amp;resize=225:*&amp;output-format=jpg&amp;output-quality=70</t>
  </si>
  <si>
    <t>26th Ave S, Seattle, WA 98144, United States</t>
  </si>
  <si>
    <t>{TV,"Cable TV",Internet,"Wireless Internet",Kitchen,"Free Parking on Premises","Pets live on this property",Dog(s),Heating,"Family/Kid Friendly",Washer,Dryer}</t>
  </si>
  <si>
    <t>https://www.airbnb.com/rooms/1961671</t>
  </si>
  <si>
    <t>Madrona 3BR/ 2BA Charming Craftsman</t>
  </si>
  <si>
    <t>Our 3 bedroom house sits just blocks from hip restaurants and boutiques. It comfortably sleeps 6+ and is centrally located just minutes from Capitol Hill and Downtown. Enjoy a gourmet kitchen, spacious backyard and easy  access to major bus lines.</t>
  </si>
  <si>
    <t>Our home offers amazing light filled rooms, and stylish details. It feels lived in, cared for, warm,  inviting and inspiring. We love to entertain, and thus have equipped our kitchen well and have a beautiful, custom made dining table that comfortably seats 8.  The master bedroom is on the main floor, along with an attached bathroom. Also on the main floor is an office, which can comfortably sleep two with our deluxe, queen sized inflatable mattress. The basement is finished and offers another bedroom with full sized bed, a bathroom, a TV room with a queen sized sleeper sofa, and an additional room we use for exercising.</t>
  </si>
  <si>
    <t xml:space="preserve">Our 3 bedroom house sits just blocks from hip restaurants and boutiques. It comfortably sleeps 6+ and is centrally located just minutes from Capitol Hill and Downtown. Enjoy a gourmet kitchen, spacious backyard and easy  access to major bus lines. Our home offers amazing light filled rooms, and stylish details. It feels lived in, cared for, warm,  inviting and inspiring. We love to entertain, and thus have equipped our kitchen well and have a beautiful, custom made dining table that comfortably seats 8.  The master bedroom is on the main floor, along with an attached bathroom. Also on the main floor is an office, which can comfortably sleep two with our deluxe, queen sized inflatable mattress. The basement is finished and offers another bedroom with full sized bed, a bathroom, a TV room with a queen sized sleeper sofa, and an additional room we use for exercising. Guests have access to the entire house and backyard. Since this is the home we live in full time, we only rent it out when </t>
  </si>
  <si>
    <t xml:space="preserve">We live on the cusp between Seattle's Madrona and Leschi neighborhoods. Our home sits on a quiet, tree lined street, and is less than a 10 minute walk to  Madrona's chic boutiques, coffee shops, bars, restaurants and cafes. You can also walk down to the shore of Lake Washington in about 15 minutes. </t>
  </si>
  <si>
    <t>We have two extremely friendly, cuddly, awesome and well behaved short haired cats. Pico and Lucca are both five year old boys from the same litter. Because this is our primary residence, the cats live here too. We are very thorough cleaners, but if you have a significant allergy to cats, my guess is, you will notice. *Note on Price* Sometimes when we go out of town, we will bring the cats with us. The price of renting our house when the cats are not around will be a bit higher.  Other times, the cats stay home while we travel. If you are a cat lover (or cat tolerant), and are willing to  co-exist and feed them daily, the cost of our house when the cats are here will be much lower than market rate. When I respond to your inquiry, I'll make sure to let you know if the cats will be with you during your stay or not.</t>
  </si>
  <si>
    <t>We in a neighborhood that has ample, free street parking. We live near multiple bus lines that will take you to all over Seattle, including Capitol Hill, Downtown, South Lake Union, and the University District. We live about one mile away from the Mt. Baker Station Light Rail stop. You can easily take the light rail from Sea Tac Airport, and call a cab from there.</t>
  </si>
  <si>
    <t>https://a0.muscache.com/ac/pictures/27283333/225cf9b0_original.jpg?interpolation=lanczos-none&amp;size=small&amp;output-format=jpg&amp;output-quality=70</t>
  </si>
  <si>
    <t>https://a0.muscache.com/im/pictures/27283333/225cf9b0_original.jpg?aki_policy=medium</t>
  </si>
  <si>
    <t>https://a0.muscache.com/ac/pictures/27283333/225cf9b0_original.jpg?interpolation=lanczos-none&amp;size=large_cover&amp;output-format=jpg&amp;output-quality=70</t>
  </si>
  <si>
    <t>https://a0.muscache.com/ac/pictures/27283333/225cf9b0_original.jpg?interpolation=lanczos-none&amp;size=x_large_cover&amp;output-format=jpg&amp;output-quality=70</t>
  </si>
  <si>
    <t>{TV,"Cable TV",Internet,"Wireless Internet",Kitchen,"Free Parking on Premises","Pets live on this property",Cat(s),Heating,"Family/Kid Friendly",Washer,Dryer,"Smoke Detector","Carbon Monoxide Detector","Fire Extinguisher",Essentials,Shampoo}</t>
  </si>
  <si>
    <t>https://www.airbnb.com/rooms/3691288</t>
  </si>
  <si>
    <t>Centrally Located 3bd/2.5ba Home</t>
  </si>
  <si>
    <t>Beautiful home located in the Central District features private slate entry, birch floors with radiant heat, granite countertops, stainless steel appliances, and vaulted ceilings.  Calendar and availability is kept updated for easy booking.</t>
  </si>
  <si>
    <t>Our home offers amazing light filled rooms, and stylish details. It feels lived in, cared for, warm, inviting and inspiring.  The layout at a glance: *Floor 1:  Entrance, bathroom, guest bedroom with full bed and access to private backyard. *Floor 2:  Living room with fireplace, dining room with balcony, large kitchen, guest bathroom *Floor 3:  Master bedroom with queen bed and walk-in closet, Second bedroom with queen bed and walk-in closet, full bathroom, washer/dryer</t>
  </si>
  <si>
    <t xml:space="preserve">Beautiful home located in the Central District features private slate entry, birch floors with radiant heat, granite countertops, stainless steel appliances, and vaulted ceilings.  Calendar and availability is kept updated for easy booking. Our home offers amazing light filled rooms, and stylish details. It feels lived in, cared for, warm, inviting and inspiring.  The layout at a glance: *Floor 1:  Entrance, bathroom, guest bedroom with full bed and access to private backyard. *Floor 2:  Living room with fireplace, dining room with balcony, large kitchen, guest bathroom *Floor 3:  Master bedroom with queen bed and walk-in closet, Second bedroom with queen bed and walk-in closet, full bathroom, washer/dryer Everything! Well, everything except the garage.  The rest of the home is yours during your stay, including one reserved parking spot and our small, shaded backyard. We ask that you please respect our neighbors' privacy and peace and quiet while enjoying our home and the backyard. No </t>
  </si>
  <si>
    <t>We are located in the Central District between Puget Sound and Lake Washington.  The location offers quick access to downtown (~ 1 mile or 14 blocks) to Pioneer Square), the Mariner's Safeco Stadium (~ 2 miles) and Seahawks Century Link Stadium via bus, bike or Uber. Just north of us is the Capital Hill foodie, music and arts scenes, to the west of us is the best Asian Food ever, to the east beaches, parks and trails. This home is just outside downtown in an active, urban, city setting with neighborhoods (and unlike downtown: free parking!) surrounding us. We are walking distance to Red Apple Market, Starbucks, Taco Del Mar, Quizno's, and Walgreen's.</t>
  </si>
  <si>
    <t>We offer basic amenities: cooking basics, laundry detergent, and toiletries so you won't need to buy your own. The smart TV includes our Netflix and Hulu account and offers access to your own Amazon account. Traditional cable TV is not available. Our home is not air conditioned. Seattle homes, including ours, are rarely built with air conditioning (the climate is usually mild through the summer).</t>
  </si>
  <si>
    <t>We have a compact parking space available.  However, it is a tight space and we recommend street parking as there is ample street parking in front of the home.</t>
  </si>
  <si>
    <t>https://a2.muscache.com/ac/pictures/61617b4e-fca2-43e4-87ae-b7b84bb32515.jpg?interpolation=lanczos-none&amp;size=small&amp;output-format=jpg&amp;output-quality=70</t>
  </si>
  <si>
    <t>https://a2.muscache.com/im/pictures/61617b4e-fca2-43e4-87ae-b7b84bb32515.jpg?aki_policy=medium</t>
  </si>
  <si>
    <t>https://a2.muscache.com/ac/pictures/61617b4e-fca2-43e4-87ae-b7b84bb32515.jpg?interpolation=lanczos-none&amp;size=large_cover&amp;output-format=jpg&amp;output-quality=70</t>
  </si>
  <si>
    <t>https://a2.muscache.com/ac/pictures/61617b4e-fca2-43e4-87ae-b7b84bb32515.jpg?interpolation=lanczos-none&amp;size=x_large_cover&amp;output-format=jpg&amp;output-quality=70</t>
  </si>
  <si>
    <t>https://www.airbnb.com/users/show/18791339</t>
  </si>
  <si>
    <t>Young</t>
  </si>
  <si>
    <t>Welcome to Seattle,_x000D_
_x000D_
I look forward to hosting you in my comfy, private house._x000D_
_x000D_
Airbnb has made it easier and economical for me to travel.  I hope you enjoy it as much as I do._x000D_
_x000D_
If you have any questions about the area or fun things to do, please ask! I've lived in Seattle for 10 years and LOVE the Central District for its convenience to EVERYWHERE._x000D_
_x000D_
Happy Travels</t>
  </si>
  <si>
    <t>https://a2.muscache.com/ac/users/18791339/profile_pic/1406198093/original.jpg?interpolation=lanczos-none&amp;crop=w:w;*,*&amp;crop=h:h;*,*&amp;resize=50:*&amp;output-format=jpg&amp;output-quality=70</t>
  </si>
  <si>
    <t>https://a2.muscache.com/ac/users/18791339/profile_pic/1406198093/original.jpg?interpolation=lanczos-none&amp;crop=w:w;*,*&amp;crop=h:h;*,*&amp;resize=225:*&amp;output-format=jpg&amp;output-quality=70</t>
  </si>
  <si>
    <t>{TV,Internet,"Wireless Internet",Kitchen,"Free Parking on Premises","Indoor Fireplace",Heating,"Family/Kid Friendly",Washer,Dryer,"Smoke Detector","Carbon Monoxide Detector","First Aid Kit","Safety Card","Fire Extinguisher",Essentials,Shampoo,"24-Hour Check-in",Hangers,"Hair Dryer",Iron,"Laptop Friendly Workspace"}</t>
  </si>
  <si>
    <t>https://www.airbnb.com/rooms/8703557</t>
  </si>
  <si>
    <t>Classical Sealle leafy street</t>
  </si>
  <si>
    <t>Located on a beautiful tree lined street, this 1920's home is quiet and comfortable. The simple design and classic style makes it both welcoming, private and comfortable place to stay, I live on the first floor of this home and have listed the guest.</t>
  </si>
  <si>
    <t>You will have a dedicated bedroom and closet space, as well as a single hallway to cross to your living/seating/relaxing room and your private bathroom with bath, shower, mirrors, hair dryer, flat irons as well as shampoo and conditioner and fresh towels supplied. The bathroom also has a fan heater, privacy window and lots of lights.</t>
  </si>
  <si>
    <t>Located on a beautiful tree lined street, this 1920's home is quiet and comfortable. The simple design and classic style makes it both welcoming, private and comfortable place to stay, I live on the first floor of this home and have listed the guest. You will have a dedicated bedroom and closet space, as well as a single hallway to cross to your living/seating/relaxing room and your private bathroom with bath, shower, mirrors, hair dryer, flat irons as well as shampoo and conditioner and fresh towels supplied. The bathroom also has a fan heater, privacy window and lots of lights. You will have full access to the second floor, while I have full access to the first floor. Typically there is no access to the kitchen on the first floor for guests. Of course in an emergency, I would help as much as possible. My office is less than one (1) mile from the house and I use my smart phone consistently. So feel free to call, text or email if needed. A beautiful tree lined street with lots of matur</t>
  </si>
  <si>
    <t>A beautiful tree lined street with lots of mature trees overhanging the street. It can be dark in the evenings, so if you are driving, leave nothing in your car. There are motion sensor lights in the driveway, front of house as well as the pathway to the front door.</t>
  </si>
  <si>
    <t>I have a boat moored at my office if you would like a boat ride on the lake, as long as the lake is not too crazy choppy and I can get away from my work responsibilities.</t>
  </si>
  <si>
    <t>Less than 2 miles from downtown Seattle shopping, waterfront activities, sports stadiums (Seahawks, Mariners &amp; Sounders). Bus stops at the end of the street going there and back. Peak bus rate is $2.50 each way. Travel times to downtown: 10 minutes.</t>
  </si>
  <si>
    <t>https://a1.muscache.com/ac/pictures/110390546/2ea39af7_original.jpg?interpolation=lanczos-none&amp;size=small&amp;output-format=jpg&amp;output-quality=70</t>
  </si>
  <si>
    <t>https://a1.muscache.com/im/pictures/110390546/2ea39af7_original.jpg?aki_policy=medium</t>
  </si>
  <si>
    <t>https://a1.muscache.com/ac/pictures/110390546/2ea39af7_original.jpg?interpolation=lanczos-none&amp;size=large_cover&amp;output-format=jpg&amp;output-quality=70</t>
  </si>
  <si>
    <t>https://a1.muscache.com/ac/pictures/110390546/2ea39af7_original.jpg?interpolation=lanczos-none&amp;size=x_large_cover&amp;output-format=jpg&amp;output-quality=70</t>
  </si>
  <si>
    <t>https://www.airbnb.com/users/show/41920475</t>
  </si>
  <si>
    <t>Patrick</t>
  </si>
  <si>
    <t xml:space="preserve">Serial entrepreneur, small business owner and social philanthropist. I'm a small business owner and work almost each and every day. I have my office less than 1.0 mile from my home, which is convenient for both myself and yourself. There are no pets in the house and no children._x000D_
_x000D_
I enjoy my privacy and my quietness at home, and I hope you do also. I live on the first floor of the beautiful old home and the entire second floor is for your personal use when staying. There are two (2) large TV's (1 in the bedroom and 1 in your living area) each with a DVD player. I have a selection of DVD's that you are welcome to choose from._x000D_
_x000D_
If you are driving there is lots of on street parking. You are welcome to use the driveway, but most vehicles cannot make the sharp incline from the street without scratching their exhaust or front chin._x000D_
_x000D_
I have a personal 19 ft boat moored at my office. If you have time and the water is calm, feel free to ask for a free boat ride on Lake Washington, less than 1 mile away._x000D_
_x000D_
At the end of the street is a bus stop that will bring you into downtown Seattle for less than $2.50 at peak times. This ride takes less than 12 minutes and passes through ChinaTown aka The International District. The same bus will take will take you within 5 minutes walking distance of the football (Seahawks) or baseball (Mariners) or soccer (Mariners) stadiums. Taking the bus to and from is the best way to visit downtown Seattle and all the tourist locations._x000D_
_x000D_
You'll find a grocery store, pharmacy, bank, Starbucks, pizza restaurant, microbrewery and a host of other stores within a 5-7 minute walk from the house._x000D_
_x000D_
I enjoy my personal space when travelling and prefer quiet, clean, quality locations to rest, relax and recharge. </t>
  </si>
  <si>
    <t>https://a2.muscache.com/ac/users/41920475/profile_pic/1440001834/original.jpg?interpolation=lanczos-none&amp;crop=w:w;*,*&amp;crop=h:h;*,*&amp;resize=50:*&amp;output-format=jpg&amp;output-quality=70</t>
  </si>
  <si>
    <t>https://a2.muscache.com/ac/users/41920475/profile_pic/1440001834/original.jpg?interpolation=lanczos-none&amp;crop=w:w;*,*&amp;crop=h:h;*,*&amp;resize=225:*&amp;output-format=jpg&amp;output-quality=70</t>
  </si>
  <si>
    <t>30th Avenue South, Seattle, WA 98144, United States</t>
  </si>
  <si>
    <t>{TV,"Air Conditioning","Free Parking on Premises",Breakfast,Heating,Washer,Dryer,"Smoke Detector","Carbon Monoxide Detector","First Aid Kit","Fire Extinguisher",Essentials,Shampoo}</t>
  </si>
  <si>
    <t>https://www.airbnb.com/rooms/8525338</t>
  </si>
  <si>
    <t>Modern Seattle Townhome</t>
  </si>
  <si>
    <t>Located near Leschi area in Seattle, just 2 miles from downtown and walking distance from Lake Washington. Very modern new amenities as well as a great rooftop view of the city and surrounding area. Additional back yard space with barbecue.</t>
  </si>
  <si>
    <t>Very open and spacious 3 bedroom 3.5 bathroom, kitchen is equipped with all new stainless steel appliances and gas range with convection oven. Open living room with new leather sectional and large gas fireplace. High efficiency washer and dryer. Spacious rooftop with gorgeous view of Seattle and surrounding areas.</t>
  </si>
  <si>
    <t>Located near Leschi area in Seattle, just 2 miles from downtown and walking distance from Lake Washington. Very modern new amenities as well as a great rooftop view of the city and surrounding area. Additional back yard space with barbecue. Very open and spacious 3 bedroom 3.5 bathroom, kitchen is equipped with all new stainless steel appliances and gas range with convection oven. Open living room with new leather sectional and large gas fireplace. High efficiency washer and dryer. Spacious rooftop with gorgeous view of Seattle and surrounding areas. We will be available via email, phone, and text message anytime. Short drive to downtown or many bars on Capitol Hill, walking distance to lake Washington. Great public transit that brings you downtown or to Capitol Hill. Plenty of street parking options available at no cost.</t>
  </si>
  <si>
    <t>Short drive to downtown or many bars on Capitol Hill, walking distance to lake Washington.</t>
  </si>
  <si>
    <t>Great public transit that brings you downtown or to Capitol Hill. Plenty of street parking options available at no cost.</t>
  </si>
  <si>
    <t>https://a1.muscache.com/ac/pictures/108351978/e6513517_original.jpg?interpolation=lanczos-none&amp;size=small&amp;output-format=jpg&amp;output-quality=70</t>
  </si>
  <si>
    <t>https://a1.muscache.com/im/pictures/108351978/e6513517_original.jpg?aki_policy=medium</t>
  </si>
  <si>
    <t>https://a1.muscache.com/ac/pictures/108351978/e6513517_original.jpg?interpolation=lanczos-none&amp;size=large_cover&amp;output-format=jpg&amp;output-quality=70</t>
  </si>
  <si>
    <t>https://a1.muscache.com/ac/pictures/108351978/e6513517_original.jpg?interpolation=lanczos-none&amp;size=x_large_cover&amp;output-format=jpg&amp;output-quality=70</t>
  </si>
  <si>
    <t>{TV,Internet,"Wireless Internet",Kitchen,"Indoor Fireplace",Heating,"Family/Kid Friendly",Washer,Dryer,"Smoke Detector","Carbon Monoxide Detector",Essentials,Shampoo}</t>
  </si>
  <si>
    <t>https://www.airbnb.com/rooms/8049470</t>
  </si>
  <si>
    <t>Lake Washington view on Bus 27 line</t>
  </si>
  <si>
    <t>Cozy and clean 2nd bedroom with a dbl bed, dresser, closet, and desk in quiet home, 20-min bus ride, 30-min walk downtown. I work from home and have a dog, cat (very lovable) and great neighbors in 4-plex. Full access to kitchen and shared full bath.</t>
  </si>
  <si>
    <t>Smaller bedroom in a 2-bedroom apartment. Furnished with double bed, bedside table, dresser, desk, closet, and TV. Window that allows light and air. Large fan to keep room cool.  Wireless internet access throughout the house. We can also negotiate access to a Queen-sized sleeper sofa in living room.</t>
  </si>
  <si>
    <t>Cozy and clean 2nd bedroom with a dbl bed, dresser, closet, and desk in quiet home, 20-min bus ride, 30-min walk downtown. I work from home and have a dog, cat (very lovable) and great neighbors in 4-plex. Full access to kitchen and shared full bath. Smaller bedroom in a 2-bedroom apartment. Furnished with double bed, bedside table, dresser, desk, closet, and TV. Window that allows light and air. Large fan to keep room cool.  Wireless internet access throughout the house. We can also negotiate access to a Queen-sized sleeper sofa in living room. You will have access to entire apartment including full kitchen, bathroom, and washer/dryer. You may borrow an iron and ironing board and we can negotiate the small appliances. You can use my dishes...just wash up afterward. Please buy your own food, drink, pet food, and booze. I can provide some linens. Small sun porch. Large-screen TV in living room. No cable but antenna with many channels, Apple TV, Roku, etc. I can pet sit for you (if neces</t>
  </si>
  <si>
    <t>We are close to MANY neighborhoods, including Leschi, Chinatown, Madrona, Capitol Hill, and the Central District. Just uphill from Lake Washington and a short walk to restaurant districts in Madrona and on Capitol Hill. Nice homes on our block with many parks nearby. Library branch 4 blocks away. Very little traffic noise.</t>
  </si>
  <si>
    <t>My dog is very protective (great watchdog!) and will take a little adjustment to new people and animals in the house. It will just take some time. I usually take my dog to the park every day and can take yours as well. Pet care is additional.</t>
  </si>
  <si>
    <t>Street parking and EASY access to the 3, 4, 8, 14, and 27 bus lines. I can give lots of recommendations.</t>
  </si>
  <si>
    <t>https://a1.muscache.com/ac/pictures/102588588/465aacff_original.jpg?interpolation=lanczos-none&amp;size=small&amp;output-format=jpg&amp;output-quality=70</t>
  </si>
  <si>
    <t>https://a1.muscache.com/im/pictures/102588588/465aacff_original.jpg?aki_policy=medium</t>
  </si>
  <si>
    <t>https://a1.muscache.com/ac/pictures/102588588/465aacff_original.jpg?interpolation=lanczos-none&amp;size=large_cover&amp;output-format=jpg&amp;output-quality=70</t>
  </si>
  <si>
    <t>https://a1.muscache.com/ac/pictures/102588588/465aacff_original.jpg?interpolation=lanczos-none&amp;size=x_large_cover&amp;output-format=jpg&amp;output-quality=70</t>
  </si>
  <si>
    <t>https://www.airbnb.com/users/show/42509172</t>
  </si>
  <si>
    <t>Theater fan, work-at-home marketing professional, pet lover. I love Paris, National Public Radio, and good books of all sorts. Most of all, I love my dog Pablo and my cat Ella.</t>
  </si>
  <si>
    <t>https://a1.muscache.com/ac/users/42509172/profile_pic/1440536794/original.jpg?interpolation=lanczos-none&amp;crop=w:w;*,*&amp;crop=h:h;*,*&amp;resize=50:*&amp;output-format=jpg&amp;output-quality=70</t>
  </si>
  <si>
    <t>https://a1.muscache.com/ac/users/42509172/profile_pic/1440536794/original.jpg?interpolation=lanczos-none&amp;crop=w:w;*,*&amp;crop=h:h;*,*&amp;resize=225:*&amp;output-format=jpg&amp;output-quality=70</t>
  </si>
  <si>
    <t>{TV,Internet,"Wireless Internet",Kitchen,"Pets Allowed","Pets live on this property",Dog(s),Cat(s),Heating,Washer,Dryer,"Smoke Detector","Carbon Monoxide Detector","First Aid Kit","Fire Extinguisher",Essentials,Shampoo}</t>
  </si>
  <si>
    <t>https://www.airbnb.com/rooms/1455908</t>
  </si>
  <si>
    <t>Convenient 2 BR, 10min to Downtown</t>
  </si>
  <si>
    <t>Fully furnished 2 bed/1.5 bath townhouse in Seattle's Leschi / Judkins Park Neighborhood. 10min away (inside roads) from Int'l District, Downtown, and Capitol Hill. Private parking in front of house, unrestricted street parking and quick access to local bus.</t>
  </si>
  <si>
    <t>***PLEASE READ THIS DESCRIPTION THOROUGHLY BEFORE INQUIRING!*** Disclaimer: 1) Previous history booking (with positive reviews from hosts) through Airbnb REQUIRED. We only consider requests from guests who have an established history and positive reviews as guests of other houses. 2) The person booking MUST BE PRESENT throughout the booking. We do not accept bookings made for guests who do not have an Airbnb account. Fully furnished 2 bed/1.5 bath townhouse in Seattle's Leschi / Judkins Park Neighborhood. 10min away (inside roads) from Int'l District, Downtown, and Capitol Hill. Private parking in front of house, unrestricted street parking and quick access to local bus. This is fully furnished, 3-story townhouse for those who need a comfortable home away from home.</t>
  </si>
  <si>
    <t xml:space="preserve">***PLEASE READ THIS DESCRIPTION THOROUGHLY BEFORE INQUIRING!*** Disclaimer: 1) Previous history booking (with positive reviews from hosts) through Airbnb REQUIRED. We only consider requests from guests who have an established history and positive reviews as guests of other houses. 2) The person booking MUST BE PRESENT throughout the booking. We do not accept bookings made for guests who do not have an Airbnb account. Fully furnished 2 bed/1.5 bath townhouse in Seattle's Leschi / Judkins Park Neighborhood. 10min away (inside roads) from Int'l District, Downtown, and Capitol Hill. Private parking in front of house, unrestricted street parking and quick access to local bus. This is fully furnished, 3-story townhouse for those who need a comfortable home away from home. Those who stay here will have access to: * Master bedroom w/ 1 queen-size bed * Guest bedroom w/ 1 full-size bed * Livingroom w/ 1 full-size futon bed * Fully stocked kitchen * Uncovered deck * TV, DVD player, Nintendo Wii </t>
  </si>
  <si>
    <t>We enjoy the Leschi/Judkins Park neighborhood for two key reasons: 1) The close proximity to fun things and delicious food, and 2) the separation from the hustle and bustle of living in a big city. If you'd like to cook at home, we offer a fully stocked cupboard and we're 1min away from a grocery and drug store. Use whatever is in the kitchen!</t>
  </si>
  <si>
    <t>* 3-Story Townhouse Please note that this is a three-story townhouse; the bedrooms and bathtub/shower are all located on the top floor. This place may not be suitable for those who have trouble with stairs. * Air-cooling system As with many houses in Seattle (and in the NW in general), we do NOT have a centralized air-conditioning system more commonly found in the lower half of the States. Seattle summers only last a couple of months. We have a fan in the living room and a portable air-cooling system in the master bedroom that manually operated by you.</t>
  </si>
  <si>
    <t>We are a 5min drive away from the Amtrak and Light Rail train stations and International District bus tunnel that provides access to the rest of the great Seattle region. Getting about town is easy. We have free, unrestricted street parking in front of the house. You're a quick 5min drive into Downtown and Chinatown/International District, and 10min into Capitol Hill. There are two bus stops in front of our house that take you to directly into Downtown and the University District.</t>
  </si>
  <si>
    <t>https://a0.muscache.com/ac/pictures/23024100/8858de91_original.jpg?interpolation=lanczos-none&amp;size=small&amp;output-format=jpg&amp;output-quality=70</t>
  </si>
  <si>
    <t>https://a0.muscache.com/im/pictures/23024100/8858de91_original.jpg?aki_policy=medium</t>
  </si>
  <si>
    <t>https://a0.muscache.com/ac/pictures/23024100/8858de91_original.jpg?interpolation=lanczos-none&amp;size=large_cover&amp;output-format=jpg&amp;output-quality=70</t>
  </si>
  <si>
    <t>https://a0.muscache.com/ac/pictures/23024100/8858de91_original.jpg?interpolation=lanczos-none&amp;size=x_large_cover&amp;output-format=jpg&amp;output-quality=70</t>
  </si>
  <si>
    <t>https://www.airbnb.com/users/show/7354398</t>
  </si>
  <si>
    <t>Jesse</t>
  </si>
  <si>
    <t>I travel, practice Krav Maga, enjoy salsa dancing, give back to my community, and, above all else, am a devout family man._x000D_
_x000D_
My wife and I are look for guests who are well-mannered, kind, fastidious, and respectful of others and their property. We also enjoy people who have a story to tell or a skill that they like to share.</t>
  </si>
  <si>
    <t>https://a0.muscache.com/ac/users/7354398/profile_pic/1377558337/original.jpg?interpolation=lanczos-none&amp;crop=w:w;*,*&amp;crop=h:h;*,*&amp;resize=50:*&amp;output-format=jpg&amp;output-quality=70</t>
  </si>
  <si>
    <t>https://a0.muscache.com/ac/users/7354398/profile_pic/1377558337/original.jpg?interpolation=lanczos-none&amp;crop=w:w;*,*&amp;crop=h:h;*,*&amp;resize=225:*&amp;output-format=jpg&amp;output-quality=70</t>
  </si>
  <si>
    <t>27th Avenue South, Seattle, WA 98144, United States</t>
  </si>
  <si>
    <t>{TV,Internet,"Wireless Internet",Kitchen,"Free Parking on Premises","Indoor Fireplace",Heating,"Family/Kid Friendly",Washer,Dryer,Essentials,Shampoo}</t>
  </si>
  <si>
    <t>https://www.airbnb.com/rooms/8525825</t>
  </si>
  <si>
    <t>Master with on suite bathroom</t>
  </si>
  <si>
    <t>Open room in 3 bedroom townhouse, comes with great on suite master bathroom.</t>
  </si>
  <si>
    <t>Very modern space with great amenities!</t>
  </si>
  <si>
    <t>Open room in 3 bedroom townhouse, comes with great on suite master bathroom. Very modern space with great amenities! Guests have access to the master bedroom and bathroom, living area, kitchen, backyard (With grill), as well the rooftop where you get a great view of the city. I will be around to offer recommendations or if you need help with anything else. Very close to Lake Washington as well two miles to the heart of Seattle. Neighborhood is very close to public transit, which will bring you right downtown, or a $7 Uber to the city center.</t>
  </si>
  <si>
    <t>Very close to Lake Washington as well two miles to the heart of Seattle.</t>
  </si>
  <si>
    <t>Neighborhood is very close to public transit, which will bring you right downtown, or a $7 Uber to the city center.</t>
  </si>
  <si>
    <t>https://a0.muscache.com/ac/pictures/108355211/8f7f9e1a_original.jpg?interpolation=lanczos-none&amp;size=small&amp;output-format=jpg&amp;output-quality=70</t>
  </si>
  <si>
    <t>https://a0.muscache.com/im/pictures/108355211/8f7f9e1a_original.jpg?aki_policy=medium</t>
  </si>
  <si>
    <t>https://a0.muscache.com/ac/pictures/108355211/8f7f9e1a_original.jpg?interpolation=lanczos-none&amp;size=large_cover&amp;output-format=jpg&amp;output-quality=70</t>
  </si>
  <si>
    <t>https://a0.muscache.com/ac/pictures/108355211/8f7f9e1a_original.jpg?interpolation=lanczos-none&amp;size=x_large_cover&amp;output-format=jpg&amp;output-quality=70</t>
  </si>
  <si>
    <t>https://www.airbnb.com/rooms/3463245</t>
  </si>
  <si>
    <t>Private Studio Apt in Madrona</t>
  </si>
  <si>
    <t>Madrona is a cute neighborhood minutes from downtown Seattle,Capital Hill ,UW and Husky games.  Near Lake Washington, Madrona has darling shops, restaurants, coffee shops.A patio in the backyard is a great resting spot at the end of your busy day.</t>
  </si>
  <si>
    <t>Madrona is a cute neighborhood minutes from downtown Seattle,Capital Hill ,UW and Husky games.  Near Lake Washington, Madrona has darling shops, restaurants, coffee shops.A patio in the backyard is a great resting spot at the end of your busy day. For guests reserving for a 28 day or longer stay, a $50.00 cleaning fee will be added to the total upon acceptance of reservation.</t>
  </si>
  <si>
    <t>For guests reserving for a 28 day or longer stay, a $50.00 cleaning fee will be added to the total upon acceptance of reservation.</t>
  </si>
  <si>
    <t>https://a1.muscache.com/ac/pictures/43780624/7d4aae6a_original.jpg?interpolation=lanczos-none&amp;size=small&amp;output-format=jpg&amp;output-quality=70</t>
  </si>
  <si>
    <t>https://a1.muscache.com/im/pictures/43780624/7d4aae6a_original.jpg?aki_policy=medium</t>
  </si>
  <si>
    <t>https://a1.muscache.com/ac/pictures/43780624/7d4aae6a_original.jpg?interpolation=lanczos-none&amp;size=large_cover&amp;output-format=jpg&amp;output-quality=70</t>
  </si>
  <si>
    <t>https://a1.muscache.com/ac/pictures/43780624/7d4aae6a_original.jpg?interpolation=lanczos-none&amp;size=x_large_cover&amp;output-format=jpg&amp;output-quality=70</t>
  </si>
  <si>
    <t>https://www.airbnb.com/rooms/4172364</t>
  </si>
  <si>
    <t>Blue Room</t>
  </si>
  <si>
    <t>This newly refinished Blue Room has everything you'll need to feel comfy after a day of travel or enjoying some of the many sights found within minutes of the house, including Seattle stadiums, hospitals, and Downtown business core.</t>
  </si>
  <si>
    <t>This room was built for international university &amp; college students, who arrive with only their clothes, and were here to focus on studies, which is why its fully furnished with bedding (sheets/blankets/pillow/mattress cover), lamp, towels &amp; rack, chairs, and lots of storage space. Put your belongings under lock &amp; key (included), for safe keeping while you're out.</t>
  </si>
  <si>
    <t xml:space="preserve">This newly refinished Blue Room has everything you'll need to feel comfy after a day of travel or enjoying some of the many sights found within minutes of the house, including Seattle stadiums, hospitals, and Downtown business core. This room was built for international university &amp; college students, who arrive with only their clothes, and were here to focus on studies, which is why its fully furnished with bedding (sheets/blankets/pillow/mattress cover), lamp, towels &amp; rack, chairs, and lots of storage space. Put your belongings under lock &amp; key (included), for safe keeping while you're out. Blue Room is accompanied with Blue Coded spaces in the Fridge &amp; Freezer and kitchen cabinets. Use of the clothes washer &amp; dryer is also available to each room guest. One of 2 full bathrooms is usually available for any of the 5 persons, living in the home. The large isolated kitchen has no rooms above or below it and its own door, so you can cook or do laundry late, w/o disturbing anyone, and two </t>
  </si>
  <si>
    <t>This is a quiet well maintained residential area with lots of old maple and fir trees lining the streets with free parking up to 3 days. Most of the homes are single family, but demand for nice housing far out weighs the supply.</t>
  </si>
  <si>
    <t>Arriving via Seatac:  Sound Link Train ($2.50) is the best option. If you plan to use Public Transit for more than a day or two, you may be wise to buy an Orca Card ($5.00) for convenience (my zip code: 98122), because buses require exact amounts and do not give change. The Orca Card allows you to bank as many transit fares as you like on the card. When you board a bus, simply wave the card at a machine, located near the bus driver. The machine deducts the correct fare from the card.  Orca Cards are sold at the Sound Link Train Stations and a few other stores. Getting to the house from Seatac Sound Link Train is easy, just exit at the Mt. Baker Station, walk across Rainer Ave. So. and take the #8 bus to E. Alder St., walk up E. Alder St to 30th Ave. (2 blocks), turn left walk to the 4th house.</t>
  </si>
  <si>
    <t>This neighborhood was long overlooked but has become super popular because of its proximity to all of Seattle's best sites including SU, UW, SCCC, lots of hospitals on Pill Hill w/Swedish being the closest, and into the downtown business core w/o the need for a car. Its all about a clean, safe, comfortable location and public transit gets you to most downtown venues in under 30 minutes, whether it's a Hawks game or a ride up the Space Needle.</t>
  </si>
  <si>
    <t>https://a2.muscache.com/ac/pictures/52442115/2b1dc3da_original.jpg?interpolation=lanczos-none&amp;size=small&amp;output-format=jpg&amp;output-quality=70</t>
  </si>
  <si>
    <t>https://a2.muscache.com/im/pictures/52442115/2b1dc3da_original.jpg?aki_policy=medium</t>
  </si>
  <si>
    <t>https://a2.muscache.com/ac/pictures/52442115/2b1dc3da_original.jpg?interpolation=lanczos-none&amp;size=large_cover&amp;output-format=jpg&amp;output-quality=70</t>
  </si>
  <si>
    <t>https://a2.muscache.com/ac/pictures/52442115/2b1dc3da_original.jpg?interpolation=lanczos-none&amp;size=x_large_cover&amp;output-format=jpg&amp;output-quality=70</t>
  </si>
  <si>
    <t>-30th. Ave., Seattle, WA, United States</t>
  </si>
  <si>
    <t>https://www.airbnb.com/rooms/3728802</t>
  </si>
  <si>
    <t>Madrona Urban Oasis-Views &amp; Space!!</t>
  </si>
  <si>
    <t>Enjoy our 5-BR home: panoramic views of Lake Washington &amp; Cascade Mountains. Fully remodeled, including gourmet kitchen, fabulous deck for lounging &amp; A/C. Perfect for a family; comfortably sleeps 8 people. Walk to lake &amp; shops, easy bus to downtown.</t>
  </si>
  <si>
    <t>Our home offers views of Lake Washington and the Cascades from all 3 levels.  Main level offers gourmet kitchen; a large deck with sliding glass doors, which allows for a spacious indoor/outdoor dining area (gas grill &amp; picnic table available); dining room and 2 living rooms for lounging.   Upper level has 3 bedrooms.  Master bedroom has king size bed and master bath with shower and bathtub.  2nd room has a twin bed.  3rd room has a bunk bed (queen bed + twin).  A second bathroom also available on this level. Lower level includes an entertainment area with large cozy couch and TV (cable and DVDs for kids &amp; adults available); guest bedroom (full size bed); play room for kids (could also use as an extra bedroom with inflatable mattress); bathroom with shower and bathtub; washer and dryer; kitchenette and separate side entrance. The home has 2 separate heating and A/C systems - one for the upper 2 levels and a separate one for the lower level so you can tailor the temperature control to y</t>
  </si>
  <si>
    <t>Enjoy our 5-BR home: panoramic views of Lake Washington &amp; Cascade Mountains. Fully remodeled, including gourmet kitchen, fabulous deck for lounging &amp; A/C. Perfect for a family; comfortably sleeps 8 people. Walk to lake &amp; shops, easy bus to downtown. Our home offers views of Lake Washington and the Cascades from all 3 levels.  Main level offers gourmet kitchen; a large deck with sliding glass doors, which allows for a spacious indoor/outdoor dining area (gas grill &amp; picnic table available); dining room and 2 living rooms for lounging.   Upper level has 3 bedrooms.  Master bedroom has king size bed and master bath with shower and bathtub.  2nd room has a twin bed.  3rd room has a bunk bed (queen bed + twin).  A second bathroom also available on this level. Lower level includes an entertainment area with large cozy couch and TV (cable and DVDs for kids &amp; adults available); guest bedroom (full size bed); play room for kids (could also use as an extra bedroom with inflatable mattress); bath</t>
  </si>
  <si>
    <t>From our home, you can walk 5 blocks North to the Madrona shops or 5 blocks East to the Leschi shops and enjoy fabulous restaurants and boutique shops. We are a short 10-minute walk down the hill to Madrona beach (on Lake Washington), parks and nature hikes. Easy access to I-90 if want to head to East side for hiking or visit Bellevue/Mercer Island, etc.  Can ride bikes or run through our quiet neighborhood and continue along the lake front for miles to Seward Park and beyond.  Madrona is centrally located - by car, 10 minutes to downtown, the University of Washington, Capitol Hill neighborhood for nightlife (clubs, music, etc.).  Five blocks to local library, two local markets, bike shop, coffee shops, restaurants, cafes, parks and much more.  4 grocery stores (Trader Joes, Safeway, Red Apple &amp;, Grocery outlet) and a Walgreens or Safeway Pharmacy within 5 minutes.</t>
  </si>
  <si>
    <t>We have a trampoline in the back yard.  Guests may enjoy and are responsible for their own safety.</t>
  </si>
  <si>
    <t>#3 bus, which takes you to downtown and Seattle Center/Queen Ann neighborhood is located 2 blocks away.  Easy to bike and walk to local areas as well.  Once downtown, you can catch buses easily to other areas of town.</t>
  </si>
  <si>
    <t>https://a1.muscache.com/ac/pictures/47013727/ab19c88f_original.jpg?interpolation=lanczos-none&amp;size=small&amp;output-format=jpg&amp;output-quality=70</t>
  </si>
  <si>
    <t>https://a1.muscache.com/im/pictures/47013727/ab19c88f_original.jpg?aki_policy=medium</t>
  </si>
  <si>
    <t>https://a1.muscache.com/ac/pictures/47013727/ab19c88f_original.jpg?interpolation=lanczos-none&amp;size=large_cover&amp;output-format=jpg&amp;output-quality=70</t>
  </si>
  <si>
    <t>https://a1.muscache.com/ac/pictures/47013727/ab19c88f_original.jpg?interpolation=lanczos-none&amp;size=x_large_cover&amp;output-format=jpg&amp;output-quality=70</t>
  </si>
  <si>
    <t>https://www.airbnb.com/users/show/19048175</t>
  </si>
  <si>
    <t xml:space="preserve">We enjoy traveling and would love to share our Urban Oasis with guests so they too can enjoy all the beauty that Seattle has to offer - the mountains, water, lush vegetation, the cuisine, the people, the music and culture.  My husband and I are very active people.  We enjoy skiing, tennis, sailing, hiking, camping, biking and playing music.  </t>
  </si>
  <si>
    <t>https://a1.muscache.com/ac/users/19048175/profile_pic/1406573755/original.jpg?interpolation=lanczos-none&amp;crop=w:w;*,*&amp;crop=h:h;*,*&amp;resize=50:*&amp;output-format=jpg&amp;output-quality=70</t>
  </si>
  <si>
    <t>https://a1.muscache.com/ac/users/19048175/profile_pic/1406573755/original.jpg?interpolation=lanczos-none&amp;crop=w:w;*,*&amp;crop=h:h;*,*&amp;resize=225:*&amp;output-format=jpg&amp;output-quality=70</t>
  </si>
  <si>
    <t>36th Avenue, Seattle, WA 98122, United States</t>
  </si>
  <si>
    <t>{TV,"Cable TV",Internet,"Wireless Internet","Air Conditioning",Kitchen,"Free Parking on Premises","Pets live on this property","Other pet(s)","Indoor Fireplace",Heating,"Family/Kid Friendly",Washer,Dryer,"Smoke Detector","Carbon Monoxide Detector","First Aid Kit","Safety Card","Fire Extinguisher",Essentials,Shampoo}</t>
  </si>
  <si>
    <t>https://www.airbnb.com/rooms/6512378</t>
  </si>
  <si>
    <t>Quiet Place in a Busy City</t>
  </si>
  <si>
    <t>Private room in a 2 bedroom townhouse in nice Seattle neighborhood.</t>
  </si>
  <si>
    <t>Comfortable room with a full size bed.  Perfect space for one person.</t>
  </si>
  <si>
    <t>Private room in a 2 bedroom townhouse in nice Seattle neighborhood. Comfortable room with a full size bed.  Perfect space for one person. Bedroom, Shared Bath, Deck, Living room We live here, so interact as much as you want, or not at all if you prefer some alone time. Quiet residential area. 3 City bus routes will get you to/from our place to the city center or surrounding suburbs</t>
  </si>
  <si>
    <t>Quiet residential area.</t>
  </si>
  <si>
    <t>3 City bus routes will get you to/from our place to the city center or surrounding suburbs</t>
  </si>
  <si>
    <t>https://a2.muscache.com/ac/pictures/81903676/e3f5edd6_original.jpg?interpolation=lanczos-none&amp;size=small&amp;output-format=jpg&amp;output-quality=70</t>
  </si>
  <si>
    <t>https://a2.muscache.com/im/pictures/81903676/e3f5edd6_original.jpg?aki_policy=medium</t>
  </si>
  <si>
    <t>https://a2.muscache.com/ac/pictures/81903676/e3f5edd6_original.jpg?interpolation=lanczos-none&amp;size=large_cover&amp;output-format=jpg&amp;output-quality=70</t>
  </si>
  <si>
    <t>https://a2.muscache.com/ac/pictures/81903676/e3f5edd6_original.jpg?interpolation=lanczos-none&amp;size=x_large_cover&amp;output-format=jpg&amp;output-quality=70</t>
  </si>
  <si>
    <t>https://www.airbnb.com/users/show/34049026</t>
  </si>
  <si>
    <t>Art And Jamie</t>
  </si>
  <si>
    <t xml:space="preserve">Art is from Alaska and Jamie is from Mississippi.  We met 12 years ago and decided to make our home here in Seattle.  We love and know the city well.  We are laid back, open minded and welcoming of everybody.  We love to travel, but not getting to do it often enough, the next best thing is to host visitors.   We would love to have you as our guest.   </t>
  </si>
  <si>
    <t>https://a1.muscache.com/ac/users/34049026/profile_pic/1432403741/original.jpg?interpolation=lanczos-none&amp;crop=w:w;*,*&amp;crop=h:h;*,*&amp;resize=50:*&amp;output-format=jpg&amp;output-quality=70</t>
  </si>
  <si>
    <t>https://a1.muscache.com/ac/users/34049026/profile_pic/1432403741/original.jpg?interpolation=lanczos-none&amp;crop=w:w;*,*&amp;crop=h:h;*,*&amp;resize=225:*&amp;output-format=jpg&amp;output-quality=70</t>
  </si>
  <si>
    <t>{TV,"Cable TV",Internet,"Wireless Internet","Air Conditioning",Kitchen,"Free Parking on Premises",Heating,Washer,Dryer,"Smoke Detector","Fire Extinguisher",Essentials}</t>
  </si>
  <si>
    <t>https://www.airbnb.com/rooms/785830</t>
  </si>
  <si>
    <t>Seattle View Home Near Lake/Downtow</t>
  </si>
  <si>
    <t>We're in Madrona, a lovely, residential lake view neighborhood just 10 minutes from downtown attractions of the Mariners &amp; Seahawks stadiums, Seattle Art Museum &amp; the Aquarium. Stroll on Lake Washington in the morning, dine on Puget Sound at sunset.</t>
  </si>
  <si>
    <t>Complete remodelled 5-bedroom, four-bath Seattle craftsman in the historic, tree-lined neighborhood of Madrona. Just ten minutes from downtown with a view of the Olympic Mountains. Chef's kitchen opens to private 400-square-foot outdoor blue stone desk. Walk to village of Madrona and enjoy wonderful restaurants, live music, fine bakeries, park and Molly Moon's gourmet ice cream. Hop on a car-free path for the ten minutes walk through Madrona Woods to the shore of Lake Washington. Take the bus downtown in 13 minutes. Or just soak in our giant bathtub or enjoy the sunset on the deck.  We have two bedrooms with queen beds, one bedroom with a full size bed, one bedroom with a twin bed, and one bedroom with bunk beds. So we sleep a total of 9-10 people comfortably.</t>
  </si>
  <si>
    <t>We're in Madrona, a lovely, residential lake view neighborhood just 10 minutes from downtown attractions of the Mariners &amp; Seahawks stadiums, Seattle Art Museum &amp; the Aquarium. Stroll on Lake Washington in the morning, dine on Puget (EMAIL HIDDEN)plete remodelled 5-bedroom, four-bath Seattle craftsman in the historic, tree-lined neighborhood of Madrona. Just ten minutes from downtown with a view of the Olympic Mountains. Chef's kitchen opens to private 400-square-foot outdoor blue stone desk. Walk to village of Madrona and enjoy wonderful restaurants, live music, fine bakeries, park and Molly Moon's gourmet ice cream. Hop on a car-free path for the ten minutes walk through Madrona Woods to the shore of Lake Washington. Take the bus downtown in 13 minutes. Or just soak in our giant bathtub or enjoy the sunset on the deck.  We have two bedrooms with queen beds, one bedroom with a full size bed, one bedroom with a twin bed, and one bedroom with bunk beds. So we sleep a total of 9-10 peopl</t>
  </si>
  <si>
    <t>Historic and walkable, with a park, library, nationally sought after boutique like Glassy Baby and Hitchcock jewelry, neighborhood cafes like St. Clouds and Hi-Spot, the wine bar, and coffee shops like Verite &amp; Cupcake Royale. Close to Capitol Hill and Madison Park. Art walk on Saturdays!</t>
  </si>
  <si>
    <t>We use the number 2 and number 3 buses often to get downtown as they leave a block from our home. This routes run often and serve the Central District, First Hill, Downtown Seattle, Belltown, Seattle Center West, West Queen Anne, and Ballard. Car-to-go is readily available in our neighborhood as well.</t>
  </si>
  <si>
    <t>https://a1.muscache.com/ac/pictures/11025644/038fa78a_original.jpg?interpolation=lanczos-none&amp;size=small&amp;output-format=jpg&amp;output-quality=70</t>
  </si>
  <si>
    <t>https://a1.muscache.com/im/pictures/11025644/038fa78a_original.jpg?aki_policy=medium</t>
  </si>
  <si>
    <t>https://a1.muscache.com/ac/pictures/11025644/038fa78a_original.jpg?interpolation=lanczos-none&amp;size=large_cover&amp;output-format=jpg&amp;output-quality=70</t>
  </si>
  <si>
    <t>https://a1.muscache.com/ac/pictures/11025644/038fa78a_original.jpg?interpolation=lanczos-none&amp;size=x_large_cover&amp;output-format=jpg&amp;output-quality=70</t>
  </si>
  <si>
    <t>https://www.airbnb.com/users/show/4142902</t>
  </si>
  <si>
    <t>Heath</t>
  </si>
  <si>
    <t>https://a1.muscache.com/ac/users/4142902/profile_pic/1352855256/original.jpg?interpolation=lanczos-none&amp;crop=w:w;*,*&amp;crop=h:h;*,*&amp;resize=50:*&amp;output-format=jpg&amp;output-quality=70</t>
  </si>
  <si>
    <t>https://a1.muscache.com/ac/users/4142902/profile_pic/1352855256/original.jpg?interpolation=lanczos-none&amp;crop=w:w;*,*&amp;crop=h:h;*,*&amp;resize=225:*&amp;output-format=jpg&amp;output-quality=70</t>
  </si>
  <si>
    <t>{TV,"Cable TV",Internet,"Wireless Internet",Kitchen,"Free Parking on Premises","Family/Kid Friendly",Washer,Dryer}</t>
  </si>
  <si>
    <t>https://www.airbnb.com/rooms/8616606</t>
  </si>
  <si>
    <t>Modern 2BR/2BA in Heart of Seattle</t>
  </si>
  <si>
    <t>Beautiful modern craftsman house located in Leschi neighborhood of Seattle. Centrally located - just minutes away from Downtown, Light Rail, Highways, Lake Washington waterfront, Capitol Hill, Madison Park, Pioneer Square and International District.</t>
  </si>
  <si>
    <t>- 10min drive to downtown and Capitol Hill. - 7min drive to Madison Park. - 8min drive from Mt Baker Light Rail Station (from/to airport). - 3 blocks from Lake Washington water view. - 1 block away from bus stop, 20min bus ride to downtown.</t>
  </si>
  <si>
    <t>Beautiful modern craftsman house located in Leschi neighborhood of Seattle. Centrally located - just minutes away from Downtown, Light Rail, Highways, Lake Washington waterfront, Capitol Hill, Madison Park, Pioneer Square and International District. Entire house, except for locked doors and garage. Please feel free to contact me if you have any questions regarding your stay. In addition, I'm happy to provide any recommendations on what to do, where to eat, and what to see around town! - 10min drive to downtown and Capitol Hill. - 7min drive to Madison Park. - 8min drive from Mt Baker Light Rail Station (from/to airport). - 3 blocks from Lake Washington water view. - 1 block away from bus stop, 20min bus ride to downtown. If you encounter any urgent issues with your stay, please feel free to contact me via text.</t>
  </si>
  <si>
    <t>- 10min drive to downtown and Capitol Hill. - 7min drive to Madison Park. - 8min drive from Mt Baker Light Rail Station (from/to airport). - 3 blocks from Lake Washington water view.</t>
  </si>
  <si>
    <t>If you encounter any urgent issues with your stay, please feel free to contact me via text.</t>
  </si>
  <si>
    <t>- 1 block away from bus stop, 20min bus ride to downtown.</t>
  </si>
  <si>
    <t>https://a2.muscache.com/ac/pictures/110593791/4bc1f167_original.jpg?interpolation=lanczos-none&amp;size=small&amp;output-format=jpg&amp;output-quality=70</t>
  </si>
  <si>
    <t>https://a2.muscache.com/im/pictures/110593791/4bc1f167_original.jpg?aki_policy=medium</t>
  </si>
  <si>
    <t>https://a2.muscache.com/ac/pictures/110593791/4bc1f167_original.jpg?interpolation=lanczos-none&amp;size=large_cover&amp;output-format=jpg&amp;output-quality=70</t>
  </si>
  <si>
    <t>https://a2.muscache.com/ac/pictures/110593791/4bc1f167_original.jpg?interpolation=lanczos-none&amp;size=x_large_cover&amp;output-format=jpg&amp;output-quality=70</t>
  </si>
  <si>
    <t>https://www.airbnb.com/users/show/45328434</t>
  </si>
  <si>
    <t>Kerry</t>
  </si>
  <si>
    <t>https://a1.muscache.com/ac/users/45328434/profile_pic/1444100159/original.jpg?interpolation=lanczos-none&amp;crop=w:w;*,*&amp;crop=h:h;*,*&amp;resize=50:*&amp;output-format=jpg&amp;output-quality=70</t>
  </si>
  <si>
    <t>https://a1.muscache.com/ac/users/45328434/profile_pic/1444100159/original.jpg?interpolation=lanczos-none&amp;crop=w:w;*,*&amp;crop=h:h;*,*&amp;resize=225:*&amp;output-format=jpg&amp;output-quality=70</t>
  </si>
  <si>
    <t>{TV,Internet,"Wireless Internet","Air Conditioning",Kitchen,"Indoor Fireplace",Heating,"Family/Kid Friendly",Washer,Dryer,"Smoke Detector",Essentials,Shampoo}</t>
  </si>
  <si>
    <t>https://www.airbnb.com/rooms/5078244</t>
  </si>
  <si>
    <t>Private room heart of Seattle!</t>
  </si>
  <si>
    <t>Be close to downtown without the noise in desirable Leschi neighborhood!  Bed I am offering is a hide-a-bed in second room I am currently using as an office.  Perfect for anyone looking for a cross between something economical and value!</t>
  </si>
  <si>
    <t>Be close to downtown without the noise in desirable Leschi neighborhood!  Bed I am offering is a hide-a-bed in second room I am currently using as an office.  Perfect for anyone looking for a cross between something economical and value! Guests will have their own key I live in the desirable Leschi neighborhood, just minutes from downtown (by car) to the west and a short hike down to Lake Washington to the east. There is a bus stop right in front of the building, that can take you all around Seattle and what it has to offer I do not book more than 30 days in advance, and will not book a stay longer than approximately one month.</t>
  </si>
  <si>
    <t>I live in the desirable Leschi neighborhood, just minutes from downtown (by car) to the west and a short hike down to Lake Washington to the east.</t>
  </si>
  <si>
    <t>I do not book more than 30 days in advance, and will not book a stay longer than approximately one month.</t>
  </si>
  <si>
    <t>There is a bus stop right in front of the building, that can take you all around Seattle and what it has to offer</t>
  </si>
  <si>
    <t>https://a2.muscache.com/ac/pictures/73318710/dddeac6e_original.jpg?interpolation=lanczos-none&amp;size=small&amp;output-format=jpg&amp;output-quality=70</t>
  </si>
  <si>
    <t>https://a2.muscache.com/im/pictures/73318710/dddeac6e_original.jpg?aki_policy=medium</t>
  </si>
  <si>
    <t>https://a2.muscache.com/ac/pictures/73318710/dddeac6e_original.jpg?interpolation=lanczos-none&amp;size=large_cover&amp;output-format=jpg&amp;output-quality=70</t>
  </si>
  <si>
    <t>https://a2.muscache.com/ac/pictures/73318710/dddeac6e_original.jpg?interpolation=lanczos-none&amp;size=x_large_cover&amp;output-format=jpg&amp;output-quality=70</t>
  </si>
  <si>
    <t>https://www.airbnb.com/users/show/26225259</t>
  </si>
  <si>
    <t>Alberto Stein</t>
  </si>
  <si>
    <t>https://a0.muscache.com/ac/users/26225259/profile_pic/1421457502/original.jpg?interpolation=lanczos-none&amp;crop=w:w;*,*&amp;crop=h:h;*,*&amp;resize=50:*&amp;output-format=jpg&amp;output-quality=70</t>
  </si>
  <si>
    <t>https://a0.muscache.com/ac/users/26225259/profile_pic/1421457502/original.jpg?interpolation=lanczos-none&amp;crop=w:w;*,*&amp;crop=h:h;*,*&amp;resize=225:*&amp;output-format=jpg&amp;output-quality=70</t>
  </si>
  <si>
    <t>{"Wireless Internet",Kitchen,"Family/Kid Friendly",Washer,Dryer,"Smoke Detector","Carbon Monoxide Detector",Essentials}</t>
  </si>
  <si>
    <t>https://www.airbnb.com/rooms/7921278</t>
  </si>
  <si>
    <t>The Nest</t>
  </si>
  <si>
    <t>Our large light and comfy second bedroom includes a memory foam mattress, desk, large closet, mini fridge and coffee station. 5-10 Minutes away from Downtown, Capitol Hill, Beacon Hill, Madrona, Mt. Baker but in a quiet neighborhood and 100 yards away from bus route.</t>
  </si>
  <si>
    <t>Plenty of Free Parking.  HBO GO, Netflix and Hulu, Apple TV (ESPN,FOX,SHOWTIME,CNN, etc. FREE ORCA card for the time of your stay( bus, light-rail).</t>
  </si>
  <si>
    <t>Our large light and comfy second bedroom includes a memory foam mattress, desk, large closet, mini fridge and coffee station. 5-10 Minutes away from Downtown, Capitol Hill, Beacon Hill, Madrona, Mt. Baker but in a quiet neighborhood and 100 yards away from bus route. Plenty of Free Parking.  HBO GO, Netflix and Hulu, Apple TV (ESPN,FOX,SHOWTIME,CNN, etc. FREE ORCA card for the time of your stay( bus, light-rail). Checking in without one of the host. #1 Retrieve the key out of the lockbox near the front door. (CODE will be sent day of checkin). #2 Enter through the backdoor #3 your room is to the left when you face the (website hidden): Two remotes 1 for the TV and the other for Apple TV device -power on the TV, and hit any button on the apple remote. (your ready to choose from (HBO GO, NETFLIX, HULU LAUNDRY: Quarters for one load located on your night stand near your welcome message. Key - Laundry Key is the additional key on your key ring -the laundry room is located out the back door</t>
  </si>
  <si>
    <t>Close access to public transportation.</t>
  </si>
  <si>
    <t>We have 3 cars available for rent on Relay rides, zip code 98144</t>
  </si>
  <si>
    <t>Drive Time  Downtown SEA- 8 minute University District 10-15 minutes Capitol Hill- 5 minutes Beacon Hill/Columbia City - 5 Minutes Mt Baker 2 minutes away  Lower Queen Anne 10 minute drive  Madrone 2 minute drive Walking and public transit Light rail is a 15 minute walk from your Airbnb  Bus stop 4,8,14 2-5 minutes away from your Airbnb</t>
  </si>
  <si>
    <t>https://a2.muscache.com/ac/pictures/f1666297-5711-49bd-9122-43f2a55d706e.jpg?interpolation=lanczos-none&amp;size=small&amp;output-format=jpg&amp;output-quality=70</t>
  </si>
  <si>
    <t>https://a2.muscache.com/im/pictures/f1666297-5711-49bd-9122-43f2a55d706e.jpg?aki_policy=medium</t>
  </si>
  <si>
    <t>https://a2.muscache.com/ac/pictures/f1666297-5711-49bd-9122-43f2a55d706e.jpg?interpolation=lanczos-none&amp;size=large_cover&amp;output-format=jpg&amp;output-quality=70</t>
  </si>
  <si>
    <t>https://a2.muscache.com/ac/pictures/f1666297-5711-49bd-9122-43f2a55d706e.jpg?interpolation=lanczos-none&amp;size=x_large_cover&amp;output-format=jpg&amp;output-quality=70</t>
  </si>
  <si>
    <t>https://www.airbnb.com/users/show/38245647</t>
  </si>
  <si>
    <t>Quay&amp;Wren</t>
  </si>
  <si>
    <t xml:space="preserve">We are two young women, working professionals in our 30s, who work full time and have our own business. We are quiet,humble and enjoy people. </t>
  </si>
  <si>
    <t>https://a2.muscache.com/ac/pictures/b7a04c31-49c4-488f-a437-cbb444b67e93.jpg?interpolation=lanczos-none&amp;crop=w:w;*,*&amp;crop=h:h;*,*&amp;resize=50:*&amp;output-format=jpg&amp;output-quality=70</t>
  </si>
  <si>
    <t>https://a2.muscache.com/ac/pictures/b7a04c31-49c4-488f-a437-cbb444b67e93.jpg?interpolation=lanczos-none&amp;crop=w:w;*,*&amp;crop=h:h;*,*&amp;resize=225:*&amp;output-format=jpg&amp;output-quality=70</t>
  </si>
  <si>
    <t>28th Ave S, Seattle, WA 98144, United States</t>
  </si>
  <si>
    <t>{TV,Internet,"Wireless Internet","Free Parking on Premises","Pets live on this property","Other pet(s)",Heating,"Family/Kid Friendly",Washer,Dryer,"Smoke Detector","Carbon Monoxide Detector","First Aid Kit","Fire Extinguisher",Essentials,Shampoo}</t>
  </si>
  <si>
    <t>https://www.airbnb.com/rooms/8016610</t>
  </si>
  <si>
    <t>Cute 2 BR/1 BA in Central Seattle</t>
  </si>
  <si>
    <t>This cute two bedroom, one bathroom house in Central Seattle has a full kitchen, and enough room for you and your guests. The living room is a great place to hang out with friends, as is the outdoor patio.</t>
  </si>
  <si>
    <t>The Space This cute two bedroom, one bathroom house in Central Seattle has a full kitchen, and enough room for you and your guests. The living room is a great place to hang out with friends, as is the outdoor patio.  The Neighborhood Central Seattle is an ideal location and this is a nice house for exploring Seattle. It's convenient to restaurants, shopping, entertainment, and more. This home is also near Colman Park, Judkins Park and Playfield, Pratt Park, or Waterfall Garden. Or for the traveller who enjoys shopping, make a trip to Two Big Blondes, The Polka Dot Jersey, and Hosekibako. And of course, you're never far from water when you're staying in Seattle! Getting Around There are lots of bus stops within walking distance, especially on the nearby 31st Avenue. If you have a car, the I-90 Expressway is also easily accessible and can take you to Mercer Island and Bellevue.  Other Things to Note This cute home is the perfect destination after spending your day exploring Seattle! Plea</t>
  </si>
  <si>
    <t>This cute two bedroom, one bathroom house in Central Seattle has a full kitchen, and enough room for you and your guests. The living room is a great place to hang out with friends, as is the outdoor patio. The Space This cute two bedroom, one bathroom house in Central Seattle has a full kitchen, and enough room for you and your guests. The living room is a great place to hang out with friends, as is the outdoor patio.  The Neighborhood Central Seattle is an ideal location and this is a nice house for exploring Seattle. It's convenient to restaurants, shopping, entertainment, and more. This home is also near Colman Park, Judkins Park and Playfield, Pratt Park, or Waterfall Garden. Or for the traveller who enjoys shopping, make a trip to Two Big Blondes, The Polka Dot Jersey, and Hosekibako. And of course, you're never far from water when you're staying in Seattle! Getting Around There are lots of bus stops within walking distance, especially on the nearby 31st Avenue. If you have a car,</t>
  </si>
  <si>
    <t>https://a0.muscache.com/ac/pictures/105984563/eade9412_original.jpg?interpolation=lanczos-none&amp;size=small&amp;output-format=jpg&amp;output-quality=70</t>
  </si>
  <si>
    <t>https://a0.muscache.com/im/pictures/105984563/eade9412_original.jpg?aki_policy=medium</t>
  </si>
  <si>
    <t>https://a0.muscache.com/ac/pictures/105984563/eade9412_original.jpg?interpolation=lanczos-none&amp;size=large_cover&amp;output-format=jpg&amp;output-quality=70</t>
  </si>
  <si>
    <t>https://a0.muscache.com/ac/pictures/105984563/eade9412_original.jpg?interpolation=lanczos-none&amp;size=x_large_cover&amp;output-format=jpg&amp;output-quality=70</t>
  </si>
  <si>
    <t>https://www.airbnb.com/users/show/31672756</t>
  </si>
  <si>
    <t>Simon</t>
  </si>
  <si>
    <t>https://a1.muscache.com/ac/users/31672756/profile_pic/1440388848/original.jpg?interpolation=lanczos-none&amp;crop=w:w;*,*&amp;crop=h:h;*,*&amp;resize=50:*&amp;output-format=jpg&amp;output-quality=70</t>
  </si>
  <si>
    <t>https://a1.muscache.com/ac/users/31672756/profile_pic/1440388848/original.jpg?interpolation=lanczos-none&amp;crop=w:w;*,*&amp;crop=h:h;*,*&amp;resize=225:*&amp;output-format=jpg&amp;output-quality=70</t>
  </si>
  <si>
    <t>https://www.airbnb.com/rooms/4468524</t>
  </si>
  <si>
    <t>Yellow Room is Top Floor Top Notch!</t>
  </si>
  <si>
    <t>This room gets access to a balcony for viewing the Lake Washington, Sea Fair Air Show. Second floor bedroom faces East, overlooks the Cascades &amp; Downtown Bellevue's Fireworks shows. It has a ceiling fan, maple floors, and a single bed.</t>
  </si>
  <si>
    <t>This room was built for a single person to arrive with only your clothes, and focused on your activities, which is why its fully furnished with bedding (sheets/blankets/pillow/mattress cover), lamp, towels &amp; rack, chairs, and lots of storage space.  Put your belongings under lock &amp; key (included), for safe keeping when you go out.</t>
  </si>
  <si>
    <t xml:space="preserve">This room gets access to a balcony for viewing the Lake Washington, Sea Fair Air Show. Second floor bedroom faces East, overlooks the Cascades &amp; Downtown Bellevue's Fireworks shows. It has a ceiling fan, maple floors, and a single bed. This room was built for a single person to arrive with only your clothes, and focused on your activities, which is why its fully furnished with bedding (sheets/blankets/pillow/mattress cover), lamp, towels &amp; rack, chairs, and lots of storage space.  Put your belongings under lock &amp; key (included), for safe keeping when you go out. One of 2 full bathrooms is always available for a max of 5 persons, living in the home. The large isolated kitchen has no rooms above or below it and its own door, so you can cook or do laundry late, w/o disturbing anyone, and two people can easily cook meals at the same time. I'm always available to advise on almost any subject that will help to get you around the city to a venue as quickly and safely as I can. If you like to </t>
  </si>
  <si>
    <t xml:space="preserve">This is a quiet well maintained residential neighborhood with lots of old maple and fir trees lining the streets and free parking up to 3 days. Most of the homes are single family, but popular demand far out weighs the supply, so change is coming.  </t>
  </si>
  <si>
    <t xml:space="preserve">Several bus lines are within 2 blocks (in 3 directions) walking distance of the house, which take you directly to the popular schools (SU, SCCC, UW), hospitals (Harborview, Swedish, V Mason), sites (Sea Hawks, Sounders, or Mariners Games, Space Needle, Underground City) or to Chinatown &amp; King St. Train Station and Pike Place Market in the core of downtown, door-to-door within 30 minutes after leaving home. </t>
  </si>
  <si>
    <t>https://a0.muscache.com/ac/pictures/56119638/3538322a_original.jpg?interpolation=lanczos-none&amp;size=small&amp;output-format=jpg&amp;output-quality=70</t>
  </si>
  <si>
    <t>https://a0.muscache.com/im/pictures/56119638/3538322a_original.jpg?aki_policy=medium</t>
  </si>
  <si>
    <t>https://a0.muscache.com/ac/pictures/56119638/3538322a_original.jpg?interpolation=lanczos-none&amp;size=large_cover&amp;output-format=jpg&amp;output-quality=70</t>
  </si>
  <si>
    <t>https://a0.muscache.com/ac/pictures/56119638/3538322a_original.jpg?interpolation=lanczos-none&amp;size=x_large_cover&amp;output-format=jpg&amp;output-quality=70</t>
  </si>
  <si>
    <t>{"Wireless Internet",Heating,"Smoke Detector","Carbon Monoxide Detector","Fire Extinguisher",Essentials}</t>
  </si>
  <si>
    <t>https://www.airbnb.com/rooms/8424532</t>
  </si>
  <si>
    <t>Ideal Home for Small Reunions</t>
  </si>
  <si>
    <t>Lge  home- corner lot -walking distance to Lake Washington, shops,  restaurants.  1.5 miles from downtown Seattle.  3 large bdrms, 2 bths top floor, living, dining, large kitchen main floor.  2 bdrms  1 bth, media rm lower floor. deck, fenced bkyard.</t>
  </si>
  <si>
    <t>https://a0.muscache.com/ac/pictures/107150138/03e8c5b3_original.jpg?interpolation=lanczos-none&amp;size=small&amp;output-format=jpg&amp;output-quality=70</t>
  </si>
  <si>
    <t>https://a0.muscache.com/im/pictures/107150138/03e8c5b3_original.jpg?aki_policy=medium</t>
  </si>
  <si>
    <t>https://a0.muscache.com/ac/pictures/107150138/03e8c5b3_original.jpg?interpolation=lanczos-none&amp;size=large_cover&amp;output-format=jpg&amp;output-quality=70</t>
  </si>
  <si>
    <t>https://a0.muscache.com/ac/pictures/107150138/03e8c5b3_original.jpg?interpolation=lanczos-none&amp;size=x_large_cover&amp;output-format=jpg&amp;output-quality=70</t>
  </si>
  <si>
    <t>{TV,"Cable TV",Internet,"Wireless Internet","Air Conditioning",Kitchen,"Indoor Fireplace",Heating,"Family/Kid Friendly",Washer,Dryer,"Smoke Detector",Essentials,Shampoo}</t>
  </si>
  <si>
    <t>https://www.airbnb.com/rooms/6990882</t>
  </si>
  <si>
    <t>Modern charm in heart of Seattle</t>
  </si>
  <si>
    <t>Built in 2015. Convenient to City - 10 min to downtown by direct bus line on the corner!  Please expand "Description" and "House Rules" then read them carefully for early check-in and instant booking!</t>
  </si>
  <si>
    <t>This is listing for entire single family home - 1821sqft plus attached garage. I have one brand-new king size bed with top quality memory form mattress in master room which has a balcony, and two brand-new queen size beds with memory form mattress in another two rooms. If you're group is more than 10 people, please consider renting the next door as well.(Please inquire first) 10 seconds by walk: https://www.airbnb.com/rooms/8104742 Equipped with:  - 70" LED TV plus AppleTV for guest use.  - Quartz counter top on cabinets and island.  - Nice wooden 8' table from Restoration Hardware which can host 8+ people.  - Keurig 2.0 Coffee Brewer. Keeping bunch of K-cups available but it would be great for you if you bring your own favorite K-cups.  - Most-comfortable-ever motorized sectional (has 4 recliners). Pretty sure you don't want to go to bed :)  - Queen size air mattress.  - Massage chair!</t>
  </si>
  <si>
    <t xml:space="preserve">Built in 2015. Convenient to City - 10 min to downtown by direct bus line on the corner!  Please expand "Description" and "House Rules" then read them carefully for early check-in and instant booking! This is listing for entire single family home - 1821sqft plus attached garage. I have one brand-new king size bed with top quality memory form mattress in master room which has a balcony, and two brand-new queen size beds with memory form mattress in another two rooms. If you're group is more than 10 people, please consider renting the next door as well.(Please inquire first) 10 seconds by walk: https://www.airbnb.com/rooms/8104742 Equipped with:  - 70" LED TV plus AppleTV for guest use.  - Quartz counter top on cabinets and island.  - Nice wooden 8' table from Restoration Hardware which can host 8+ people.  - Keurig 2.0 Coffee Brewer. Keeping bunch of K-cups available but it would be great for you if you bring your own favorite K-cups.  - Most-comfortable-ever motorized sectional (has 4 </t>
  </si>
  <si>
    <t>1. Although the check in time is 7PM, you can check in at any time after previous guests checked out. However if you want to check in earlier, please note that the cleaning will be done by 5 to 7PM in case previous guests checked out on the same day. 2. Please note that sometimes I can't arrange cleaning service so drop the price significantly to make your stay plus cleaning fee less than or equal to normal rate. If you think the price is too low, please assume that it is the case below. You may want to inquire first:  - You check in a messy house so you need to clean whatever you want to use but it's OK for you to leave without cleaning any.</t>
  </si>
  <si>
    <t>https://a2.muscache.com/ac/pictures/88621841/fd0982cf_original.jpg?interpolation=lanczos-none&amp;size=small&amp;output-format=jpg&amp;output-quality=70</t>
  </si>
  <si>
    <t>https://a2.muscache.com/im/pictures/88621841/fd0982cf_original.jpg?aki_policy=medium</t>
  </si>
  <si>
    <t>https://a2.muscache.com/ac/pictures/88621841/fd0982cf_original.jpg?interpolation=lanczos-none&amp;size=large_cover&amp;output-format=jpg&amp;output-quality=70</t>
  </si>
  <si>
    <t>https://a2.muscache.com/ac/pictures/88621841/fd0982cf_original.jpg?interpolation=lanczos-none&amp;size=x_large_cover&amp;output-format=jpg&amp;output-quality=70</t>
  </si>
  <si>
    <t>{TV,Internet,"Wireless Internet","Air Conditioning",Kitchen,"Free Parking on Premises",Heating,"Family/Kid Friendly","Suitable for Events",Washer,Dryer,"Smoke Detector","Carbon Monoxide Detector","First Aid Kit","Fire Extinguisher",Essentials,Shampoo,"24-Hour Check-in",Hangers,"Hair Dryer","Laptop Friendly Workspace"}</t>
  </si>
  <si>
    <t>https://www.airbnb.com/rooms/4017140</t>
  </si>
  <si>
    <t>Bed &amp; Bath + Garden Oasis = Peace</t>
  </si>
  <si>
    <t>Enjoy a quiet 1st floor bed and bath to yourself in a modern 3 FL townhouse and a quiet garden oasis. About 15-20 minute drive to Downtown &amp; Cap hill.  Easy access to I-90 with busses to downtown, CapHill, Seattle Center, and nearest light rail station (1.25 miles) blocks away</t>
  </si>
  <si>
    <t xml:space="preserve">Enjoy a quiet stay with easy access to downtown, capital hill, and other neighborhoods.  Gay-friendly host About the house:   Modern 3 bedroom 2.5 bath bedroom with a fireplace, washer dryer and garden with a patio and BBQ.  Free on street parking. Your space: First floor bedroom and full bathroom, so you'll have the whole floor more or less to yourself.  The bedroom has direct access to patio/garden allowing you to have your own private entrance if you so choose or to read a book, relax, or enjoy morning coffee outdoors (when its not raining).   There's a BBQ on the patio that guests are welcome to use. You'll sleep on my very comfortable sofa bed (tested and approved by friends and myself) with memory foam mattress topper.  It's between a full and queen size and sleeps two comfortably.   Full bath all to yourself.   Amenities also included with the bed and bathroom are: Bedroom: Queen sized sofa bed, upholstered chair, 50" smart tv with access to hulu, netflix, amazon instant video, </t>
  </si>
  <si>
    <t>Enjoy a quiet 1st floor bed and bath to yourself in a modern 3 FL townhouse and a quiet garden oasis. About 15-20 minute drive to Downtown &amp; Cap hill.  Easy access to I-90 with busses to downtown, CapHill, Seattle Center, and nearest light rail station (1.25 miles) blocks away Enjoy a quiet stay with easy access to downtown, capital hill, and other neighborhoods.  Gay-friendly host About the house:   Modern 3 bedroom 2.5 bath bedroom with a fireplace, washer dryer and garden with a patio and BBQ.  Free on street parking. Your space: First floor bedroom and full bathroom, so you'll have the whole floor more or less to yourself.  The bedroom has direct access to patio/garden allowing you to have your own private entrance if you so choose or to read a book, relax, or enjoy morning coffee outdoors (when its not raining).   There's a BBQ on the patio that guests are welcome to use. You'll sleep on my very comfortable sofa bed (tested and approved by friends and myself) with memory foam matt</t>
  </si>
  <si>
    <t xml:space="preserve">My townhouse is located on the borders of the Leschi/Mt. Baker/Judkins Park neighborhoods, which are about 15-25 minutes south of downtown Seattle along Lake Washington.   There are great a Italian and a French restaurant, a neighborhood pizzeria, a microbrewery, and a diner short walk away.   The African American Museum, Sam Smith, Frink and Leschi (both Olmstead designed parks), the Mt. Baker viewpoint and Judkins Parks are all blocks from the house.   Lake Washington is a 15 minute walk away. If you're in the mood for a longer stroll along the lakefront, Leschi Marina and Mt. Baker Beach are just a 20-30 minute walk away.    Gorgeous views of Mt. Rainier, Mt. Baker, the Olympics, Cascades, and downtown Seattle, Bellevue, etc. abound all over the neighborhood. If you're active type, Seattle Bouldering Project (climbing gym) is just under a mile from the house and major jogging/biking trails are two blocks away. </t>
  </si>
  <si>
    <t xml:space="preserve">I own a friendly and well behaved big dog named Fenway.  He'll stay in my room on the third floor when I am not around. If you're afraid of or allergic to dogs, we might not be the right place for you. </t>
  </si>
  <si>
    <t xml:space="preserve">The #4 and #14 busses to downtown and the #8 bus to Capital Hill and the Mt Baker light rail (a little over a mile away) are a few blocks from the house.  The #48 bus to the University District is about 6 blocks away (5-10 minute walk).   Free on street parking is available. </t>
  </si>
  <si>
    <t>https://a0.muscache.com/ac/pictures/54438249/d1ff349c_original.jpg?interpolation=lanczos-none&amp;size=small&amp;output-format=jpg&amp;output-quality=70</t>
  </si>
  <si>
    <t>https://a0.muscache.com/im/pictures/54438249/d1ff349c_original.jpg?aki_policy=medium</t>
  </si>
  <si>
    <t>https://a0.muscache.com/ac/pictures/54438249/d1ff349c_original.jpg?interpolation=lanczos-none&amp;size=large_cover&amp;output-format=jpg&amp;output-quality=70</t>
  </si>
  <si>
    <t>https://a0.muscache.com/ac/pictures/54438249/d1ff349c_original.jpg?interpolation=lanczos-none&amp;size=x_large_cover&amp;output-format=jpg&amp;output-quality=70</t>
  </si>
  <si>
    <t>https://www.airbnb.com/users/show/20159192</t>
  </si>
  <si>
    <t>I'm a laid back friendly and flexible kind of guy.  I am Airbnb host because I like meeting new people, travel, and enjoy entertaining and sharing the best of my city with visitors._x000D_
_x000D_
I am an outdoorsy guy (snowboard in winters, hike, backpack, and boulder in the summers/fall) who dreams of having his own cabin, but loves everything the city has to offer too much to ever be able to live full-time in the country._x000D_
_x000D_
I studied music in college--my first love-- and am now a policy/political wonk.   In my spare time I also homebrew, make homecrafted bitters and licquers, cook, and garden.   Also enjoy a good book, a strong cup of coffee, the arts, video gaming, baseball and American football and other sports.  _x000D_
_x000D_
Cities I've lived:  Seattle, WA; Boston, MA; Washington, D.C.; Indianapolis, IN, Manhattan, KS; Sheboygan, WI; Kingston-upon-Hull, UK; Nottingham, UK. _x000D_
_x000D_
Favorite travel destinations: Whistler, BC; Montreal, QB; Banff, AB; New York City, NY; San Francisco, CA; Yellowstone National Park, USA; London, UK; Roma, IT; Poisitano, IT; Firenze, IT.</t>
  </si>
  <si>
    <t>https://a2.muscache.com/ac/users/20159192/profile_pic/1424214359/original.jpg?interpolation=lanczos-none&amp;crop=w:w;*,*&amp;crop=h:h;*,*&amp;resize=50:*&amp;output-format=jpg&amp;output-quality=70</t>
  </si>
  <si>
    <t>https://a2.muscache.com/ac/users/20159192/profile_pic/1424214359/original.jpg?interpolation=lanczos-none&amp;crop=w:w;*,*&amp;crop=h:h;*,*&amp;resize=225:*&amp;output-format=jpg&amp;output-quality=70</t>
  </si>
  <si>
    <t>29th Ave S, Seattle, WA 98144, United States</t>
  </si>
  <si>
    <t>{TV,Internet,"Wireless Internet",Kitchen,"Free Parking on Premises","Pets live on this property","Indoor Fireplace",Heating,Washer,Dryer,"Smoke Detector","Fire Extinguisher",Essentials,Shampoo}</t>
  </si>
  <si>
    <t>https://www.airbnb.com/rooms/9489310</t>
  </si>
  <si>
    <t>Cozy Escape</t>
  </si>
  <si>
    <t>Escape from the bustling city into a cozy room in lovely townhouse. Property is in the Central District, easy street parking available and close to bus lines. Room comes with full attached private bath, TV with Roku, access to Netflix and kitchen.</t>
  </si>
  <si>
    <t>https://a2.muscache.com/ac/pictures/63c3eda4-545f-4805-abe7-c44cf4d5094f.jpg?interpolation=lanczos-none&amp;size=small&amp;output-format=jpg&amp;output-quality=70</t>
  </si>
  <si>
    <t>https://a2.muscache.com/im/pictures/63c3eda4-545f-4805-abe7-c44cf4d5094f.jpg?aki_policy=medium</t>
  </si>
  <si>
    <t>https://a2.muscache.com/ac/pictures/63c3eda4-545f-4805-abe7-c44cf4d5094f.jpg?interpolation=lanczos-none&amp;size=large_cover&amp;output-format=jpg&amp;output-quality=70</t>
  </si>
  <si>
    <t>https://a2.muscache.com/ac/pictures/63c3eda4-545f-4805-abe7-c44cf4d5094f.jpg?interpolation=lanczos-none&amp;size=x_large_cover&amp;output-format=jpg&amp;output-quality=70</t>
  </si>
  <si>
    <t>https://www.airbnb.com/users/show/49182357</t>
  </si>
  <si>
    <t>https://a2.muscache.com/ac/pictures/831c8fdb-3cec-488a-8cbb-92ac7cc95622.jpg?interpolation=lanczos-none&amp;crop=w:w;*,*&amp;crop=h:h;*,*&amp;resize=50:*&amp;output-format=jpg&amp;output-quality=70</t>
  </si>
  <si>
    <t>https://a2.muscache.com/ac/pictures/831c8fdb-3cec-488a-8cbb-92ac7cc95622.jpg?interpolation=lanczos-none&amp;crop=w:w;*,*&amp;crop=h:h;*,*&amp;resize=225:*&amp;output-format=jpg&amp;output-quality=70</t>
  </si>
  <si>
    <t>{TV,Internet,"Wireless Internet",Kitchen,"Free Parking on Premises","Smoking Allowed","Indoor Fireplace",Heating,Washer,Dryer,"Fire Extinguisher",Essentials,Shampoo,"24-Hour Check-in",Hangers,"Laptop Friendly Workspace"}</t>
  </si>
  <si>
    <t>https://www.airbnb.com/rooms/8104742</t>
  </si>
  <si>
    <t>Modern home in heart of Seattle</t>
  </si>
  <si>
    <t>Built in 2014. Convenient to City - 10 min to downtown by direct bus line on the corner! Please expand "Description" and "House Rules" then read them carefully.</t>
  </si>
  <si>
    <t>PLEASE NOTE:  As this is recent purchase, the photos here are from real estate. Will update with actual ones soon. Please expect the house is the same but furniture are better and no stickers in the wall. This is listing for entire single family home - 1820sqft plus attached garage. I have one brand-new king size bed with top quality memory form mattress in master room, and two brand-new queen size beds with memory form mattress in another two rooms. If you're group is more than 10 people, please consider renting the next door as well.(Please inquire first) 10 seconds by walk: https://www.airbnb.com/rooms/6990882 Equipped with:  - 65" LED TV plus Apple TV for guest use.  - Quartz counter top on cabinets and island.  - Nice modern 8' table which can host 8+ people.  - Keurig 2.0 Coffee Brewer. Keeping bunch of K-cups available but it would be great for you if you bring your own favorite K-cups.  - Queen size air mattress. (To come)</t>
  </si>
  <si>
    <t>Built in 2014. Convenient to City - 10 min to downtown by direct bus line on the corner! Please expand "Description" and "House Rules" then read them carefully. PLEASE NOTE:  As this is recent purchase, the photos here are from real estate. Will update with actual ones soon. Please expect the house is the same but furniture are better and no stickers in the wall. This is listing for entire single family home - 1820sqft plus attached garage. I have one brand-new king size bed with top quality memory form mattress in master room, and two brand-new queen size beds with memory form mattress in another two rooms. If you're group is more than 10 people, please consider renting the next door as well.(Please inquire first) 10 seconds by walk: https://www.airbnb.com/rooms/6990882 Equipped with:  - 65" LED TV plus Apple TV for guest use.  - Quartz counter top on cabinets and island.  - Nice modern 8' table which can host 8+ people.  - Keurig 2.0 Coffee Brewer. Keeping bunch of K-cups available b</t>
  </si>
  <si>
    <t>https://a2.muscache.com/ac/pictures/903f9651-9be6-4811-ad51-15661d17f4a3.jpg?interpolation=lanczos-none&amp;size=small&amp;output-format=jpg&amp;output-quality=70</t>
  </si>
  <si>
    <t>https://a2.muscache.com/im/pictures/903f9651-9be6-4811-ad51-15661d17f4a3.jpg?aki_policy=medium</t>
  </si>
  <si>
    <t>https://a2.muscache.com/ac/pictures/903f9651-9be6-4811-ad51-15661d17f4a3.jpg?interpolation=lanczos-none&amp;size=large_cover&amp;output-format=jpg&amp;output-quality=70</t>
  </si>
  <si>
    <t>https://a2.muscache.com/ac/pictures/903f9651-9be6-4811-ad51-15661d17f4a3.jpg?interpolation=lanczos-none&amp;size=x_large_cover&amp;output-format=jpg&amp;output-quality=70</t>
  </si>
  <si>
    <t>{TV,Internet,"Wireless Internet",Kitchen,"Free Parking on Premises",Heating,"Family/Kid Friendly","Suitable for Events",Washer,Dryer,"Smoke Detector","Carbon Monoxide Detector","First Aid Kit","Fire Extinguisher",Essentials,Shampoo}</t>
  </si>
  <si>
    <t>https://www.airbnb.com/rooms/9407255</t>
  </si>
  <si>
    <t>Sparrow's Landing 2br/1ba Lake View</t>
  </si>
  <si>
    <t>Beautiful home with eastern views of Lake Washington, original Craftsman charm and thoughtful modern updates. 2 bedrooms, 1 bath, open kitchen, granite countertops, gas stove. Dinning for 8. Cozy living room w/ fireplace. Close to everything Seattle.</t>
  </si>
  <si>
    <t>Open floor plan, big windows, eastern views and natural light make Sparrow's Landing bright and comfortable in every season. Enjoy the lounge sofa with ottoman, bright cushioned window seats and a cozy gas fireplace in the living room. Hardwood floors throughout. Upstairs has a full bathroom and 2 bedrooms; one with a queen bed, the other with two twins. Wonderful porches for relaxing and entertaining. New gas grill. Off-street parking for 1 vehicle. Close to Leschi Market, Lake Center Marina, bus lines and the Central Link Light Rail. Walk to parks, nature paths, shops and restaurants in nearby Madrona neighborhood.</t>
  </si>
  <si>
    <t xml:space="preserve">Beautiful home with eastern views of Lake Washington, original Craftsman charm and thoughtful modern updates. 2 bedrooms, 1 bath, open kitchen, granite countertops, gas stove. Dinning for 8. Cozy living room w/ fireplace. Close to everything Seattle. Open floor plan, big windows, eastern views and natural light make Sparrow's Landing bright and comfortable in every season. Enjoy the lounge sofa with ottoman, bright cushioned window seats and a cozy gas fireplace in the living room. Hardwood floors throughout. Upstairs has a full bathroom and 2 bedrooms; one with a queen bed, the other with two twins. Wonderful porches for relaxing and entertaining. New gas grill. Off-street parking for 1 vehicle. Close to Leschi Market, Lake Center Marina, bus lines and the Central Link Light Rail. Walk to parks, nature paths, shops and restaurants in nearby Madrona neighborhood. Private access code granted upon confirmed arrival. Long term renter occupies the lower level apartment and is available to </t>
  </si>
  <si>
    <t>Leschi hosts magnificent old growth trees, parks and meandering nature paths that lead down to Lake Washington making it great for walking, biking and sailing. Convenient to Downtown, Capitol Hill, Pioneer Square, SoDo, International District, Bellevue and Hospitals. Residences in Leschi include refurbished bungalows and craftsman, bricks, tudors, mid-century ramblers and contemporary style condominiums (especially along the lake). Curvy streets wind away from the lakefront, which means many residences get at least a partial lake view. The area mixes stately turn-of-the century houses with more modest homes. There are many parks from the popular Leschi Park to pocket parks spread throughout the neighborhood. Notable neighborhood parks include Peppi's Playground (1 block away), Frink Park and Powell Barnett.</t>
  </si>
  <si>
    <t>No children under the age of 10 years. We love kids, however, this home is not appropriate for small children.</t>
  </si>
  <si>
    <t>There are several bus stops within two or three blocks. The Central Link Light Rail is close by for convenient access to the airport and Seattle's many attractions. Closest stations being Mt. Baker or King Street. Also a popular car2go neighborhood.</t>
  </si>
  <si>
    <t>https://a2.muscache.com/ac/pictures/378ce4eb-e874-40b8-aabf-7035bc36bbe0.jpg?interpolation=lanczos-none&amp;size=small&amp;output-format=jpg&amp;output-quality=70</t>
  </si>
  <si>
    <t>https://a2.muscache.com/im/pictures/378ce4eb-e874-40b8-aabf-7035bc36bbe0.jpg?aki_policy=medium</t>
  </si>
  <si>
    <t>https://a2.muscache.com/ac/pictures/378ce4eb-e874-40b8-aabf-7035bc36bbe0.jpg?interpolation=lanczos-none&amp;size=large_cover&amp;output-format=jpg&amp;output-quality=70</t>
  </si>
  <si>
    <t>https://a2.muscache.com/ac/pictures/378ce4eb-e874-40b8-aabf-7035bc36bbe0.jpg?interpolation=lanczos-none&amp;size=x_large_cover&amp;output-format=jpg&amp;output-quality=70</t>
  </si>
  <si>
    <t>https://www.airbnb.com/users/show/11656980</t>
  </si>
  <si>
    <t>LaDora</t>
  </si>
  <si>
    <t>Santa Fe, New Mexico, United States</t>
  </si>
  <si>
    <t xml:space="preserve">We love the Northwest. </t>
  </si>
  <si>
    <t>https://a2.muscache.com/ac/pictures/8d06489f-3ecf-4c02-82b4-7bed20d004e9.jpg?interpolation=lanczos-none&amp;crop=w:w;*,*&amp;crop=h:h;*,*&amp;resize=50:*&amp;output-format=jpg&amp;output-quality=70</t>
  </si>
  <si>
    <t>https://a2.muscache.com/ac/pictures/8d06489f-3ecf-4c02-82b4-7bed20d004e9.jpg?interpolation=lanczos-none&amp;crop=w:w;*,*&amp;crop=h:h;*,*&amp;resize=225:*&amp;output-format=jpg&amp;output-quality=70</t>
  </si>
  <si>
    <t>{TV,"Cable TV",Internet,Kitchen,"Free Parking on Premises","Indoor Fireplace",Heating,Washer,Dryer,"Smoke Detector","Carbon Monoxide Detector","First Aid Kit","Fire Extinguisher",Essentials,Hangers,"Hair Dryer",Iron,"Laptop Friendly Workspace"}</t>
  </si>
  <si>
    <t>https://www.airbnb.com/rooms/6475289</t>
  </si>
  <si>
    <t>Modern luxury unit near downtown</t>
  </si>
  <si>
    <t>Newly renovated, 800 sq ft 1 BR lower level flat (sleeps 4-5) offers the tranquility of Seattle's Leschi neighborhood, with close proximity to downtown and Capitol Hill.  Enjoy upgraded finishes and large deck with views of Lake WA &amp; Mount Rainier.</t>
  </si>
  <si>
    <t>Our lower level flat of our 1926 Tudor home has gone through a complete renovation during 2015.  The light-filled unit has approximately 800 square feet, and has high end finishes throughout.  The unit has a large living/dining room with an electric fireplace and TV/cable.  Enjoy a full size, updated and fully equipped kitchen and front-loading washer/dryer.  The main bedroom is very spacious and offers a queen size bed, a full closet and sitting area.  The living room offers pull out futon/sofas that can sleep 2-3 people.  Futons in living room are recommended for sleeping up to 2 additional adults or up to 3 additional children.   This rental has a very large deck that offers views of Mount Rainier, Lake Washington and Bellevue.</t>
  </si>
  <si>
    <t xml:space="preserve">Newly renovated, 800 sq ft 1 BR lower level flat (sleeps 4-5) offers the tranquility of Seattle's Leschi neighborhood, with close proximity to downtown and Capitol Hill.  Enjoy upgraded finishes and large deck with views of Lake WA &amp; Mount Rainier. Our lower level flat of our 1926 Tudor home has gone through a complete renovation during 2015.  The light-filled unit has approximately 800 square feet, and has high end finishes throughout.  The unit has a large living/dining room with an electric fireplace and TV/cable.  Enjoy a full size, updated and fully equipped kitchen and front-loading washer/dryer.  The main bedroom is very spacious and offers a queen size bed, a full closet and sitting area.  The living room offers pull out futon/sofas that can sleep 2-3 people.  Futons in living room are recommended for sleeping up to 2 additional adults or up to 3 additional children.   This rental has a very large deck that offers views of Mount Rainier, Lake Washington and Bellevue. Access to </t>
  </si>
  <si>
    <t>Leschi is located on a hill just east of the downtown core.  It offers great lake and mountain views.  There are numerous parks throughout Leschi.  We live on the edge of Frink Park, which is great for a morning or afternoon stroll.</t>
  </si>
  <si>
    <t>TBC</t>
  </si>
  <si>
    <t>We are conveniently located in Leschi, with access to public bus (#14) less than a block from the unit.  Route 14 offers direct service to International District, Downtown, Seattle Center / Space Needle areas.  From this bus you may also conveniently access the Light Rail to the airport, if desired. We are located less than 10 minutes from downtown and Capital Hill.   Leschi offers a neighborhood grocery, restaurants, dry cleaning, and Starbucks about 1/2 mile from the unit.  You may walk down and also enjoy the views around Lake Washington.</t>
  </si>
  <si>
    <t>https://a0.muscache.com/ac/pictures/81337460/49c74a61_original.jpg?interpolation=lanczos-none&amp;size=small&amp;output-format=jpg&amp;output-quality=70</t>
  </si>
  <si>
    <t>https://a0.muscache.com/im/pictures/81337460/49c74a61_original.jpg?aki_policy=medium</t>
  </si>
  <si>
    <t>https://a0.muscache.com/ac/pictures/81337460/49c74a61_original.jpg?interpolation=lanczos-none&amp;size=large_cover&amp;output-format=jpg&amp;output-quality=70</t>
  </si>
  <si>
    <t>https://a0.muscache.com/ac/pictures/81337460/49c74a61_original.jpg?interpolation=lanczos-none&amp;size=x_large_cover&amp;output-format=jpg&amp;output-quality=70</t>
  </si>
  <si>
    <t>https://www.airbnb.com/users/show/25520296</t>
  </si>
  <si>
    <t>Craig And John</t>
  </si>
  <si>
    <t>https://a2.muscache.com/ac/users/25520296/profile_pic/1434932245/original.jpg?interpolation=lanczos-none&amp;crop=w:w;*,*&amp;crop=h:h;*,*&amp;resize=50:*&amp;output-format=jpg&amp;output-quality=70</t>
  </si>
  <si>
    <t>https://a2.muscache.com/ac/users/25520296/profile_pic/1434932245/original.jpg?interpolation=lanczos-none&amp;crop=w:w;*,*&amp;crop=h:h;*,*&amp;resize=225:*&amp;output-format=jpg&amp;output-quality=70</t>
  </si>
  <si>
    <t>{TV,"Cable TV",Internet,"Wireless Internet",Kitchen,"Indoor Fireplace",Heating,"Family/Kid Friendly",Washer,Dryer,"Smoke Detector","Carbon Monoxide Detector","First Aid Kit",Essentials,Shampoo}</t>
  </si>
  <si>
    <t>https://www.airbnb.com/rooms/1377812</t>
  </si>
  <si>
    <t>Lake Washington-Close to Downtown</t>
  </si>
  <si>
    <t>Steps from Lake Washington with easy access to downtown Seattle and the east side, our house has sweeping views of the lake, Bellevue, Mt. Baker, and Mt. Rainier. Enjoy Leschi village and Madrona shops, restaurants, and parks all within a short walk while still having convenient downtown access.</t>
  </si>
  <si>
    <t>The house is a two-story side-by-side duplex with a deck over looking Lake Washington, a large back patio with a grill and entertaining area</t>
  </si>
  <si>
    <t>Steps from Lake Washington with easy access to downtown Seattle and the east side, our house has sweeping views of the lake, Bellevue, Mt. Baker, and Mt. Rainier. Enjoy Leschi village and Madrona shops, restaurants, and parks all within a short walk while still having convenient downtown access. The house is a two-story side-by-side duplex with a deck over looking Lake Washington, a large back patio with a grill and entertaining area Guests have access to the both decks and the patio. We live right next door and will be happy to answer questions. Our house is located close to the beach, restaurants, shopping, and a SPA. The neighborhood is quite quiet, and we ask that you respect the neighbors. Our neighborhood market, Leschi Market, is a mere 5 min walk from the house. Easy bus access to downtown, the ferry system, and Seatac airport by one convenient connection via light rail.</t>
  </si>
  <si>
    <t>Our house is located close to the beach, restaurants, shopping, and a SPA. The neighborhood is quite quiet, and we ask that you respect the neighbors. Our neighborhood market, Leschi Market, is a mere 5 min walk from the house.</t>
  </si>
  <si>
    <t>Easy bus access to downtown, the ferry system, and Seatac airport by one convenient connection via light rail.</t>
  </si>
  <si>
    <t>https://a0.muscache.com/ac/pictures/45023973/d8e5a8cf_original.jpg?interpolation=lanczos-none&amp;size=small&amp;output-format=jpg&amp;output-quality=70</t>
  </si>
  <si>
    <t>https://a0.muscache.com/im/pictures/45023973/d8e5a8cf_original.jpg?aki_policy=medium</t>
  </si>
  <si>
    <t>https://a0.muscache.com/ac/pictures/45023973/d8e5a8cf_original.jpg?interpolation=lanczos-none&amp;size=large_cover&amp;output-format=jpg&amp;output-quality=70</t>
  </si>
  <si>
    <t>https://a0.muscache.com/ac/pictures/45023973/d8e5a8cf_original.jpg?interpolation=lanczos-none&amp;size=x_large_cover&amp;output-format=jpg&amp;output-quality=70</t>
  </si>
  <si>
    <t>https://www.airbnb.com/users/show/3695109</t>
  </si>
  <si>
    <t>John &amp; Sarah</t>
  </si>
  <si>
    <t>Newly married, entrepreneurs, love to ski &amp; sail</t>
  </si>
  <si>
    <t>https://a1.muscache.com/ac/users/3695109/profile_pic/1405134964/original.jpg?interpolation=lanczos-none&amp;crop=w:w;*,*&amp;crop=h:h;*,*&amp;resize=50:*&amp;output-format=jpg&amp;output-quality=70</t>
  </si>
  <si>
    <t>https://a1.muscache.com/ac/users/3695109/profile_pic/1405134964/original.jpg?interpolation=lanczos-none&amp;crop=w:w;*,*&amp;crop=h:h;*,*&amp;resize=225:*&amp;output-format=jpg&amp;output-quality=70</t>
  </si>
  <si>
    <t>Erie Avenue, Seattle, WA 98122, United States</t>
  </si>
  <si>
    <t>{TV,"Cable TV",Internet,"Wireless Internet",Kitchen,Heating,"Family/Kid Friendly",Washer,Dryer,"Smoke Detector",Essentials,Shampoo}</t>
  </si>
  <si>
    <t>https://www.airbnb.com/rooms/9512909</t>
  </si>
  <si>
    <t>1 bedroom apt in Seattle/Leschi</t>
  </si>
  <si>
    <t>Cozy 1 bedroom apartment at a lower level of our house in a beautiful area of Leschi. Just a short walk to Lake Washington, local restaurants, Starbucks, Leschi Market, marina, and the bus to downtown Seattle. Private entrance, free parking space.</t>
  </si>
  <si>
    <t>It's a cozy 1 bedroom apartment with a private entrance and free parking space. The living room has a pull out couch, table with chairs, a comfy arm chair, piano, TV. The bedroom has a queen size bed, closet, dresser, and a small sofa. The apartment is on a lower level/basement of our house, it has 8' ceilings, plenty of light, lots of windows facing the garden. The bathroom has a shower, no tub. Laundry room has a washer and dryer. The living room has a studio kitchen with full size fridge, sink, stove, cabinets. Make yourself at home!</t>
  </si>
  <si>
    <t>Cozy 1 bedroom apartment at a lower level of our house in a beautiful area of Leschi. Just a short walk to Lake Washington, local restaurants, Starbucks, Leschi Market, marina, and the bus to downtown Seattle. Private entrance, free parking space. It's a cozy 1 bedroom apartment with a private entrance and free parking space. The living room has a pull out couch, table with chairs, a comfy arm chair, piano, TV. The bedroom has a queen size bed, closet, dresser, and a small sofa. The apartment is on a lower level/basement of our house, it has 8' ceilings, plenty of light, lots of windows facing the garden. The bathroom has a shower, no tub. Laundry room has a washer and dryer. The living room has a studio kitchen with full size fridge, sink, stove, cabinets. Make yourself at home! Enjoy the apartment downstairs as well as our garden and patio in the backyard. We'll be happy to answer any questions you might have, give you directions and suggest interesting places to visit in Seattle and</t>
  </si>
  <si>
    <t>Our house is located in Leschi, a beautiful neighborhood of Seattle. The street we live on is a very quiet cul-de-sac, and we are on top of the hill. Just a short walk down the hill (3 short blocks, about 5 minutes), will take you to Lakeside Avenue with several restaurants (BluWater Bistro serves food until 1 AM!), Starbucks, yoga studio, crossfit studio, local market with a great selection of wine, and Lake Washington with a magnificent view of Mt. Rainier.  You can enjoy the beauty of the Pacific Northwest by jogging or walking alongside Lake Washington, or go for an easy hike in one of the nearby parks. If you are a fan of Nirvana, our house is only 1.4 miles from the former house of Kurt Cobain. A half hour walk (or a 5 minute drive) will take you to a memorial bench in front of his house.</t>
  </si>
  <si>
    <t>The bus stop for metro bus #27 is on Lakeside Avenue, 3 short blocks down the hill from our house. The bus runs about every half hour and gets to downtown Seattle in 15 minutes. Each ride costs $2.75 and you can get a transfer ticket from the bus driver valid for other metro buses that day.  Taxi and Uber cars are also available. We are within a Car2Go zone and there is usually one parked either on our street or down the hill by the shopping/restaurant area on Lakeside Avenue.</t>
  </si>
  <si>
    <t>https://a2.muscache.com/ac/pictures/c20da659-81ab-4e3e-af3a-ef4fb69e8767.jpg?interpolation=lanczos-none&amp;size=small&amp;output-format=jpg&amp;output-quality=70</t>
  </si>
  <si>
    <t>https://a2.muscache.com/im/pictures/c20da659-81ab-4e3e-af3a-ef4fb69e8767.jpg?aki_policy=medium</t>
  </si>
  <si>
    <t>https://a2.muscache.com/ac/pictures/c20da659-81ab-4e3e-af3a-ef4fb69e8767.jpg?interpolation=lanczos-none&amp;size=large_cover&amp;output-format=jpg&amp;output-quality=70</t>
  </si>
  <si>
    <t>https://a2.muscache.com/ac/pictures/c20da659-81ab-4e3e-af3a-ef4fb69e8767.jpg?interpolation=lanczos-none&amp;size=x_large_cover&amp;output-format=jpg&amp;output-quality=70</t>
  </si>
  <si>
    <t>https://www.airbnb.com/users/show/49292151</t>
  </si>
  <si>
    <t>Paul &amp; Izabela</t>
  </si>
  <si>
    <t>https://a2.muscache.com/ac/pictures/932227bb-5b65-4811-a213-3bea316d0771.jpg?interpolation=lanczos-none&amp;crop=w:w;*,*&amp;crop=h:h;*,*&amp;resize=50:*&amp;output-format=jpg&amp;output-quality=70</t>
  </si>
  <si>
    <t>https://a2.muscache.com/ac/pictures/932227bb-5b65-4811-a213-3bea316d0771.jpg?interpolation=lanczos-none&amp;crop=w:w;*,*&amp;crop=h:h;*,*&amp;resize=225:*&amp;output-format=jpg&amp;output-quality=70</t>
  </si>
  <si>
    <t>Euclid Avenue, Seattle, WA 98122, United States</t>
  </si>
  <si>
    <t>{TV,"Cable TV",Internet,"Wireless Internet",Kitchen,"Free Parking on Premises","Pets live on this property",Cat(s),Heating,"Family/Kid Friendly",Washer,Dryer,"Smoke Detector","Carbon Monoxide Detector","First Aid Kit","Safety Card","Fire Extinguisher",Essentials,Shampoo,Hangers,"Hair Dryer",Iron,"Laptop Friendly Workspace"}</t>
  </si>
  <si>
    <t>https://www.airbnb.com/rooms/4432489</t>
  </si>
  <si>
    <t>Spacious spot in central location</t>
  </si>
  <si>
    <t>Comfortable daylight mother-in-law basement apartment! Perfectly located between Lake Washington and Downtown Seattle with free street parking. Blocks from a convient bus line and neighborhood shops. Full kitchen, separate bedroom, private entrance.</t>
  </si>
  <si>
    <t>The entire ground floor mother-in-law is yours for the duration of your stay. The bedroom has one bed suitable for 2 people (double) and a large walk-in closet.  The couch in the living area can be made up to sleep 2 more, but is not a fold-out couch.   When you arrive at your rental we will greet you and show you around the rental and give tips on the area.  Located in a great family friendly neighborhood with lots of possible ways to spend your time.  There is a convenient bus line 2.5 blocks away that goes straight into downtown Seattle and lots of on street parking for those with cars. There are also several restaurants, bars and attractions within walking distance.  You can walk/jog to (and then along) Lake Washington through a wooded park trail (or take the multiple sets of stairs).  It is all downhill to the lake and all uphill on the way back. Check out at 11:00am (can be later if there is no renter coming in later that day). Check in at 3:00pm (can be earlier if there there is</t>
  </si>
  <si>
    <t xml:space="preserve">Comfortable daylight mother-in-law basement apartment! Perfectly located between Lake Washington and Downtown Seattle with free street parking. Blocks from a convient bus line and neighborhood shops. Full kitchen, separate bedroom, private entrance. The entire ground floor mother-in-law is yours for the duration of your stay. The bedroom has one bed suitable for 2 people (double) and a large walk-in closet.  The couch in the living area can be made up to sleep 2 more, but is not a fold-out couch.   When you arrive at your rental we will greet you and show you around the rental and give tips on the area.  Located in a great family friendly neighborhood with lots of possible ways to spend your time.  There is a convenient bus line 2.5 blocks away that goes straight into downtown Seattle and lots of on street parking for those with cars. There are also several restaurants, bars and attractions within walking distance.  You can walk/jog to (and then along) Lake Washington through a wooded </t>
  </si>
  <si>
    <t>We are centrally located.  Walking distance from Lake Washington, and the neighborhoods of Mt. Baker, Madrona, Leschi, International District, and the sports stadiums.  Neigborhoods have many coffee shops, and restaurants.</t>
  </si>
  <si>
    <t>Great trails through woods down to Lake Washington. Go through Frink Park down to the lake (end up at Leschi Marina where there also  a Starbucks, Thai restaurant, a Steakhouse with nice happy hour (Daniels) that sits on the water, and another American Fare restaurant with indoor and outdoor seating (Blue Water).   Or go down through Colman Park, the path goes past a Pea Patch and under 2 road bridges. you will end up at a grassy park on the water where u can swim (no lifeguard/more for adults) or walk about 75 yards south and arrive at Mt Baker Beach with a bathroom/dock/sand/lifeguard.  The deck off the Airbnb owners kitchen (above renters patio) has great city views. Check with us if you want to hang out on deck- no problem if we are gone - and might work out if we are home and not using it.</t>
  </si>
  <si>
    <t>Lightrail takes you from the airport to the 'Mount Baker' stop a mile from our house (and then #14 bus to our house).  It is walking distance from many central locations.  We are 2.5 blocks from a main road that has a bus every 30 min. #14 to downtown and easy transfers to Capitol Hill #8 etc. Free street parking.</t>
  </si>
  <si>
    <t>https://a1.muscache.com/ac/pictures/58251918/45ab8915_original.jpg?interpolation=lanczos-none&amp;size=small&amp;output-format=jpg&amp;output-quality=70</t>
  </si>
  <si>
    <t>https://a1.muscache.com/im/pictures/58251918/45ab8915_original.jpg?aki_policy=medium</t>
  </si>
  <si>
    <t>https://a1.muscache.com/ac/pictures/58251918/45ab8915_original.jpg?interpolation=lanczos-none&amp;size=large_cover&amp;output-format=jpg&amp;output-quality=70</t>
  </si>
  <si>
    <t>https://a1.muscache.com/ac/pictures/58251918/45ab8915_original.jpg?interpolation=lanczos-none&amp;size=x_large_cover&amp;output-format=jpg&amp;output-quality=70</t>
  </si>
  <si>
    <t>https://www.airbnb.com/users/show/17571737</t>
  </si>
  <si>
    <t>I live in Seattle with my husband, John, and two teenagers.  I am a Special Education teacher for Seattle Public Schools.  My husband works for the Bill and Melinda Gates Foundation.   We enjoy hiking, outdoor sports, boating, basketball, attending local sporting events, restaurants, and traveling.</t>
  </si>
  <si>
    <t>https://a0.muscache.com/ac/users/17571737/profile_pic/1404346396/original.jpg?interpolation=lanczos-none&amp;crop=w:w;*,*&amp;crop=h:h;*,*&amp;resize=50:*&amp;output-format=jpg&amp;output-quality=70</t>
  </si>
  <si>
    <t>https://a0.muscache.com/ac/users/17571737/profile_pic/1404346396/original.jpg?interpolation=lanczos-none&amp;crop=w:w;*,*&amp;crop=h:h;*,*&amp;resize=225:*&amp;output-format=jpg&amp;output-quality=70</t>
  </si>
  <si>
    <t>{TV,"Cable TV","Wireless Internet",Kitchen,"Free Parking on Premises","Pets live on this property",Dog(s),Cat(s),Heating,"Family/Kid Friendly","Smoke Detector","Carbon Monoxide Detector","First Aid Kit",Essentials,Shampoo}</t>
  </si>
  <si>
    <t>https://www.airbnb.com/rooms/7471629</t>
  </si>
  <si>
    <t>Quintessential NorthWest Hideaway</t>
  </si>
  <si>
    <t>Located on Tunnel Ridge a 2.5 mile drive from Seattle's historic Pioneer Square. My neighborhood is home to  That's Amore and the wonderful A La Bonne Franquette. Repast has great pastries and QED has brought hipster coffee to the hood.</t>
  </si>
  <si>
    <t>https://a0.muscache.com/ac/pictures/99817421/15f25f4e_original.jpg?interpolation=lanczos-none&amp;size=small&amp;output-format=jpg&amp;output-quality=70</t>
  </si>
  <si>
    <t>https://a0.muscache.com/im/pictures/99817421/15f25f4e_original.jpg?aki_policy=medium</t>
  </si>
  <si>
    <t>https://a0.muscache.com/ac/pictures/99817421/15f25f4e_original.jpg?interpolation=lanczos-none&amp;size=large_cover&amp;output-format=jpg&amp;output-quality=70</t>
  </si>
  <si>
    <t>https://a0.muscache.com/ac/pictures/99817421/15f25f4e_original.jpg?interpolation=lanczos-none&amp;size=x_large_cover&amp;output-format=jpg&amp;output-quality=70</t>
  </si>
  <si>
    <t>https://www.airbnb.com/users/show/8899401</t>
  </si>
  <si>
    <t>Originally from the East Coast, at 19, I hitchhiked to Alaska. For 13 years I fished, i traveled, and i dove for urchins. Then in '95 after after my best fishing season I bought the house where you will be staying. For the past 20 years I've been practicing being a settled person. The antique house required I learn all sorts of skills. It also provided me with an excuse to express myself. Check me out on Instagram to see what I'm up to. And to see what I like to collect.</t>
  </si>
  <si>
    <t>https://a1.muscache.com/ac/users/8899401/profile_pic/1437511719/original.jpg?interpolation=lanczos-none&amp;crop=w:w;*,*&amp;crop=h:h;*,*&amp;resize=50:*&amp;output-format=jpg&amp;output-quality=70</t>
  </si>
  <si>
    <t>https://a1.muscache.com/ac/users/8899401/profile_pic/1437511719/original.jpg?interpolation=lanczos-none&amp;crop=w:w;*,*&amp;crop=h:h;*,*&amp;resize=225:*&amp;output-format=jpg&amp;output-quality=70</t>
  </si>
  <si>
    <t>31st Ave South, Seattle, WA 98144, United States</t>
  </si>
  <si>
    <t>{Kitchen,Heating,Washer,Dryer,"Smoke Detector","Carbon Monoxide Detector","Fire Extinguisher",Essentials,Shampoo}</t>
  </si>
  <si>
    <t>https://www.airbnb.com/rooms/8067827</t>
  </si>
  <si>
    <t>The Lark's Nest</t>
  </si>
  <si>
    <t>The Lark's Nest is a charming haven nestled in the trees adjacent to an enchanted forest in the quiet neighborhood of Leschi.  Accommodations with a private room with queen-sized bed, shared bathroom, and kitchen and grounds are available to guests.</t>
  </si>
  <si>
    <t>Your garden-inspired private room overlooks Lake Washington and the Cascades.  A full closet (with extra towels and linens) and set of dresser drawers are available for all your storage needs.  A cozy armchair, book nook and tray for tea and snacks provide the comforts of home.</t>
  </si>
  <si>
    <t>The Lark's Nest is a charming haven nestled in the trees adjacent to an enchanted forest in the quiet neighborhood of Leschi.  Accommodations with a private room with queen-sized bed, shared bathroom, and kitchen and grounds are available to guests. Your garden-inspired private room overlooks Lake Washington and the Cascades.  A full closet (with extra towels and linens) and set of dresser drawers are available for all your storage needs.  A cozy armchair, book nook and tray for tea and snacks provide the comforts of home. The upstairs sea-inspired bathroom is shared and has a double-headed shower and old-fashioned claw foot bathtub, just perfect for bubble baths.  There is also a downstairs bathroom with a shower.   Please feel free to use the kitchen.  We adore cooking and creating new dishes. It may be possible to share a meal together. If you are making meals on your own, please provide your own foodstuffs and tidy up when you are done.  There is a dining room and backyard patio, j</t>
  </si>
  <si>
    <t>Leschi is a quiet, respectable neighborhood with free parking and a wonderful respite from the busy city.  It takes advantage of the serene setting so close to the city, yet is close to city bus routes and just ten minutes from downtown.</t>
  </si>
  <si>
    <t>https://a0.muscache.com/ac/pictures/109948321/a0ae659b_original.jpg?interpolation=lanczos-none&amp;size=small&amp;output-format=jpg&amp;output-quality=70</t>
  </si>
  <si>
    <t>https://a0.muscache.com/im/pictures/109948321/a0ae659b_original.jpg?aki_policy=medium</t>
  </si>
  <si>
    <t>https://a0.muscache.com/ac/pictures/109948321/a0ae659b_original.jpg?interpolation=lanczos-none&amp;size=large_cover&amp;output-format=jpg&amp;output-quality=70</t>
  </si>
  <si>
    <t>https://a0.muscache.com/ac/pictures/109948321/a0ae659b_original.jpg?interpolation=lanczos-none&amp;size=x_large_cover&amp;output-format=jpg&amp;output-quality=70</t>
  </si>
  <si>
    <t>https://www.airbnb.com/users/show/42612839</t>
  </si>
  <si>
    <t>Leela</t>
  </si>
  <si>
    <t>We love laughter and making life a celebration every day.  It's always exciting to meet new people and we warmly welcome visitors to our humble home in Leschi.   We are life-long students and educators in the performing and healing arts, and would be happy to share what's happening in Seattle, especially for those interested in classical music, art, ballet, and opera.  Whether you are seeking a quiet place to stay overnight or an adventure in the city, we look forward to making your visit to Seattle a wonderful one.</t>
  </si>
  <si>
    <t>https://a1.muscache.com/ac/users/42612839/profile_pic/1440635114/original.jpg?interpolation=lanczos-none&amp;crop=w:w;*,*&amp;crop=h:h;*,*&amp;resize=50:*&amp;output-format=jpg&amp;output-quality=70</t>
  </si>
  <si>
    <t>https://a1.muscache.com/ac/users/42612839/profile_pic/1440635114/original.jpg?interpolation=lanczos-none&amp;crop=w:w;*,*&amp;crop=h:h;*,*&amp;resize=225:*&amp;output-format=jpg&amp;output-quality=70</t>
  </si>
  <si>
    <t>{TV,Internet,"Wireless Internet",Kitchen,"Free Parking on Premises","Pets Allowed","Pets live on this property",Dog(s),Heating,Washer,Dryer,"Smoke Detector","First Aid Kit","Safety Card","Fire Extinguisher",Essentials,Shampoo}</t>
  </si>
  <si>
    <t>https://www.airbnb.com/rooms/4384095</t>
  </si>
  <si>
    <t>Green Room</t>
  </si>
  <si>
    <t>Second floor bedroom faces west and gets the setting sun. Featuring a cooling ceiling fan, maple floors, full length mirrored doors to help you look your best. Equipped with a lock &amp; key to protect your belongings when you're out.</t>
  </si>
  <si>
    <t>The Green Room is  on the back of the house facing west, so if you like plane spotting, you just have to look up to see them approach SeaTac on they're landing path over Puget Sound. You can also sometimes hear a trains whistle as it travels past the stadiums where the Sounders, Sea Hawks, and Mariners play ball.</t>
  </si>
  <si>
    <t>Second floor bedroom faces west and gets the setting sun. Featuring a cooling ceiling fan, maple floors, full length mirrored doors to help you look your best. Equipped with a lock &amp; key to protect your belongings when you're out. The Green Room is  on the back of the house facing west, so if you like plane spotting, you just have to look up to see them approach SeaTac on they're landing path over Puget Sound. You can also sometimes hear a trains whistle as it travels past the stadiums where the Sounders, Sea Hawks, and Mariners play ball. Green Room is accompanied by Green Coded cabinets and Green Coded spaces in the Fridge &amp; Freezer. Use of the clothes washer &amp; dryer is also available to each room guest. I'm always available to advise on almost any subject that will help to get you around the city to a venue as quickly and safely as I can. If you like to run or jog, I'd suggest going a few blocks down to the lake and back.  This is a quiet well maintained residential area with lots o</t>
  </si>
  <si>
    <t xml:space="preserve">This is a quiet well maintained residential area with lots of old maple and fir trees lining the streets and free parking up to 3 days. Most of the homes are single family, but demand far out weighs the supply, so change is coming.  </t>
  </si>
  <si>
    <t>This neighborhood was long overlooked but has become super popular because of its proximity to all of Seattle's best sites including SU, UW, SCCC, hospitals on Pill Hill w/Swedish being the closest, and into the downtown core w/o the need for a car. Its all about a safe comfortable location and public transit gets you to most downtown venues in under 30 minutes, whether it's a Hawks game or a meetings at Amazon.</t>
  </si>
  <si>
    <t>https://a2.muscache.com/ac/pictures/55065686/e58c6546_original.jpg?interpolation=lanczos-none&amp;size=small&amp;output-format=jpg&amp;output-quality=70</t>
  </si>
  <si>
    <t>https://a2.muscache.com/im/pictures/55065686/e58c6546_original.jpg?aki_policy=medium</t>
  </si>
  <si>
    <t>https://a2.muscache.com/ac/pictures/55065686/e58c6546_original.jpg?interpolation=lanczos-none&amp;size=large_cover&amp;output-format=jpg&amp;output-quality=70</t>
  </si>
  <si>
    <t>https://a2.muscache.com/ac/pictures/55065686/e58c6546_original.jpg?interpolation=lanczos-none&amp;size=x_large_cover&amp;output-format=jpg&amp;output-quality=70</t>
  </si>
  <si>
    <t>-30th Ave., Seattle, WA 98122, United States</t>
  </si>
  <si>
    <t>https://www.airbnb.com/rooms/1351716</t>
  </si>
  <si>
    <t>Sweet Central District Guest House</t>
  </si>
  <si>
    <t xml:space="preserve">Renovated private guest cottage in Seattle's Central District, close to everything. Great option for work travels, relocation trips, University of Washington/Seattle University visits, Sounders/Mariners/Seahawks, family visits, and vacations.  Smoke-free and pet-free home. </t>
  </si>
  <si>
    <t>Private, sunny, and tidy backyard guest cottage set 30 feet back from the main house with shared gardens of bamboo, Japanese maples, and vegetable beds. - 550 square feet, detached small house  - Comfortably accommodates 2 to 4 guests - Private entrance with keyless entry system (just enter security code) - One large living/dining room with ceiling fan - One large bedroom with one regular queen size bed (firm mattress) and huge closet.   - If you need an extra bed, we can set up a queen size Aerobed (high quality air mattress) in the living room. *Let us know in advance so that we can set everything up for your arrival. - One kitchen with custom cabinets, sink, refrigerator, microwave, coffee maker, toaster, dishes, glassware, silverware, and cutlery. (No stove/oven)  - One bathroom with sink, toilet, and refinished tub/shower Please note: No smoking and no pets (firm)</t>
  </si>
  <si>
    <t>Renovated private guest cottage in Seattle's Central District, close to everything. Great option for work travels, relocation trips, University of Washington/Seattle University visits, Sounders/Mariners/Seahawks, family visits, and vacations.  Smoke-free and pet-free home.  Private, sunny, and tidy backyard guest cottage set 30 feet back from the main house with shared gardens of bamboo, Japanese maples, and vegetable beds. - 550 square feet, detached small house  - Comfortably accommodates 2 to 4 guests - Private entrance with keyless entry system (just enter security code) - One large living/dining room with ceiling fan - One large bedroom with one regular queen size bed (firm mattress) and huge closet.   - If you need an extra bed, we can set up a queen size Aerobed (high quality air mattress) in the living room. *Let us know in advance so that we can set everything up for your arrival. - One kitchen with custom cabinets, sink, refrigerator, microwave, coffee maker, toaster, dishes,</t>
  </si>
  <si>
    <t>Our Central District neighborhood is close to everything!  - 5 mins drive to Century Link (Seahawks football and Sounders soccer) and SafeCo (Mariners baseball) stadiums - 15 mins to downtown (Pike Place Market, Ferris Wheel, Aquarium, Benaroya Hall, Convention Center, Seattle Art Museum, nightlife, retail shopping, etc) - 2 mins drive to International District/Chinatown - 5 mins to Amtrak King Street Station and Bolt Bus  - 5-10 mins to Capitol Hill and Beacon Hill - 5-10 mins to First Hill hospitals (Swedish, Group Health, Virginia Mason, etc) - 5 mins to Seattle University - 15 mins to University of Washington - 20 mins to Seattle Center (Space Needle, EMP, McCaw Hall, Chihuly Glass Museum, Key Arena, etc) - 40 mins to Seattle Tacoma International Airport</t>
  </si>
  <si>
    <t xml:space="preserve">RATES AND RESERVATIONS - Nightly rates are listed on the calendar - Reservations accepted on a first come, first served basis - After two guests, there is a small extra nightly per person fee. Please be accurate in your guest count. Kids under six stay for free.  - We do not charge the typical $50 cleaning fee; we ask guests to do five minutes of simple cleaning when they check out. Thanks for looking at our airbnb listing! Have a great time in Seattle. </t>
  </si>
  <si>
    <t>UBER and LYFT are available in Seattle - 5 blocks to I-90 freeway - 10 blocks to I-5 freeway - 3 blocks to bus stop to downtown, Space Needle, etc. - 13 blocks to Light Rail Station (to airport)</t>
  </si>
  <si>
    <t>https://a0.muscache.com/ac/pictures/20388451/cbdd4bc3_original.jpg?interpolation=lanczos-none&amp;size=small&amp;output-format=jpg&amp;output-quality=70</t>
  </si>
  <si>
    <t>https://a0.muscache.com/im/pictures/20388451/cbdd4bc3_original.jpg?aki_policy=medium</t>
  </si>
  <si>
    <t>https://a0.muscache.com/ac/pictures/20388451/cbdd4bc3_original.jpg?interpolation=lanczos-none&amp;size=large_cover&amp;output-format=jpg&amp;output-quality=70</t>
  </si>
  <si>
    <t>https://a0.muscache.com/ac/pictures/20388451/cbdd4bc3_original.jpg?interpolation=lanczos-none&amp;size=x_large_cover&amp;output-format=jpg&amp;output-quality=70</t>
  </si>
  <si>
    <t>https://www.airbnb.com/users/show/6592975</t>
  </si>
  <si>
    <t>Huong And Bill</t>
  </si>
  <si>
    <t xml:space="preserve">Bill is an entrepreneur and Huong is a philanthropy advisor. In the past year, we have hosted more than eight dozen terrific Airbnb guests from the US, Canada, France, England, Switzerland, Belgium, Japan, China, etc. </t>
  </si>
  <si>
    <t>https://a1.muscache.com/ac/users/6592975/profile_pic/1373226475/original.jpg?interpolation=lanczos-none&amp;crop=w:w;*,*&amp;crop=h:h;*,*&amp;resize=50:*&amp;output-format=jpg&amp;output-quality=70</t>
  </si>
  <si>
    <t>https://a1.muscache.com/ac/users/6592975/profile_pic/1373226475/original.jpg?interpolation=lanczos-none&amp;crop=w:w;*,*&amp;crop=h:h;*,*&amp;resize=225:*&amp;output-format=jpg&amp;output-quality=70</t>
  </si>
  <si>
    <t>['email', 'phone', 'reviews', 'manual_offline', 'jumio']</t>
  </si>
  <si>
    <t>South Weller Street, Seattle, WA 98144, United States</t>
  </si>
  <si>
    <t>https://www.airbnb.com/rooms/8392661</t>
  </si>
  <si>
    <t>New, Clean Third Floor Studio Apt</t>
  </si>
  <si>
    <t>Very clean third floor studio for rent. The kitchen appliances and bathroom fixtures are new. There is a washer/dryer available for use. The studio is carpeted, and includes a full-size bed, table, chair, and couch. There is a balcony and free street parking.</t>
  </si>
  <si>
    <t>Very clean third floor studio for rent. The kitchen appliances and bathroom fixtures are new. There is a washer/dryer available for use. The studio is carpeted, and includes a full-size bed, table, chair, and couch. There is a balcony and free street parking. The studio is private and located in a new apartment complex with elevators and secure building access. I will meet with the guest to drop off the keys and give a tour. I will also be in the Seattle area and available to help with any guest requests. Downtown and all other areas of Seattle are a quick Uber, cab, or bus ride away. There is free street parking available outside the building.</t>
  </si>
  <si>
    <t>Downtown and all other areas of Seattle are a quick Uber, cab, or bus ride away. There is free street parking available outside the building.</t>
  </si>
  <si>
    <t>https://a0.muscache.com/ac/pictures/110013855/b9f29ec2_original.jpg?interpolation=lanczos-none&amp;size=small&amp;output-format=jpg&amp;output-quality=70</t>
  </si>
  <si>
    <t>https://a0.muscache.com/im/pictures/110013855/b9f29ec2_original.jpg?aki_policy=medium</t>
  </si>
  <si>
    <t>https://a0.muscache.com/ac/pictures/110013855/b9f29ec2_original.jpg?interpolation=lanczos-none&amp;size=large_cover&amp;output-format=jpg&amp;output-quality=70</t>
  </si>
  <si>
    <t>https://a0.muscache.com/ac/pictures/110013855/b9f29ec2_original.jpg?interpolation=lanczos-none&amp;size=x_large_cover&amp;output-format=jpg&amp;output-quality=70</t>
  </si>
  <si>
    <t>https://www.airbnb.com/users/show/44222821</t>
  </si>
  <si>
    <t>I work in consulting and moved to Seattle last year from Los Angeles, where I attended business school. I enjoy traveling, fashion, playing board games, and movies.</t>
  </si>
  <si>
    <t>https://a0.muscache.com/ac/users/44222821/profile_pic/1442292687/original.jpg?interpolation=lanczos-none&amp;crop=w:w;*,*&amp;crop=h:h;*,*&amp;resize=50:*&amp;output-format=jpg&amp;output-quality=70</t>
  </si>
  <si>
    <t>https://a0.muscache.com/ac/users/44222821/profile_pic/1442292687/original.jpg?interpolation=lanczos-none&amp;crop=w:w;*,*&amp;crop=h:h;*,*&amp;resize=225:*&amp;output-format=jpg&amp;output-quality=70</t>
  </si>
  <si>
    <t>Hiawatha Place South, Seattle, WA 98144, United States</t>
  </si>
  <si>
    <t>{Internet,"Wireless Internet",Kitchen,"Free Parking on Premises","Elevator in Building","Buzzer/Wireless Intercom",Heating,Washer,Dryer,"Smoke Detector",Essentials,Shampoo}</t>
  </si>
  <si>
    <t>https://www.airbnb.com/rooms/281208</t>
  </si>
  <si>
    <t>Luxury, Location, Great For Family</t>
  </si>
  <si>
    <t>This luxury Seattle rental, located just 1 mile from downtown and major freeways, enjoys the enviable location of being within minutes of Pioneer Square, Safeco Field, Century Link Field, the International District and the Cruise Ship &amp; Ferry Terminals while being far enough away from all the noise and traffic associated with a big city.  Close to two city parks, coffee shops and major bus stops you are living the city life while enjoying a super nice house. Professionaly decorated, this house has two full floors of living area and is ideal for families or couples traveling together.  First floor layout -  formal living and dining rooms, nice eat in kitchen and laundry room with powder room.  Second floor layout - two bedrooms and two baths.  Very nice fenced back yard with gas grill and nice front porch for enjoying the morning sun with your coffee. Sleeping up to 6 people (4 in bedrooms and 2 on queen sized sofa bed), this house is perfect situated to explore this world class city.</t>
  </si>
  <si>
    <t>https://a2.muscache.com/ac/pictures/2877541/6f21dd7d_original.jpg?interpolation=lanczos-none&amp;size=small&amp;output-format=jpg&amp;output-quality=70</t>
  </si>
  <si>
    <t>https://a2.muscache.com/im/pictures/2877541/6f21dd7d_original.jpg?aki_policy=medium</t>
  </si>
  <si>
    <t>https://a2.muscache.com/ac/pictures/2877541/6f21dd7d_original.jpg?interpolation=lanczos-none&amp;size=large_cover&amp;output-format=jpg&amp;output-quality=70</t>
  </si>
  <si>
    <t>https://a2.muscache.com/ac/pictures/2877541/6f21dd7d_original.jpg?interpolation=lanczos-none&amp;size=x_large_cover&amp;output-format=jpg&amp;output-quality=70</t>
  </si>
  <si>
    <t>S Charles St, Seattle, WA 98144, United States</t>
  </si>
  <si>
    <t>{TV,"Cable TV","Wireless Internet",Kitchen,"Free Parking on Premises","Pets Allowed",Heating,"Family/Kid Friendly",Washer,Dryer,"Smoke Detector",Shampoo}</t>
  </si>
  <si>
    <t>https://www.airbnb.com/rooms/7859909</t>
  </si>
  <si>
    <t>New, modern Townhouse in Central</t>
  </si>
  <si>
    <t>The unit is the 1st floor "mother-in-law" apartment of a brand new, modern townhouse located in the Central District of Seattle.  The unit features a private entrance, separate living area, kitchenette, bedroom with queen size bed, and a private full bathroom. There is ample street parking, nearby bus lines, and you will be a short drive from popular restaurants, bars, and sights in Capitol Hill, Pike Place Market, the Space Needle, Downtown Seattle, International District, and more.</t>
  </si>
  <si>
    <t>The unit is the 1st floor "mother-in-law" apartment of a brand new, modern townhouse located in the Central District of Seattle.  The unit features a private entrance, separate living area, kitchenette, bedroom with queen size bed, and a private full bathroom. There is ample street parking, nearby bus lines, and you will be a short drive from popular restaurants, bars, and sights in Capitol Hill, Pike Place Market, the Space Needle, Downtown Seattle, International District, and more. Let me know when you are arriving and I will coordinate to let you in and give you the keys. My wife and I live upstairs with our dog.  We're always happy to answer questions, provide restaurant recommendations, or give tips on things to see and do in Seattle. If there's anything you need to be more comfortable, just let us know!</t>
  </si>
  <si>
    <t>https://a2.muscache.com/ac/pictures/100100302/70a20d14_original.jpg?interpolation=lanczos-none&amp;size=small&amp;output-format=jpg&amp;output-quality=70</t>
  </si>
  <si>
    <t>https://a2.muscache.com/im/pictures/100100302/70a20d14_original.jpg?aki_policy=medium</t>
  </si>
  <si>
    <t>https://a2.muscache.com/ac/pictures/100100302/70a20d14_original.jpg?interpolation=lanczos-none&amp;size=large_cover&amp;output-format=jpg&amp;output-quality=70</t>
  </si>
  <si>
    <t>https://a2.muscache.com/ac/pictures/100100302/70a20d14_original.jpg?interpolation=lanczos-none&amp;size=x_large_cover&amp;output-format=jpg&amp;output-quality=70</t>
  </si>
  <si>
    <t>https://www.airbnb.com/users/show/1982828</t>
  </si>
  <si>
    <t xml:space="preserve">Hello friends,_x000D_
My name is Andrew. I live in Seattle with my wife and a Corgi named Snackerdoodle. We both work in technology and healthcare but when we're not working we love travel, the outdoors, and cooking/eating food! Besides that, we are a laid-back couple who are excited to meet new people from all over. We are originally from Texas, but lived in Boston many years before moving out to Seattle. _x000D_
_x000D_
Looking forward to meeting you! </t>
  </si>
  <si>
    <t>https://a1.muscache.com/ac/users/1982828/profile_pic/1440278792/original.jpg?interpolation=lanczos-none&amp;crop=w:w;*,*&amp;crop=h:h;*,*&amp;resize=50:*&amp;output-format=jpg&amp;output-quality=70</t>
  </si>
  <si>
    <t>https://a1.muscache.com/ac/users/1982828/profile_pic/1440278792/original.jpg?interpolation=lanczos-none&amp;crop=w:w;*,*&amp;crop=h:h;*,*&amp;resize=225:*&amp;output-format=jpg&amp;output-quality=70</t>
  </si>
  <si>
    <t>South Washington Street, Seattle, WA 98144, United States</t>
  </si>
  <si>
    <t>{Internet,"Wireless Internet","Free Parking on Premises",Heating,"Smoke Detector","Carbon Monoxide Detector","First Aid Kit",Essentials,Shampoo}</t>
  </si>
  <si>
    <t>https://www.airbnb.com/rooms/9416373</t>
  </si>
  <si>
    <t>One bedroom… Great location.</t>
  </si>
  <si>
    <t>One bedroom apartment close to downtown Seattle, Capitol Hill, Seattle University, University of Washington, Pioneer Square, baseball and football stadiums.</t>
  </si>
  <si>
    <t>https://a2.muscache.com/ac/pictures/64502e99-a50f-49ea-a987-fda134a0463f.jpg?interpolation=lanczos-none&amp;size=small&amp;output-format=jpg&amp;output-quality=70</t>
  </si>
  <si>
    <t>https://a2.muscache.com/im/pictures/64502e99-a50f-49ea-a987-fda134a0463f.jpg?aki_policy=medium</t>
  </si>
  <si>
    <t>https://a2.muscache.com/ac/pictures/64502e99-a50f-49ea-a987-fda134a0463f.jpg?interpolation=lanczos-none&amp;size=large_cover&amp;output-format=jpg&amp;output-quality=70</t>
  </si>
  <si>
    <t>https://a2.muscache.com/ac/pictures/64502e99-a50f-49ea-a987-fda134a0463f.jpg?interpolation=lanczos-none&amp;size=x_large_cover&amp;output-format=jpg&amp;output-quality=70</t>
  </si>
  <si>
    <t>https://www.airbnb.com/users/show/48823771</t>
  </si>
  <si>
    <t>Harry</t>
  </si>
  <si>
    <t>[]</t>
  </si>
  <si>
    <t>South Jackson Place, Seattle, WA 98144, United States</t>
  </si>
  <si>
    <t>https://www.airbnb.com/rooms/1404307</t>
  </si>
  <si>
    <t>Gorgeous cottage 5 min to downtown</t>
  </si>
  <si>
    <t>Charming and immaculate cottage-style home, with beautiful finishes and furnishings throughout, oak hardwood floors, and plenty of natural light. Situated within 5 minutes of downtown Seattle by car or bus, next door to Judkins Park and walking/biking trails. Sleeps 4 comfortably. Your perfect Seattle getaway.</t>
  </si>
  <si>
    <t>Located close to downtown Seattle. Beautiful finishes and furnishings, sleeps 4 comfortably. This charming little cottage is nestled in a quiet area, yet only 5 min downtown Seattle by car. It is clean and comfortable, and serves as a perfect base for exploring all that Seattle has to offer.  Fully furnished w/2 beds, fresh towels &amp; linens, washer/dryer, internet, TV, fireplace, gas stove I am available by email/text to help with any needs, or provide guidance/information about the city. I'm happy to help your stay be as enjoyable as possible. Across the street is beautiful Judkins Park with access to bicycle paths and footpaths to Lake Washington Blvd.  Convenient access to Metro bus 4 and 48. Only 5 minutes to downtown/Chinatown/Capitol Hill/Columbia City by car.</t>
  </si>
  <si>
    <t>Charming and immaculate cottage-style home, with beautiful finishes and furnishings throughout, oak hardwood floors, and plenty of natural light. Situated within 5 minutes of downtown Seattle by car or bus, next door to Judkins Park and walking/biking trails. Sleeps 4 comfortably. Your perfect Seattle getaway. Located close to downtown Seattle. Beautiful finishes and furnishings, sleeps 4 comfortably. This charming little cottage is nestled in a quiet area, yet only 5 min downtown Seattle by car. It is clean and comfortable, and serves as a perfect base for exploring all that Seattle has to offer.  Fully furnished w/2 beds, fresh towels &amp; linens, washer/dryer, internet, TV, fireplace, gas stove I am available by email/text to help with any needs, or provide guidance/information about the city. I'm happy to help your stay be as enjoyable as possible. Across the street is beautiful Judkins Park with access to bicycle paths and footpaths to Lake Washington Blvd.  Convenient access to Metr</t>
  </si>
  <si>
    <t>Across the street is beautiful Judkins Park with access to bicycle paths and footpaths to Lake Washington Blvd.</t>
  </si>
  <si>
    <t>Ask about week-long or long-term stay.</t>
  </si>
  <si>
    <t>Convenient access to Metro bus 4 and 48. Only 5 minutes to downtown/Chinatown/Capitol Hill/Columbia City by car.</t>
  </si>
  <si>
    <t>https://a0.muscache.com/ac/pictures/54763862/5a41bb23_original.jpg?interpolation=lanczos-none&amp;size=small&amp;output-format=jpg&amp;output-quality=70</t>
  </si>
  <si>
    <t>https://a0.muscache.com/im/pictures/54763862/5a41bb23_original.jpg?aki_policy=medium</t>
  </si>
  <si>
    <t>https://a0.muscache.com/ac/pictures/54763862/5a41bb23_original.jpg?interpolation=lanczos-none&amp;size=large_cover&amp;output-format=jpg&amp;output-quality=70</t>
  </si>
  <si>
    <t>https://a0.muscache.com/ac/pictures/54763862/5a41bb23_original.jpg?interpolation=lanczos-none&amp;size=x_large_cover&amp;output-format=jpg&amp;output-quality=70</t>
  </si>
  <si>
    <t>https://www.airbnb.com/users/show/1682544</t>
  </si>
  <si>
    <t>I grew up in Seattle, and now split my time between Seattle and Vancouver with my wife and  baby son. I am a graphic designer by day and jazz/bossa nova musician by night, and I enjoy traveling and learning about culture through local art, architecture, dance, music, food..and especially people._x000D_
_x000D_
I am a very responsible traveler who values kindness, cleanliness, punctuality, a fun attitude, and respect for all people and places.</t>
  </si>
  <si>
    <t>https://a1.muscache.com/ac/users/1682544/profile_pic/1338832306/original.jpg?interpolation=lanczos-none&amp;crop=w:w;*,*&amp;crop=h:h;*,*&amp;resize=50:*&amp;output-format=jpg&amp;output-quality=70</t>
  </si>
  <si>
    <t>https://a1.muscache.com/ac/users/1682544/profile_pic/1338832306/original.jpg?interpolation=lanczos-none&amp;crop=w:w;*,*&amp;crop=h:h;*,*&amp;resize=225:*&amp;output-format=jpg&amp;output-quality=70</t>
  </si>
  <si>
    <t>24th Avenue South, Seattle, WA 98144, United States</t>
  </si>
  <si>
    <t>{TV,Internet,"Wireless Internet","Air Conditioning",Kitchen,"Free Parking on Premises","Indoor Fireplace",Heating,"Family/Kid Friendly",Washer,Dryer,Essentials,Shampoo}</t>
  </si>
  <si>
    <t>https://www.airbnb.com/rooms/7480843</t>
  </si>
  <si>
    <t>Townhouse in Seattle</t>
  </si>
  <si>
    <t>this townhouse is located in the heart of Seattle. 5 minutes from downtown, shops, restaurants, gyms and public transportation. it is a modern home that has everything a person needs to feel at home.</t>
  </si>
  <si>
    <t>this place can serve people that are on a business trip, vacations, students and families. This town house offers anything a person needs in order to feel at home. It has 3 bedrooms, 2 bedrooms that share one bathroom on the lower floor and another master suite on the third level. the kitchen and living room are located on the second floor.</t>
  </si>
  <si>
    <t>this townhouse is located in the heart of Seattle. 5 minutes from downtown, shops, restaurants, gyms and public transportation. it is a modern home that has everything a person needs to feel at home. this place can serve people that are on a business trip, vacations, students and families. This town house offers anything a person needs in order to feel at home. It has 3 bedrooms, 2 bedrooms that share one bathroom on the lower floor and another master suite on the third level. the kitchen and living room are located on the second floor. This town house has fully access to all of its bedrooms and bathrooms including the roof on the 4th floor. Me and my husband are both self employed and are available for our guests 24/7 for anything you might need. the townhouse is located in central Seattle. 5 minutes from downtown Seattle, shops, restaurants, gyms and public transportation. 5 minutes from downtown Seattle, shops, restaurants, gyms and public transportation.</t>
  </si>
  <si>
    <t>the townhouse is located in central Seattle. 5 minutes from downtown Seattle, shops, restaurants, gyms and public transportation.</t>
  </si>
  <si>
    <t>5 minutes from downtown Seattle, shops, restaurants, gyms and public transportation.</t>
  </si>
  <si>
    <t>https://a2.muscache.com/ac/pictures/94835766/29ddc2bc_original.jpg?interpolation=lanczos-none&amp;size=small&amp;output-format=jpg&amp;output-quality=70</t>
  </si>
  <si>
    <t>https://a2.muscache.com/im/pictures/94835766/29ddc2bc_original.jpg?aki_policy=medium</t>
  </si>
  <si>
    <t>https://a2.muscache.com/ac/pictures/94835766/29ddc2bc_original.jpg?interpolation=lanczos-none&amp;size=large_cover&amp;output-format=jpg&amp;output-quality=70</t>
  </si>
  <si>
    <t>https://a2.muscache.com/ac/pictures/94835766/29ddc2bc_original.jpg?interpolation=lanczos-none&amp;size=x_large_cover&amp;output-format=jpg&amp;output-quality=70</t>
  </si>
  <si>
    <t>https://www.airbnb.com/users/show/39170884</t>
  </si>
  <si>
    <t>Smadar</t>
  </si>
  <si>
    <t>Renton, Washington, United States</t>
  </si>
  <si>
    <t>I'm a 27 years old married to my husband Modi and we have a 7 months old baby boy his name is Liam. We love to spend the time as a family and travel around the world.</t>
  </si>
  <si>
    <t>https://a2.muscache.com/ac/users/39170884/profile_pic/1437514962/original.jpg?interpolation=lanczos-none&amp;crop=w:w;*,*&amp;crop=h:h;*,*&amp;resize=50:*&amp;output-format=jpg&amp;output-quality=70</t>
  </si>
  <si>
    <t>https://a2.muscache.com/ac/users/39170884/profile_pic/1437514962/original.jpg?interpolation=lanczos-none&amp;crop=w:w;*,*&amp;crop=h:h;*,*&amp;resize=225:*&amp;output-format=jpg&amp;output-quality=70</t>
  </si>
  <si>
    <t>https://www.airbnb.com/rooms/877203</t>
  </si>
  <si>
    <t>In Jimi Hendrix's neighborhood 2</t>
  </si>
  <si>
    <t>Two well-furnished private rooms are available in a great location within walking distance of downtown Seattle and Capitol Hill. Anyone looking for clean, comfortable accommodation in a peaceful, friendly neighborhood yet within easy reach of all the action will feel instantly at home in this Shangri-La.  This well-maintained family home offers two rooms that are ideal for a single person or a couple wanting to rent space in a pleasant, safe neighborhood. The house is exceptionally light and bright with wood flooring and tasteful décor throughout. Each private room has a comfortable bed and everything you need to call this space home.  A work desk is provided, making this an ideal choice for students, tourists and anyone working in downtown Seattle or at the Sea-Tac Airport. Long or short-stay visitors are warmly welcomed and the home is very family-friendly. Laura makes a warm and friendly hostess and provides a healthy breakfast daily in the very affordable room rate. There is a loca</t>
  </si>
  <si>
    <t>https://a2.muscache.com/ac/pictures/13141097/cb90a8ef_original.jpg?interpolation=lanczos-none&amp;size=small&amp;output-format=jpg&amp;output-quality=70</t>
  </si>
  <si>
    <t>https://a2.muscache.com/im/pictures/13141097/cb90a8ef_original.jpg?aki_policy=medium</t>
  </si>
  <si>
    <t>https://a2.muscache.com/ac/pictures/13141097/cb90a8ef_original.jpg?interpolation=lanczos-none&amp;size=large_cover&amp;output-format=jpg&amp;output-quality=70</t>
  </si>
  <si>
    <t>https://a2.muscache.com/ac/pictures/13141097/cb90a8ef_original.jpg?interpolation=lanczos-none&amp;size=x_large_cover&amp;output-format=jpg&amp;output-quality=70</t>
  </si>
  <si>
    <t>https://www.airbnb.com/users/show/287172</t>
  </si>
  <si>
    <t>I am a social worker interested in people and cultures willing to share my home in Seattle with travelers wanting to have a clean, safe, and inexpensive accomodation.</t>
  </si>
  <si>
    <t>https://a0.muscache.com/ac/users/287172/profile_pic/1376443447/original.jpg?interpolation=lanczos-none&amp;crop=w:w;*,*&amp;crop=h:h;*,*&amp;resize=50:*&amp;output-format=jpg&amp;output-quality=70</t>
  </si>
  <si>
    <t>https://a0.muscache.com/ac/users/287172/profile_pic/1376443447/original.jpg?interpolation=lanczos-none&amp;crop=w:w;*,*&amp;crop=h:h;*,*&amp;resize=225:*&amp;output-format=jpg&amp;output-quality=70</t>
  </si>
  <si>
    <t>{Internet,"Wireless Internet",Kitchen,Heating,Washer,Dryer,"Smoke Detector","Carbon Monoxide Detector","First Aid Kit","Fire Extinguisher",Essentials}</t>
  </si>
  <si>
    <t>https://www.airbnb.com/rooms/7037291</t>
  </si>
  <si>
    <t>King Street Retreat</t>
  </si>
  <si>
    <t>Virtually downtown Seattle; at east edge of International District. Classic bungalow owned by landscape architect and world traveler. Restful, Wifi wired, quiet. Walking distance to downtown,  buses everywhere, Sound Transit near.</t>
  </si>
  <si>
    <t>Tudor bungalow house with fireplace and garden. Romantic bedroom with new queen bed for two in the sunny southwest corner of the main floor.  Has a desk, its own closet with plenty shelf space, Tansu chest of drawers, and two window walls. It is just six steps to the shared bathroom door. An ironing board, soap, shampoo and towels are available. Garden is lovely year round and front entry deck provides basking in the sun.</t>
  </si>
  <si>
    <t>Virtually downtown Seattle; at east edge of International District. Classic bungalow owned by landscape architect and world traveler. Restful, Wifi wired, quiet. Walking distance to downtown,  buses everywhere, Sound Transit near. Tudor bungalow house with fireplace and garden. Romantic bedroom with new queen bed for two in the sunny southwest corner of the main floor.  Has a desk, its own closet with plenty shelf space, Tansu chest of drawers, and two window walls. It is just six steps to the shared bathroom door. An ironing board, soap, shampoo and towels are available. Garden is lovely year round and front entry deck provides basking in the sun. Check in is at 4pm and check out is 11am. Free, on-street parking is almost always available . Park here and walk or bus to downtown in 20 minutes. Make yourself at home in the living room (with fireplace and TV), the dining room, and kitchen with access to the front entry deck and to the backyard patio seating and outdoor eating area. Kitch</t>
  </si>
  <si>
    <t>Our quiet neighborhood was the old "Japan Town" 60 years ago and still has strong Asian anchoring, but now includes, Vietnamese, Cambodian and some Ethiopian. We have two Japanese Buddhist temples and a large, colorful Vietnamese temple, and three parks, all within three blocks. We border the edge of Little Saigon which is full of inexpensive but delicious Asian food, including Vietnamese, Chinese, Dim Sum, Szechuan, Malaysian, Thai, and vegetarian.  A little further west is the larger International District (old Chinatown). There are many Foot and Body massage places available and several beauty salons. During festivals, there are Chinese dragons and lion dancers, parades and street fairs. One block up the hill is a small local cafe with great breakfasts and lunch. Pratt Fine Arts Center and gallery is just two blocks up, with classes in glass, sculpture, jewelry and painting. There are several artist's lofts within three blocks. The classic Langston Hughes performing arts hall is fou</t>
  </si>
  <si>
    <t>Guests to our home often remark on the assortment of collectibles from around the world. We have long hosted international students and are sensitive to different cultures and needs. Spanish is spoken by one resident.  Our Retreat has one of the finest gardens in this part of Seattle. It's great for taking pictures, eating, drinking and chatting in the various sitting areas.</t>
  </si>
  <si>
    <t>Everyone in this neighborhood feels lucky to be here--if not for the variety of food, then for the location and transportation that can get you anywhere! Seattle can be difficult to traverse and has significant traffic problems. The city is hour-glass shaped and squeezed in the middle. But King Street Retreat is located in that squeezed spot which includes the central transportation hub of the entire city, including downtown, the airport, West Seattle, south to Columbia City, east and across the bridge to Bellevue, north to Capital Hill and the University District. You are only ten blocks to the light rail that takes you to Seatac Airport. It is also one block to Boren Avenue which is the main diagonal route taking you to uptown, Bell Town district, The Seattle Center, Queen Anne Hill and Lake Union.  At the same place Boren starts going north, Rainier Avenue starts going south. It is one of the longest streets in Seattle and from this top end, on clear days, you can always see a magni</t>
  </si>
  <si>
    <t>https://a2.muscache.com/ac/pictures/96535337/6df3d59a_original.jpg?interpolation=lanczos-none&amp;size=small&amp;output-format=jpg&amp;output-quality=70</t>
  </si>
  <si>
    <t>https://a2.muscache.com/im/pictures/96535337/6df3d59a_original.jpg?aki_policy=medium</t>
  </si>
  <si>
    <t>https://a2.muscache.com/ac/pictures/96535337/6df3d59a_original.jpg?interpolation=lanczos-none&amp;size=large_cover&amp;output-format=jpg&amp;output-quality=70</t>
  </si>
  <si>
    <t>https://a2.muscache.com/ac/pictures/96535337/6df3d59a_original.jpg?interpolation=lanczos-none&amp;size=x_large_cover&amp;output-format=jpg&amp;output-quality=70</t>
  </si>
  <si>
    <t>https://www.airbnb.com/users/show/36896503</t>
  </si>
  <si>
    <t>Doug</t>
  </si>
  <si>
    <t xml:space="preserve">I'm a young 68 year old with many life experiences and perspectives. I've worked hard, traveled a lot, have hundreds of friends, love life, arts, food and interesting people. I am creative in a host of ways, love to live in beautiful environments and am always learning. I am very curious, especially about others. I like old movies and old music with a touch of electronic, sacred, disco, dub and world. I like genuine folks and sweetness in others. I LOVE good conversationalists and avoid monologers. I love babies and sweet elders, some dogs, but most cats. I prefer water falls to oceans and hot springs to beaches. I'm a casual host and a casual person and aim always to create a spaces to be comfortable within. When I meet people, I practice blessing them from within. It creates more openness for us both. </t>
  </si>
  <si>
    <t>https://a1.muscache.com/ac/users/36896503/profile_pic/1435447475/original.jpg?interpolation=lanczos-none&amp;crop=w:w;*,*&amp;crop=h:h;*,*&amp;resize=50:*&amp;output-format=jpg&amp;output-quality=70</t>
  </si>
  <si>
    <t>https://a1.muscache.com/ac/users/36896503/profile_pic/1435447475/original.jpg?interpolation=lanczos-none&amp;crop=w:w;*,*&amp;crop=h:h;*,*&amp;resize=225:*&amp;output-format=jpg&amp;output-quality=70</t>
  </si>
  <si>
    <t>South King Street, Seattle, WA 98144, United States</t>
  </si>
  <si>
    <t>{"Cable TV","Wireless Internet",Heating,"Smoke Detector","Carbon Monoxide Detector","Fire Extinguisher",Essentials,Shampoo}</t>
  </si>
  <si>
    <t>https://www.airbnb.com/rooms/7931386</t>
  </si>
  <si>
    <t>Downtown Seattle Vacation Condo</t>
  </si>
  <si>
    <t>Great downtown location! Close to Pioneer Square/Stadiums/International District/Waterfront/Capital Hill.  Included: underground parking/ 2 HD flat screen TVs with Direct TV/Wi-Fi/King bed.</t>
  </si>
  <si>
    <t>https://a2.muscache.com/ac/pictures/101058813/fdef6bd7_original.jpg?interpolation=lanczos-none&amp;size=small&amp;output-format=jpg&amp;output-quality=70</t>
  </si>
  <si>
    <t>https://a2.muscache.com/im/pictures/101058813/fdef6bd7_original.jpg?aki_policy=medium</t>
  </si>
  <si>
    <t>https://a2.muscache.com/ac/pictures/101058813/fdef6bd7_original.jpg?interpolation=lanczos-none&amp;size=large_cover&amp;output-format=jpg&amp;output-quality=70</t>
  </si>
  <si>
    <t>https://a2.muscache.com/ac/pictures/101058813/fdef6bd7_original.jpg?interpolation=lanczos-none&amp;size=x_large_cover&amp;output-format=jpg&amp;output-quality=70</t>
  </si>
  <si>
    <t>https://www.airbnb.com/users/show/41823177</t>
  </si>
  <si>
    <t>Phuc</t>
  </si>
  <si>
    <t>https://a1.muscache.com/ac/users/41823177/profile_pic/1439917241/original.jpg?interpolation=lanczos-none&amp;crop=w:w;*,*&amp;crop=h:h;*,*&amp;resize=50:*&amp;output-format=jpg&amp;output-quality=70</t>
  </si>
  <si>
    <t>https://a1.muscache.com/ac/users/41823177/profile_pic/1439917241/original.jpg?interpolation=lanczos-none&amp;crop=w:w;*,*&amp;crop=h:h;*,*&amp;resize=225:*&amp;output-format=jpg&amp;output-quality=70</t>
  </si>
  <si>
    <t>{TV,"Cable TV",Internet,"Wireless Internet","Air Conditioning",Kitchen,"Free Parking on Premises","Pets Allowed","Elevator in Building","Buzzer/Wireless Intercom",Heating,"Family/Kid Friendly",Washer,Dryer,"Smoke Detector",Essentials,Shampoo}</t>
  </si>
  <si>
    <t>https://www.airbnb.com/rooms/8173825</t>
  </si>
  <si>
    <t>Loft next to Mt. Baker Light Rail</t>
  </si>
  <si>
    <t>The best space for a travelling couple or the solo traveler. It is a half minute walk to the light which will get you to Downtown in 10 minutes. My pad is real nice and tidy. It comes with a bowflex! I have a rubber tree bed that you will love!</t>
  </si>
  <si>
    <t>This space comes with a T.V. with Chromecast. Blazing fast Wi-Fi! And the most beautiful view of Mt. Rainier on our roof deck.</t>
  </si>
  <si>
    <t>The best space for a travelling couple or the solo traveler. It is a half minute walk to the light which will get you to Downtown in 10 minutes. My pad is real nice and tidy. It comes with a bowflex! I have a rubber tree bed that you will love! This space comes with a T.V. with Chromecast. Blazing fast Wi-Fi! And the most beautiful view of Mt. Rainier on our roof deck. Everywhere! I'll have some very cool friends you can contact if you need anything! There's a few grocery stores around walking distance. Lot's of restaurants! We have a bus transit station and the light rail a half a minute away.</t>
  </si>
  <si>
    <t>There's a few grocery stores around walking distance. Lot's of restaurants!</t>
  </si>
  <si>
    <t>We have a bus transit station and the light rail a half a minute away.</t>
  </si>
  <si>
    <t>https://a0.muscache.com/ac/pictures/104100030/79e9e12a_original.jpg?interpolation=lanczos-none&amp;size=small&amp;output-format=jpg&amp;output-quality=70</t>
  </si>
  <si>
    <t>https://a0.muscache.com/im/pictures/104100030/79e9e12a_original.jpg?aki_policy=medium</t>
  </si>
  <si>
    <t>https://a0.muscache.com/ac/pictures/104100030/79e9e12a_original.jpg?interpolation=lanczos-none&amp;size=large_cover&amp;output-format=jpg&amp;output-quality=70</t>
  </si>
  <si>
    <t>https://a0.muscache.com/ac/pictures/104100030/79e9e12a_original.jpg?interpolation=lanczos-none&amp;size=x_large_cover&amp;output-format=jpg&amp;output-quality=70</t>
  </si>
  <si>
    <t>https://www.airbnb.com/users/show/6179918</t>
  </si>
  <si>
    <t>Syed</t>
  </si>
  <si>
    <t>I am an easy going, laid back Capoeira teacher. My spot is real nice and you won't regret it!</t>
  </si>
  <si>
    <t>https://a2.muscache.com/ac/users/6179918/profile_pic/1367427468/original.jpg?interpolation=lanczos-none&amp;crop=w:w;*,*&amp;crop=h:h;*,*&amp;resize=50:*&amp;output-format=jpg&amp;output-quality=70</t>
  </si>
  <si>
    <t>https://a2.muscache.com/ac/users/6179918/profile_pic/1367427468/original.jpg?interpolation=lanczos-none&amp;crop=w:w;*,*&amp;crop=h:h;*,*&amp;resize=225:*&amp;output-format=jpg&amp;output-quality=70</t>
  </si>
  <si>
    <t>North Beacon Hill</t>
  </si>
  <si>
    <t>['email', 'phone', 'facebook', 'jumio', 'kba']</t>
  </si>
  <si>
    <t>Rainier Avenue South, Seattle, WA 98144, United States</t>
  </si>
  <si>
    <t>{TV,Internet,"Wireless Internet",Kitchen,Gym,"Elevator in Building","Buzzer/Wireless Intercom",Heating,Washer,Dryer,"Smoke Detector","Carbon Monoxide Detector","Fire Extinguisher",Essentials,Shampoo}</t>
  </si>
  <si>
    <t>https://www.airbnb.com/rooms/6759104</t>
  </si>
  <si>
    <t>Cozy Room - Netflix/Wi-Fi/Parking!</t>
  </si>
  <si>
    <t>Located in the Central District is our 1900 house w/easy access to bus lines &amp; plentiful free street parking.  This upstairs room includes a queen size bed, HDTV hooked up w/Roku for hours of Netflix, as well as blackout curtains for a restful night.</t>
  </si>
  <si>
    <t>Laundry is available in the house, if needed, with detergent and fabric softener at no extra charge.  Two bathrooms are free to share as well. The smaller bathroom includes a toilet, sink &amp; stand-up shower. The larger bathroom has a toilet, sink and claw foot tub and includes extra toiletries for your use (hair dryer, curling iron, mouthwash, soap, shampoo &amp; conditioner, disposable razor &amp; shaving cream and more!).</t>
  </si>
  <si>
    <t>Located in the Central District is our 1900 house w/easy access to bus lines &amp; plentiful free street parking.  This upstairs room includes a queen size bed, HDTV hooked up w/Roku for hours of Netflix, as well as blackout curtains for a restful night. Laundry is available in the house, if needed, with detergent and fabric softener at no extra charge.  Two bathrooms are free to share as well. The smaller bathroom includes a toilet, sink &amp; stand-up shower. The larger bathroom has a toilet, sink and claw foot tub and includes extra toiletries for your use (hair dryer, curling iron, mouthwash, soap, shampoo &amp; conditioner, disposable razor &amp; shaving cream and more!). You'll be set with your own key to come and go as you please. Early and late night check-ins can be accommodated, just ask to confirm prior to booking! We can interact as much or as little as your comfortable with and are happy to suggest activities and places to check out while you're in town. We do have two mini dachshunds who</t>
  </si>
  <si>
    <t>Red Apple market is within walking distance for food needs and a corner store is also just around the block. Several restaurants of various ethnicities as well as some local watering holes are within walking distance. Fairly tight-knit liberal community. Close to local bike trails/routes (mountain to sound trail, etc.) for any cyclists. The house is also in a Car2Go zone.</t>
  </si>
  <si>
    <t>LGBTQ/420 friendly. Hate-free house. We're meat eaters but love vegan/vegetarian food as well. We aren't fancy 'round here but like to keep things cozy and fun for our guests. We've got a good collection of games &amp; DVDs to pick from plus a foosball table to play as well!</t>
  </si>
  <si>
    <t>We have ample free street parking available without time restrictions and we're close to major bus routes leading to every neighborhood as well as the King St. &amp; Greyhound stations. There are also several options for connecting to the light rail if needing to get to/from the airport. We also have a large detailed bicycle map located on the front entry door.</t>
  </si>
  <si>
    <t>https://a1.muscache.com/ac/pictures/105323555/79e32947_original.jpg?interpolation=lanczos-none&amp;size=small&amp;output-format=jpg&amp;output-quality=70</t>
  </si>
  <si>
    <t>https://a1.muscache.com/im/pictures/105323555/79e32947_original.jpg?aki_policy=medium</t>
  </si>
  <si>
    <t>https://a1.muscache.com/ac/pictures/105323555/79e32947_original.jpg?interpolation=lanczos-none&amp;size=large_cover&amp;output-format=jpg&amp;output-quality=70</t>
  </si>
  <si>
    <t>https://a1.muscache.com/ac/pictures/105323555/79e32947_original.jpg?interpolation=lanczos-none&amp;size=x_large_cover&amp;output-format=jpg&amp;output-quality=70</t>
  </si>
  <si>
    <t>https://www.airbnb.com/users/show/22758930</t>
  </si>
  <si>
    <t>https://a1.muscache.com/ac/users/22758930/profile_pic/1424376650/original.jpg?interpolation=lanczos-none&amp;crop=w:w;*,*&amp;crop=h:h;*,*&amp;resize=50:*&amp;output-format=jpg&amp;output-quality=70</t>
  </si>
  <si>
    <t>https://a1.muscache.com/ac/users/22758930/profile_pic/1424376650/original.jpg?interpolation=lanczos-none&amp;crop=w:w;*,*&amp;crop=h:h;*,*&amp;resize=225:*&amp;output-format=jpg&amp;output-quality=70</t>
  </si>
  <si>
    <t>24th Ave S, Seattle, WA 98144, United States</t>
  </si>
  <si>
    <t>{TV,Internet,"Wireless Internet",Kitchen,"Free Parking on Premises","Pets live on this property",Dog(s),Heating,Washer,Dryer,"Smoke Detector",Essentials,Shampoo,"24-Hour Check-in",Hangers,"Hair Dryer"}</t>
  </si>
  <si>
    <t>https://www.airbnb.com/rooms/7619060</t>
  </si>
  <si>
    <t>Private Room/Bath in Modern Home #2</t>
  </si>
  <si>
    <t>Located in a quiet residential neighborhood close to International District/Downtown/Capitol Hill. A private room with an en-suite bathroom is available in a contemporary home.</t>
  </si>
  <si>
    <t>You will have a private bedroom with an ensuite full bathroom (toilet, shower, and bathtub) located on the second floor of a three-story home.  The room comes with a queen-size bed  (firm mattress), a lounge chair &amp; ottoman, a desk &amp; chair, and a walk-in closet with hangers. The bathroom amenities include bath towels, hand towels, wash towels, shampoo, conditioner, and shower gel, cotton pads, cotton swabs, hair brush, blow dryer, and contact lens case. In summer, your room has a floor standing oscillating fan. Wi-Fi is available across the whole house at the download speed of 40 Mbps. Wired ethernet connection is available in the living room. If you see this listing unavailable for your dates or if you are 3 or 4 guests or two guests who want separate beds, check out another listing in the same building. Click my profile photo and find "Private Room/Bath in Modern Home #1". #1 is a room with a larger bathroom which can accommodate up to 4 guests.</t>
  </si>
  <si>
    <t xml:space="preserve">Located in a quiet residential neighborhood close to International District/Downtown/Capitol Hill. A private room with an en-suite bathroom is available in a contemporary home. You will have a private bedroom with an ensuite full bathroom (toilet, shower, and bathtub) located on the second floor of a three-story home.  The room comes with a queen-size bed  (firm mattress), a lounge chair &amp; ottoman, a desk &amp; chair, and a walk-in closet with hangers. The bathroom amenities include bath towels, hand towels, wash towels, shampoo, conditioner, and shower gel, cotton pads, cotton swabs, hair brush, blow dryer, and contact lens case. In summer, your room has a floor standing oscillating fan. Wi-Fi is available across the whole house at the download speed of 40 Mbps. Wired ethernet connection is available in the living room. If you see this listing unavailable for your dates or if you are 3 or 4 guests or two guests who want separate beds, check out another listing in the same building. Click </t>
  </si>
  <si>
    <t>The house is conveniently located in Atlantic adjacent to Downtown and Capitol Hill. It is in a quiet residential neighborhood up on a hill where you can have a nice sleep after your daytime activities. Also, you will get a magnificent view of downtown skyscrapers through the window of the living room.</t>
  </si>
  <si>
    <t>The house is located on a hill. If you are going to ride a bus to get around, you will need to walk up a steep hill for one block on your way back from the nearest bus stop. In addition, the bedroom is on the second floor of the three-story house without an elevator. This means that you will have to be prepared to go up and down the stairs. However, I will be happy to help you move your heavy luggage as necessary. We'll require that you have Verified ID in your profile with email address and phone number registered as well as a photo of your face clearly shown uploaded. Please read https://www.airbnb.com/support/article/450 to get verified.  Please tell us the estimated arrival and departure time in advance so we can arrange to hand over the key. The check-in is between 2 pm and 11 pm and the check-out is before noon. We have another guest room on the third floor right  above your room where we may have other guests during your stay. In principle, we consider inquiries for dates within</t>
  </si>
  <si>
    <t>From SeaTac Airport, take Link Light Rail and get off at Mount Baker Station. We may be able to pick you up there if our schedule works. Otherwise, a local bus, Uber, or Lyft will be a good option to get to our home from Mount Baker Station. If you are driving, you can easily find free street parking in front of the house. Access to I-90 and I-5 in a few minutes. A 5-10 minute drive to Downtown, International District, or Capitol Hill. 15-20 minutes to Queen Anne, Fremont, Ballard, University District, or Bellevue on the east side. Easy access to Safeco Field, CenturyLink Field, Key Arena, WAMU Theater, Paramount Theatre, 5th Avenue Theatre, Moore Theatre, ACT Theatre, Triple Door, Showbox, Jazz Alley, Seattle University, Seattle Central Community College, Swedish Hospital, Harborview Medical Center, Amtrak King Station, Central Link Light Rail stations from Sea-Tac Airport, Bolt bus stop, Greyhound bus stop, Quick Shuttle bus stop, Clipper Ferry, Pike Place Market, Seattle Center, Cap</t>
  </si>
  <si>
    <t>https://a2.muscache.com/ac/pictures/96699650/d9ff95bf_original.jpg?interpolation=lanczos-none&amp;size=small&amp;output-format=jpg&amp;output-quality=70</t>
  </si>
  <si>
    <t>https://a2.muscache.com/im/pictures/96699650/d9ff95bf_original.jpg?aki_policy=medium</t>
  </si>
  <si>
    <t>https://a2.muscache.com/ac/pictures/96699650/d9ff95bf_original.jpg?interpolation=lanczos-none&amp;size=large_cover&amp;output-format=jpg&amp;output-quality=70</t>
  </si>
  <si>
    <t>https://a2.muscache.com/ac/pictures/96699650/d9ff95bf_original.jpg?interpolation=lanczos-none&amp;size=x_large_cover&amp;output-format=jpg&amp;output-quality=70</t>
  </si>
  <si>
    <t>https://www.airbnb.com/users/show/12194562</t>
  </si>
  <si>
    <t>Kazami</t>
  </si>
  <si>
    <t>Love traveling to every corner of the world to enrich my life. Favorite cities include, Tokyo, New York, San Francisco, Seattle, Dublin, Barcelona, Florence, Paris, Montezuma, Istanbul, Victoria Falls, Opuwo, etc. I'm fascinated by diverse culture including languages and cuisines and would love to meet people from different cultural backgrounds._x000D_
_x000D_
I have lived in Seattle for 14 years and have seen how this city developed in the last decade._x000D_
_x000D_
We feel blessed to have met so many wonderful guests and feel honored to have earned a Superhost status.</t>
  </si>
  <si>
    <t>https://a2.muscache.com/ac/users/12194562/profile_pic/1392270814/original.jpg?interpolation=lanczos-none&amp;crop=w:w;*,*&amp;crop=h:h;*,*&amp;resize=50:*&amp;output-format=jpg&amp;output-quality=70</t>
  </si>
  <si>
    <t>https://a2.muscache.com/ac/users/12194562/profile_pic/1392270814/original.jpg?interpolation=lanczos-none&amp;crop=w:w;*,*&amp;crop=h:h;*,*&amp;resize=225:*&amp;output-format=jpg&amp;output-quality=70</t>
  </si>
  <si>
    <t>Davis Place South, Seattle, WA 98144, United States</t>
  </si>
  <si>
    <t>{TV,Internet,"Wireless Internet",Kitchen,"Hot Tub","Buzzer/Wireless Intercom",Heating,"Family/Kid Friendly",Washer,Dryer,"Smoke Detector","First Aid Kit","Fire Extinguisher",Essentials,Shampoo}</t>
  </si>
  <si>
    <t>https://www.airbnb.com/rooms/7095802</t>
  </si>
  <si>
    <t>Quiet Room, 2-mile to downtown</t>
  </si>
  <si>
    <t>House is 2 miles from city center.  Quiet small room with closet, comfortable queen size bed with Memory Foam mattress, Self check-in and check-out, no meeting with host. Free WIFI + laundry. Street Parking.</t>
  </si>
  <si>
    <t>House is two-level.  Your room is private with lock.  Access from a separate entrance from backyard door.   Keys stored in combination lock for self check in and check out, no need to meet with host.   Instruction will be provided 4 days within arrival.   Host lives upstairs for emergency needs.</t>
  </si>
  <si>
    <t>House is 2 miles from city center.  Quiet small room with closet, comfortable queen size bed with Memory Foam mattress, Self check-in and check-out, no meeting with host. Free WIFI + laundry. Street Parking. House is two-level.  Your room is private with lock.  Access from a separate entrance from backyard door.   Keys stored in combination lock for self check in and check out, no need to meet with host.   Instruction will be provided 4 days within arrival.   Host lives upstairs for emergency needs. Free WIFI and free laundry.  Bathroom is shared with other guests from 3 other rooms. Kitchen is basic, but functional.  No living room.   Street Parking.  Backyard parking for load and unload only.   If you arrive earlier than your check in time (3PM),  luggages can be self stored in locked storage room next to house (will send lock combination upon request) and you can access bathroom and shower in common area. Next to park,  jogging and biking trail. House is 2 miles east of Seattle down</t>
  </si>
  <si>
    <t>Next to park,  jogging and biking trail.</t>
  </si>
  <si>
    <t xml:space="preserve">Next to park, close to beautiful lake Washington, jogging and biking trail.  Close to Walgreens, Red Apple grocery, Bank of America, Chase, restaurants.  </t>
  </si>
  <si>
    <t>House is 2 miles east of Seattle downtown (Pike Place Market, Space Needle, Convention Center, Key Arena, Safeco and Centurylink Fields).   Easy Bus connection to lightrail for Seatac Airport.  In Car2Go zone.  Uber.  Plenty of street parking.</t>
  </si>
  <si>
    <t>https://a0.muscache.com/ac/pictures/97848389/af0cc752_original.jpg?interpolation=lanczos-none&amp;size=small&amp;output-format=jpg&amp;output-quality=70</t>
  </si>
  <si>
    <t>https://a0.muscache.com/im/pictures/97848389/af0cc752_original.jpg?aki_policy=medium</t>
  </si>
  <si>
    <t>https://a0.muscache.com/ac/pictures/97848389/af0cc752_original.jpg?interpolation=lanczos-none&amp;size=large_cover&amp;output-format=jpg&amp;output-quality=70</t>
  </si>
  <si>
    <t>https://a0.muscache.com/ac/pictures/97848389/af0cc752_original.jpg?interpolation=lanczos-none&amp;size=x_large_cover&amp;output-format=jpg&amp;output-quality=70</t>
  </si>
  <si>
    <t>https://www.airbnb.com/users/show/36964583</t>
  </si>
  <si>
    <t>https://a2.muscache.com/ac/users/36964583/profile_pic/1435519649/original.jpg?interpolation=lanczos-none&amp;crop=w:w;*,*&amp;crop=h:h;*,*&amp;resize=50:*&amp;output-format=jpg&amp;output-quality=70</t>
  </si>
  <si>
    <t>https://a2.muscache.com/ac/users/36964583/profile_pic/1435519649/original.jpg?interpolation=lanczos-none&amp;crop=w:w;*,*&amp;crop=h:h;*,*&amp;resize=225:*&amp;output-format=jpg&amp;output-quality=70</t>
  </si>
  <si>
    <t>South Judkins Street, Seattle, WA 98144, United States</t>
  </si>
  <si>
    <t>{Internet,"Wireless Internet",Kitchen,Heating,Washer,Dryer,"Smoke Detector","Carbon Monoxide Detector","Fire Extinguisher",Essentials,Shampoo,Hangers,"Hair Dryer"}</t>
  </si>
  <si>
    <t>https://www.airbnb.com/rooms/8103432</t>
  </si>
  <si>
    <t>Walkable to ID &amp; Pioneer Square</t>
  </si>
  <si>
    <t>Quiet neighborhood, easy access to I5 and I90 for hikes etc, great location near the International District and Capitol Hill. Lots to do close by. Also, there's a yard with a fire pit :)</t>
  </si>
  <si>
    <t>Nice craftsman home, South facing with great light. Easy walk to fun neighborhoods and easy access to I-90 &amp; I-5.</t>
  </si>
  <si>
    <t>Quiet neighborhood, easy access to I5 and I90 for hikes etc, great location near the International District and Capitol Hill. Lots to do close by. Also, there's a yard with a fire pit :) Nice craftsman home, South facing with great light. Easy walk to fun neighborhoods and easy access to I-90 &amp; I-5. You have access to the whole house. I will be available by phone, but likely in NYC while you are in the house.</t>
  </si>
  <si>
    <t>https://a0.muscache.com/ac/pictures/103231625/99353521_original.jpg?interpolation=lanczos-none&amp;size=small&amp;output-format=jpg&amp;output-quality=70</t>
  </si>
  <si>
    <t>https://a0.muscache.com/im/pictures/103231625/99353521_original.jpg?aki_policy=medium</t>
  </si>
  <si>
    <t>https://a0.muscache.com/ac/pictures/103231625/99353521_original.jpg?interpolation=lanczos-none&amp;size=large_cover&amp;output-format=jpg&amp;output-quality=70</t>
  </si>
  <si>
    <t>https://a0.muscache.com/ac/pictures/103231625/99353521_original.jpg?interpolation=lanczos-none&amp;size=x_large_cover&amp;output-format=jpg&amp;output-quality=70</t>
  </si>
  <si>
    <t>https://www.airbnb.com/users/show/2405911</t>
  </si>
  <si>
    <t>Heather</t>
  </si>
  <si>
    <t>To give you a sense of me: (website hidden)</t>
  </si>
  <si>
    <t>https://a2.muscache.com/ac/users/2405911/profile_pic/1395282932/original.jpg?interpolation=lanczos-none&amp;crop=w:w;*,*&amp;crop=h:h;*,*&amp;resize=50:*&amp;output-format=jpg&amp;output-quality=70</t>
  </si>
  <si>
    <t>https://a2.muscache.com/ac/users/2405911/profile_pic/1395282932/original.jpg?interpolation=lanczos-none&amp;crop=w:w;*,*&amp;crop=h:h;*,*&amp;resize=225:*&amp;output-format=jpg&amp;output-quality=70</t>
  </si>
  <si>
    <t>{Internet,"Wireless Internet",Kitchen,"Free Parking on Premises",Heating,"Family/Kid Friendly",Washer,Dryer,"Smoke Detector","Carbon Monoxide Detector","First Aid Kit","Safety Card","Fire Extinguisher",Essentials,Shampoo,"24-Hour Check-in",Hangers,"Laptop Friendly Workspace"}</t>
  </si>
  <si>
    <t>https://www.airbnb.com/rooms/3998922</t>
  </si>
  <si>
    <t>Private Bed/Bath near Downtown</t>
  </si>
  <si>
    <t xml:space="preserve">Hi Folks!  Our private room is located in our house located in Seattle's Central District.  It is a large spacious room with large windows.  It can easily accommodate two guests.  While you are here, the upstairs bathroom will be all yours.  </t>
  </si>
  <si>
    <t>Hi Folks!  Our private room is located in our house located in Seattle's Central District.  It is a large spacious room with large windows.  It can easily accommodate two guests.  While you are here, the upstairs bathroom will be all yours.   Guests will have access to the kitchen, dining area, and den.  There is off street parking in the rear of our house.   We are working parents with a two year old child.  So we keep a pretty early schedule. That being said, we are happy to meet you and help you enjoy your time in Seattle.  We are located in a walkable part of the city with nearby parks, grocery store, Starbucks, and other shops and restaurants.   Downtown, the International Distrtict, Capitol Hill, First Hill, Beacon Hill, Columbia City, and other parts of the city can be reached easily by bus or car.    We are conveniently located 1 block from multiple bus routes that go to the University of Washington and downtown.    CenuryLink Field and Safeco Field are about 30 minutes walk or</t>
  </si>
  <si>
    <t xml:space="preserve">We are located in a walkable part of the city with nearby parks, grocery store, Starbucks, and other shops and restaurants.   Downtown, the International Distrtict, Capitol Hill, First Hill, Beacon Hill, Columbia City, and other parts of the city can be reached easily by bus or car.   </t>
  </si>
  <si>
    <t xml:space="preserve">We are conveniently located 1 block from multiple bus routes that go to the University of Washington and downtown.    CenuryLink Field and Safeco Field are about 30 minutes walk or a short bicycle or taxi ride. </t>
  </si>
  <si>
    <t>https://a1.muscache.com/ac/pictures/51914298/bcc1551f_original.jpg?interpolation=lanczos-none&amp;size=small&amp;output-format=jpg&amp;output-quality=70</t>
  </si>
  <si>
    <t>https://a1.muscache.com/im/pictures/51914298/bcc1551f_original.jpg?aki_policy=medium</t>
  </si>
  <si>
    <t>https://a1.muscache.com/ac/pictures/51914298/bcc1551f_original.jpg?interpolation=lanczos-none&amp;size=large_cover&amp;output-format=jpg&amp;output-quality=70</t>
  </si>
  <si>
    <t>https://a1.muscache.com/ac/pictures/51914298/bcc1551f_original.jpg?interpolation=lanczos-none&amp;size=x_large_cover&amp;output-format=jpg&amp;output-quality=70</t>
  </si>
  <si>
    <t>https://www.airbnb.com/users/show/20732089</t>
  </si>
  <si>
    <t>Brandon And Bethany</t>
  </si>
  <si>
    <t xml:space="preserve">We are a family who love to host and meet people from all over the world.  Before living in Seattle, Beth and I traveled throughout Asia and taught English in Japan. We love to cook, garden, enjoy the mountains, read, and travel.  _x000D_
_x000D_
We'd love to hear about your travel stories and tips for our future travels! :) </t>
  </si>
  <si>
    <t>https://a2.muscache.com/ac/users/20732089/profile_pic/1409432419/original.jpg?interpolation=lanczos-none&amp;crop=w:w;*,*&amp;crop=h:h;*,*&amp;resize=50:*&amp;output-format=jpg&amp;output-quality=70</t>
  </si>
  <si>
    <t>https://a2.muscache.com/ac/users/20732089/profile_pic/1409432419/original.jpg?interpolation=lanczos-none&amp;crop=w:w;*,*&amp;crop=h:h;*,*&amp;resize=225:*&amp;output-format=jpg&amp;output-quality=70</t>
  </si>
  <si>
    <t>23rd Avenue South, Seattle, WA 98144, United States</t>
  </si>
  <si>
    <t>{"Wireless Internet",Kitchen,"Free Parking on Premises",Heating,"Family/Kid Friendly",Washer,Dryer,"Smoke Detector","First Aid Kit",Essentials,Shampoo}</t>
  </si>
  <si>
    <t>https://www.airbnb.com/rooms/8922153</t>
  </si>
  <si>
    <t>Basic Room in the Atlantic</t>
  </si>
  <si>
    <t>Hi! I am listing the master bedroom in my apartment. Room as direct access to a full bathroom. Washer/drier is in the room to for your use. I will be staying in the downstairs loft. Free street parking. 5ghz internet. Simple, clean accommodation.</t>
  </si>
  <si>
    <t>https://a2.muscache.com/ac/pictures/fc6a6a8e-d3dc-4015-9dc1-1f074c4f955c.jpg?interpolation=lanczos-none&amp;size=small&amp;output-format=jpg&amp;output-quality=70</t>
  </si>
  <si>
    <t>https://a2.muscache.com/im/pictures/fc6a6a8e-d3dc-4015-9dc1-1f074c4f955c.jpg?aki_policy=medium</t>
  </si>
  <si>
    <t>https://a2.muscache.com/ac/pictures/fc6a6a8e-d3dc-4015-9dc1-1f074c4f955c.jpg?interpolation=lanczos-none&amp;size=large_cover&amp;output-format=jpg&amp;output-quality=70</t>
  </si>
  <si>
    <t>https://a2.muscache.com/ac/pictures/fc6a6a8e-d3dc-4015-9dc1-1f074c4f955c.jpg?interpolation=lanczos-none&amp;size=x_large_cover&amp;output-format=jpg&amp;output-quality=70</t>
  </si>
  <si>
    <t>https://www.airbnb.com/users/show/20488068</t>
  </si>
  <si>
    <t>Austin</t>
  </si>
  <si>
    <t xml:space="preserve">Life long Washingtonian with all the usual interests. I want to treat people like family and vise versa. </t>
  </si>
  <si>
    <t>https://a1.muscache.com/ac/users/20488068/profile_pic/1408921251/original.jpg?interpolation=lanczos-none&amp;crop=w:w;*,*&amp;crop=h:h;*,*&amp;resize=50:*&amp;output-format=jpg&amp;output-quality=70</t>
  </si>
  <si>
    <t>https://a1.muscache.com/ac/users/20488068/profile_pic/1408921251/original.jpg?interpolation=lanczos-none&amp;crop=w:w;*,*&amp;crop=h:h;*,*&amp;resize=225:*&amp;output-format=jpg&amp;output-quality=70</t>
  </si>
  <si>
    <t>South Jackson Street, Seattle, WA 98144, United States</t>
  </si>
  <si>
    <t>{Internet,"Wireless Internet",Kitchen,"Free Parking on Premises",Gym,"Elevator in Building","Buzzer/Wireless Intercom",Heating,Washer,Dryer,"Smoke Detector","Carbon Monoxide Detector","Fire Extinguisher",Essentials,Shampoo,"Lock on Bedroom Door"}</t>
  </si>
  <si>
    <t>https://www.airbnb.com/rooms/5932882</t>
  </si>
  <si>
    <t>Central Seattle Lodging House</t>
  </si>
  <si>
    <t>One whole floor of an old timey Seattle house w 1 BR with queen bed, extra wide couch &amp; 1.5 bathrooms! Space for cots. A 20 minute walk or $6 cab to downtown. Near bus, train, &amp; stadiums. A great base of operations from which to explore.</t>
  </si>
  <si>
    <t>Central Seattle Old Time Lodging House. Comfortable and convenient accommodations right near the center of the city. This house boasts a flair for history while still keeping you in touch with modern amenities. There is laundry available on site. Fresh linens and towels provided and guests over two may usually be accommodated with advance request. Snacks and maps provided. Bike storage available. There is always coffee. Very near the Mt. Baker light rail train station which drops you off right from the airport and can be taken into the center of downtown.</t>
  </si>
  <si>
    <t>One whole floor of an old timey Seattle house w 1 BR with queen bed, extra wide couch &amp; 1.5 bathrooms! Space for cots. A 20 minute walk or $6 cab to downtown. Near bus, train, &amp; stadiums. A great base of operations from which to explore. Central Seattle Old Time Lodging House. Comfortable and convenient accommodations right near the center of the city. This house boasts a flair for history while still keeping you in touch with modern amenities. There is laundry available on site. Fresh linens and towels provided and guests over two may usually be accommodated with advance request. Snacks and maps provided. Bike storage available. There is always coffee. Very near the Mt. Baker light rail train station which drops you off right from the airport and can be taken into the center of downtown. Guests will have access to their private room and bath, a shared den, computer, and all common areas of the house. Use of the kitchen, living room, and dining room and all necessary utensils and cookw</t>
  </si>
  <si>
    <t>Atlantic neighborhood just up off one of our main thoroughfares, Rainier Avenue. Close the Mt. Baker light rail train station. Host is happy to pick you up, if available, and orient you to the town or even drive you somewhere.</t>
  </si>
  <si>
    <t>This is NOT a quiet house. You may hear an accordion playing. Pet free and hygienic but not sterile. House is run by a registered nurse that works in the ER who also collects antiques and makes costumes. This is not a gentrified cookie cutter neighborhood, it is multicultural and all classes are  represented. A real taste of ye old Seattle.</t>
  </si>
  <si>
    <t>House is 2.5 blocks off one of Seattle's most frequently arriving buses, the #7, which comes about every 15 minutes. Great bike trails nearby. Light rail train station from airport stops 6 short blocks away or can be taken into downtown for about $2 per person and runs until about 1:00 am. A $6 cab ride to downtown. Walkable to stores &amp; fruit stand.</t>
  </si>
  <si>
    <t>https://a0.muscache.com/ac/pictures/81885597/b9c124d1_original.jpg?interpolation=lanczos-none&amp;size=small&amp;output-format=jpg&amp;output-quality=70</t>
  </si>
  <si>
    <t>https://a0.muscache.com/im/pictures/81885597/b9c124d1_original.jpg?aki_policy=medium</t>
  </si>
  <si>
    <t>https://a0.muscache.com/ac/pictures/81885597/b9c124d1_original.jpg?interpolation=lanczos-none&amp;size=large_cover&amp;output-format=jpg&amp;output-quality=70</t>
  </si>
  <si>
    <t>https://a0.muscache.com/ac/pictures/81885597/b9c124d1_original.jpg?interpolation=lanczos-none&amp;size=x_large_cover&amp;output-format=jpg&amp;output-quality=70</t>
  </si>
  <si>
    <t>https://www.airbnb.com/users/show/30802218</t>
  </si>
  <si>
    <t xml:space="preserve">I love to provide a safe base of operations from which explorers may launch their Seattle adventure. I am an RN, love cooking vats of stew, and taking travelers under my wing. Antiques last longer if they get used. I run a rowdy house. </t>
  </si>
  <si>
    <t>https://a0.muscache.com/ac/users/30802218/profile_pic/1428449682/original.jpg?interpolation=lanczos-none&amp;crop=w:w;*,*&amp;crop=h:h;*,*&amp;resize=50:*&amp;output-format=jpg&amp;output-quality=70</t>
  </si>
  <si>
    <t>https://a0.muscache.com/ac/users/30802218/profile_pic/1428449682/original.jpg?interpolation=lanczos-none&amp;crop=w:w;*,*&amp;crop=h:h;*,*&amp;resize=225:*&amp;output-format=jpg&amp;output-quality=70</t>
  </si>
  <si>
    <t>South Grand Street, Seattle, WA 98144, United States</t>
  </si>
  <si>
    <t>{Internet,"Wireless Internet",Kitchen,"Free Parking on Premises","Smoking Allowed",Washer,Dryer,"Smoke Detector","Carbon Monoxide Detector","First Aid Kit","Safety Card","Fire Extinguisher",Essentials,Shampoo}</t>
  </si>
  <si>
    <t>https://www.airbnb.com/rooms/6187340</t>
  </si>
  <si>
    <t>Studio near stadiums and downtown</t>
  </si>
  <si>
    <t>The perfect base camp for Seattle exploration or business. Be close to everything but just outside downtown. This private unit is in the lower level of our home and has free street parking, a kitchenette, laundry, TV and 21 steps to the door.</t>
  </si>
  <si>
    <t>Comfortable, clean and convenient. You'll have everything you need to relax after a day of sightseeing, shopping, hiking, ferries, whale-watching, biking, bouldering or appointments.</t>
  </si>
  <si>
    <t>The perfect base camp for Seattle exploration or business. Be close to everything but just outside downtown. This private unit is in the lower level of our home and has free street parking, a kitchenette, laundry, TV and 21 steps to the door. Comfortable, clean and convenient. You'll have everything you need to relax after a day of sightseeing, shopping, hiking, ferries, whale-watching, biking, bouldering or appointments. You will have access to the studio apartment filling the entire lower level of our home. The unit has its own separate entrance. The unit includes a queen bed, 32" TV, small kitchen (mini fridge, microwave, stovetop, small sink, coffee maker), private bathroom and laundry facilities We won't bug you, but we will be available if you need us via text, email or phone. Usually we are right upstairs! This super central location is close to I-5, I-90, downtown, the stadiums, Pill Hill (hospitals), the International District, Capitol Hill, and even Mercer Island and Bellevue</t>
  </si>
  <si>
    <t>This super central location is close to I-5, I-90, downtown, the stadiums, Pill Hill (hospitals), the International District, Capitol Hill, and even Mercer Island and Bellevue are just over the bridge. There lots of great parks, restaurants and bars to walk to, and viewpoints to see Mount Rainier. We are very close to the Mountain to Sound bike trail. If you're a climber, the Seattle Bouldering Project is just a few blocks away.</t>
  </si>
  <si>
    <t>Their are 21 stairs leading to the door of the unit. If you just had knee surgery or have trouble with stairs, this unit probably won't work for you. The unit is downstairs from our living space and you'll occasionally hear our family upstairs. Sounds are definitely muffled but if you need complete silence this spot probably isn't perfect for you.  We are kid friendly and can provide a Pack n Play or air mattress and other kid-supplies (sippy cups, toys, books, booster seat). We consider pets on a case-by-case basis so please introduce us to your pet in an inquiry message.</t>
  </si>
  <si>
    <t>Close to freeways. The #7 Bus will take you downtown quickly. Other bus routes will get you to UW or other parts of town. Use (SENSITIVE CONTENTS HIDDEN) maps with transit option or the "One Bus Away" App for details.</t>
  </si>
  <si>
    <t>https://a2.muscache.com/ac/pictures/46441934-8687-483c-86fb-fc943fc5c6ce.jpg?interpolation=lanczos-none&amp;size=small&amp;output-format=jpg&amp;output-quality=70</t>
  </si>
  <si>
    <t>https://a2.muscache.com/im/pictures/46441934-8687-483c-86fb-fc943fc5c6ce.jpg?aki_policy=medium</t>
  </si>
  <si>
    <t>https://a2.muscache.com/ac/pictures/46441934-8687-483c-86fb-fc943fc5c6ce.jpg?interpolation=lanczos-none&amp;size=large_cover&amp;output-format=jpg&amp;output-quality=70</t>
  </si>
  <si>
    <t>https://a2.muscache.com/ac/pictures/46441934-8687-483c-86fb-fc943fc5c6ce.jpg?interpolation=lanczos-none&amp;size=x_large_cover&amp;output-format=jpg&amp;output-quality=70</t>
  </si>
  <si>
    <t>https://www.airbnb.com/users/show/8206519</t>
  </si>
  <si>
    <t xml:space="preserve">We are a family that loves Seattle and loves to travel. Favorite spots are Alaska, La Paz, Mexico and New Zealand. We spend lots of time enjoying the outdoors, running, hiking, backpacking, climbing, canoeing, biking. We can give you recommendations for local hikes for any ability. </t>
  </si>
  <si>
    <t>https://a1.muscache.com/ac/users/8206519/profile_pic/1443589875/original.jpg?interpolation=lanczos-none&amp;crop=w:w;*,*&amp;crop=h:h;*,*&amp;resize=50:*&amp;output-format=jpg&amp;output-quality=70</t>
  </si>
  <si>
    <t>https://a1.muscache.com/ac/users/8206519/profile_pic/1443589875/original.jpg?interpolation=lanczos-none&amp;crop=w:w;*,*&amp;crop=h:h;*,*&amp;resize=225:*&amp;output-format=jpg&amp;output-quality=70</t>
  </si>
  <si>
    <t>['email', 'phone', 'google', 'reviews']</t>
  </si>
  <si>
    <t>{TV,"Wireless Internet","Air Conditioning",Kitchen,"Pets Allowed","Pets live on this property",Heating,"Family/Kid Friendly",Washer,Dryer,"Smoke Detector","First Aid Kit","Fire Extinguisher",Essentials,Shampoo}</t>
  </si>
  <si>
    <t>https://www.airbnb.com/rooms/8350401</t>
  </si>
  <si>
    <t>Central Seattle Room</t>
  </si>
  <si>
    <t>Private room in an old house in residential neighborhood near downtown. Very near bus lines and a light rail train station that runs from the airport to downtown. Use of kitchen, laundry, dining room, and 1.5 bathrooms. Free street parking.</t>
  </si>
  <si>
    <t>This listing is for one room in our Central Seattle House with full use of kitchen, 1.5 baths, dining area and laundry. It accommodates 1-2 people in a Queen size bed. If you would like to rent an entire floor of the house for a little bit more, then space can accommodate 1-4 people and we will even drag another full size bed up for you to put in the common area if needed. See my other listing for Central Seattle Lodging House for specifics on the space.</t>
  </si>
  <si>
    <t>Private room in an old house in residential neighborhood near downtown. Very near bus lines and a light rail train station that runs from the airport to downtown. Use of kitchen, laundry, dining room, and 1.5 bathrooms. Free street parking. This listing is for one room in our Central Seattle House with full use of kitchen, 1.5 baths, dining area and laundry. It accommodates 1-2 people in a Queen size bed. If you would like to rent an entire floor of the house for a little bit more, then space can accommodate 1-4 people and we will even drag another full size bed up for you to put in the common area if needed. See my other listing for Central Seattle Lodging House for specifics on the space. You'll have shared access to the top floor of the house and your own private room adjacent to your own bathroom. There is another bathroom on this floor too, so nobody is ever waiting. If you want the whole top floor to yourself, check my other listing. From almost none to people hanging around read</t>
  </si>
  <si>
    <t>Atlantic neighborhood. Very near to a light rail train station; the train that runs from the airport all the way to downtown. Our stop is the Mt Baker Station, only $2.50 from the airport! Very near bus lines, downtown and Century Link Stadium &amp; Safeco field.</t>
  </si>
  <si>
    <t>Light rail train (a $2.50 ride), bus 7, 8, &amp; many more, about a $6 cab ride to stadiums or downtown or a 20 minute walk. The train is the best and because it starts at the airport, there are many people on there with luggage. Our nearby station is the Mt. Baker which is about 5 blocks from the house. Pickups may be available!</t>
  </si>
  <si>
    <t>https://a0.muscache.com/ac/pictures/107134312/87a47543_original.jpg?interpolation=lanczos-none&amp;size=small&amp;output-format=jpg&amp;output-quality=70</t>
  </si>
  <si>
    <t>https://a0.muscache.com/im/pictures/107134312/87a47543_original.jpg?aki_policy=medium</t>
  </si>
  <si>
    <t>https://a0.muscache.com/ac/pictures/107134312/87a47543_original.jpg?interpolation=lanczos-none&amp;size=large_cover&amp;output-format=jpg&amp;output-quality=70</t>
  </si>
  <si>
    <t>https://a0.muscache.com/ac/pictures/107134312/87a47543_original.jpg?interpolation=lanczos-none&amp;size=x_large_cover&amp;output-format=jpg&amp;output-quality=70</t>
  </si>
  <si>
    <t>, Seattle, WA 98144, United States</t>
  </si>
  <si>
    <t>{Internet,"Wireless Internet",Kitchen,"Free Parking on Premises",Washer,Dryer,"Smoke Detector","Carbon Monoxide Detector","Fire Extinguisher",Shampoo}</t>
  </si>
  <si>
    <t>https://www.airbnb.com/rooms/1273432</t>
  </si>
  <si>
    <t>Mod Home Central Seattle</t>
  </si>
  <si>
    <t xml:space="preserve">Modern green built 5 story family friendly home with sweeping city and mountain views, 2+ bedrooms, 2 1/2 baths, 2 decks with herb garden &amp; charcoal grill. Open floor plan with big windows &amp; lots of light, family room, modern and antique furnishings.  A real chef lives here most of the year, therefore a fully equipped open chef's kitchen with gas range and stocked pantry is at your disposal.  Master suite penthouse oasis features tiled bath with heated floors and deep soaking tub. Enjoy a nightcap on the deck, curl up with a book from our extensive library and wake up to city, sky and mountain views. Second bedroom has additional city &amp; mountain views. Home entrance opens into a european style shared courtyard.  Pratt Park across the street, good coffee shop 1 block away, yoga studio 2 doors down.  Located in the central district of the city, it's an easy walk, bike or bus 1.5 mile to downtown Pioneer Square, or 1.5 miles to the vibrant Pike-Pine neighborhood restaurant scene, Madison </t>
  </si>
  <si>
    <t xml:space="preserve">We love the diversity of our neighborhood, the parks, bike routes and quick access to Downtown and the vibrant restaurant scene on Capital Hill.  The International district is 5 minutes away with great shopping and dining. Pratt Fine Arts Center &amp; Langston Hughes Hall provide interesting classes and concerts.  More Neighborhood details are outlined in the house manual &amp; the guest overview. </t>
  </si>
  <si>
    <t>Bus stop is directly around the corner, Uber cars and taxis are 5-10 minutes away. Fall 2014, the street car will open at 14th ave providing access to SODO, Capital Hill, First Hill and transfer stations.  Details outlined in House Manual.</t>
  </si>
  <si>
    <t>https://a1.muscache.com/ac/pictures/19844989/aa00549e_original.jpg?interpolation=lanczos-none&amp;size=small&amp;output-format=jpg&amp;output-quality=70</t>
  </si>
  <si>
    <t>https://a1.muscache.com/im/pictures/19844989/aa00549e_original.jpg?aki_policy=medium</t>
  </si>
  <si>
    <t>https://a1.muscache.com/ac/pictures/19844989/aa00549e_original.jpg?interpolation=lanczos-none&amp;size=large_cover&amp;output-format=jpg&amp;output-quality=70</t>
  </si>
  <si>
    <t>https://a1.muscache.com/ac/pictures/19844989/aa00549e_original.jpg?interpolation=lanczos-none&amp;size=x_large_cover&amp;output-format=jpg&amp;output-quality=70</t>
  </si>
  <si>
    <t>https://www.airbnb.com/users/show/6931145</t>
  </si>
  <si>
    <t xml:space="preserve">I am a chef &amp; culinary arts instructor. I am an award-winning advocate for sustainable food systems, a cookbook author and a mom.  I love lard, goat cheese, farmers, fishers, cooks, poets and being an earthling. _x000D_
I adore travel, meeting people, exploring other cultures and history. Our family enjoys sharing stories and good food with our friends._x000D_
</t>
  </si>
  <si>
    <t>https://a2.muscache.com/ac/users/6931145/profile_pic/1371337246/original.jpg?interpolation=lanczos-none&amp;crop=w:w;*,*&amp;crop=h:h;*,*&amp;resize=50:*&amp;output-format=jpg&amp;output-quality=70</t>
  </si>
  <si>
    <t>https://a2.muscache.com/ac/users/6931145/profile_pic/1371337246/original.jpg?interpolation=lanczos-none&amp;crop=w:w;*,*&amp;crop=h:h;*,*&amp;resize=225:*&amp;output-format=jpg&amp;output-quality=70</t>
  </si>
  <si>
    <t>{Internet,"Wireless Internet",Kitchen,"Free Parking on Premises",Heating,"Family/Kid Friendly","Suitable for Events",Washer,Dryer,"Smoke Detector","Carbon Monoxide Detector","First Aid Kit","Fire Extinguisher",Essentials,Shampoo,"24-Hour Check-in",Hangers,"Hair Dryer",Iron,"Laptop Friendly Workspace"}</t>
  </si>
  <si>
    <t>https://www.airbnb.com/rooms/2830174</t>
  </si>
  <si>
    <t>Fun, Cozy Seattle Launchpad</t>
  </si>
  <si>
    <t>Explore Seattle from your private room located a short bus ride from downtown, the bus/light rail station and Seattle University. You're within walking distance to the International District / Chinatown, coffee shops, restaurants, parks, churches and temples.</t>
  </si>
  <si>
    <t>Start your morning with breakfast on the balcony, followed by bike/run to Lake Washington - the trail is a few minutes from your door. Spend your afternoon shopping in the International District with a banh mi in hand. End the day with glass of wine and wood-fired pizza or a Sounders game. Need a place to relax while visiting a local hospital, or attending a weekend class or conference? This is it!</t>
  </si>
  <si>
    <t xml:space="preserve">Explore Seattle from your private room located a short bus ride from downtown, the bus/light rail station and Seattle University. You're within walking distance to the International District / Chinatown, coffee shops, restaurants, parks, churches and temples. Start your morning with breakfast on the balcony, followed by bike/run to Lake Washington - the trail is a few minutes from your door. Spend your afternoon shopping in the International District with a banh mi in hand. End the day with glass of wine and wood-fired pizza or a Sounders game. Need a place to relax while visiting a local hospital, or attending a weekend class or conference? This is it! Guests will have access to a shared kitchen and bathroom. The owner lives in the unit. Plenty of free, unlimited street parking. Public parks and gardens abound in this quiet, urban neighborhood with easy freeway access - more parks than any other zip code in the city! Download OneBusAway or Trip Planner to be a Seattle bus expert, and </t>
  </si>
  <si>
    <t>Public parks and gardens abound in this quiet, urban neighborhood with easy freeway access - more parks than any other zip code in the city!</t>
  </si>
  <si>
    <t>Limited to a carry on? No problem! Essentials are provided or easily purchased nearby.</t>
  </si>
  <si>
    <t>Download OneBusAway or Trip Planner to be a Seattle bus expert, and don't forget your exact change. Car share available a few blocks away. Uber and Lyft make travel easy all over town. Seattle's bike share program just launched and includes helmet rental.</t>
  </si>
  <si>
    <t>https://a1.muscache.com/ac/pictures/36704816/61480b8a_original.jpg?interpolation=lanczos-none&amp;size=small&amp;output-format=jpg&amp;output-quality=70</t>
  </si>
  <si>
    <t>https://a1.muscache.com/im/pictures/36704816/61480b8a_original.jpg?aki_policy=medium</t>
  </si>
  <si>
    <t>https://a1.muscache.com/ac/pictures/36704816/61480b8a_original.jpg?interpolation=lanczos-none&amp;size=large_cover&amp;output-format=jpg&amp;output-quality=70</t>
  </si>
  <si>
    <t>https://a1.muscache.com/ac/pictures/36704816/61480b8a_original.jpg?interpolation=lanczos-none&amp;size=x_large_cover&amp;output-format=jpg&amp;output-quality=70</t>
  </si>
  <si>
    <t>https://www.airbnb.com/users/show/3381463</t>
  </si>
  <si>
    <t>Katrina</t>
  </si>
  <si>
    <t>I enjoy the outdoors, meeting new folks and am heavily dependent on morning coffee!  Favorite vacations entail long walks, good books and great meals 'cause I'm pretty low key.  _x000D_
_x000D_
But if you come out to Seattle, I'm happy to show you around.  We've got a troll living under a bridge, a fair trade, chocolate factory, wine tasting, distilleries, hikes galore and a fabulous ferry system.</t>
  </si>
  <si>
    <t>https://a0.muscache.com/ac/users/3381463/profile_pic/1409892612/original.jpg?interpolation=lanczos-none&amp;crop=w:w;*,*&amp;crop=h:h;*,*&amp;resize=50:*&amp;output-format=jpg&amp;output-quality=70</t>
  </si>
  <si>
    <t>https://a0.muscache.com/ac/users/3381463/profile_pic/1409892612/original.jpg?interpolation=lanczos-none&amp;crop=w:w;*,*&amp;crop=h:h;*,*&amp;resize=225:*&amp;output-format=jpg&amp;output-quality=70</t>
  </si>
  <si>
    <t>['email', 'phone', 'reviews', 'sent_id']</t>
  </si>
  <si>
    <t>{TV,"Wireless Internet",Kitchen,Heating,Washer,Dryer,"Smoke Detector","Carbon Monoxide Detector","Fire Extinguisher",Essentials,Shampoo}</t>
  </si>
  <si>
    <t>https://www.airbnb.com/rooms/9370866</t>
  </si>
  <si>
    <t>Giant One Bedroom in the CD</t>
  </si>
  <si>
    <t>Very large, 900 sq ft, one bedroom apartment in Seattle Central District. Fast Wifi, free street parking. One Full bed and we have two air mattresses with bedding. Apartment is lightly furnished so there's plenty of space.</t>
  </si>
  <si>
    <t>https://a2.muscache.com/ac/pictures/b69e47e8-b391-448d-b039-fe134d1e037c.jpg?interpolation=lanczos-none&amp;size=small&amp;output-format=jpg&amp;output-quality=70</t>
  </si>
  <si>
    <t>https://a2.muscache.com/im/pictures/b69e47e8-b391-448d-b039-fe134d1e037c.jpg?aki_policy=medium</t>
  </si>
  <si>
    <t>https://a2.muscache.com/ac/pictures/b69e47e8-b391-448d-b039-fe134d1e037c.jpg?interpolation=lanczos-none&amp;size=large_cover&amp;output-format=jpg&amp;output-quality=70</t>
  </si>
  <si>
    <t>https://a2.muscache.com/ac/pictures/b69e47e8-b391-448d-b039-fe134d1e037c.jpg?interpolation=lanczos-none&amp;size=x_large_cover&amp;output-format=jpg&amp;output-quality=70</t>
  </si>
  <si>
    <t>{Internet,"Wireless Internet",Kitchen,"Free Parking on Premises",Gym,"Elevator in Building","Buzzer/Wireless Intercom",Heating,"Family/Kid Friendly",Washer,Dryer,"Smoke Detector","Carbon Monoxide Detector","Safety Card","Fire Extinguisher",Essentials,Shampoo,Hangers,"Hair Dryer",Iron,"Laptop Friendly Workspace"}</t>
  </si>
  <si>
    <t>https://www.airbnb.com/rooms/8339303</t>
  </si>
  <si>
    <t>One Of a Kind Garden Apartment</t>
  </si>
  <si>
    <t>Located minutes from downtown this unit is a little taste of everything Seattle has to offer. The apartment is open and spacious with a ton of natural light. Most enticing for me has always been expansive garden that surrounds it.</t>
  </si>
  <si>
    <t>One of a kind historic home.</t>
  </si>
  <si>
    <t>Located minutes from downtown this unit is a little taste of everything Seattle has to offer. The apartment is open and spacious with a ton of natural light. Most enticing for me has always been expansive garden that surrounds it. One of a kind historic home. Yard Laundry Friendly Quiet Steps away from Downtown Yes- bus sevice a block away</t>
  </si>
  <si>
    <t>Friendly Quiet Steps away from Downtown</t>
  </si>
  <si>
    <t>Yes- bus sevice a block away</t>
  </si>
  <si>
    <t>https://a2.muscache.com/ac/pictures/267ed361-3bc8-457f-84f6-8117ee2c0cec.jpg?interpolation=lanczos-none&amp;size=small&amp;output-format=jpg&amp;output-quality=70</t>
  </si>
  <si>
    <t>https://a2.muscache.com/im/pictures/267ed361-3bc8-457f-84f6-8117ee2c0cec.jpg?aki_policy=medium</t>
  </si>
  <si>
    <t>https://a2.muscache.com/ac/pictures/267ed361-3bc8-457f-84f6-8117ee2c0cec.jpg?interpolation=lanczos-none&amp;size=large_cover&amp;output-format=jpg&amp;output-quality=70</t>
  </si>
  <si>
    <t>https://a2.muscache.com/ac/pictures/267ed361-3bc8-457f-84f6-8117ee2c0cec.jpg?interpolation=lanczos-none&amp;size=x_large_cover&amp;output-format=jpg&amp;output-quality=70</t>
  </si>
  <si>
    <t>https://www.airbnb.com/users/show/7129890</t>
  </si>
  <si>
    <t>Erica</t>
  </si>
  <si>
    <t>https://a2.muscache.com/ac/pictures/734d28a8-7fb8-450a-bd9b-739298f0eb0c.jpg?interpolation=lanczos-none&amp;crop=w:w;*,*&amp;crop=h:h;*,*&amp;resize=50:*&amp;output-format=jpg&amp;output-quality=70</t>
  </si>
  <si>
    <t>https://a2.muscache.com/ac/pictures/734d28a8-7fb8-450a-bd9b-739298f0eb0c.jpg?interpolation=lanczos-none&amp;crop=w:w;*,*&amp;crop=h:h;*,*&amp;resize=225:*&amp;output-format=jpg&amp;output-quality=70</t>
  </si>
  <si>
    <t>{Internet,"Wireless Internet",Kitchen,"Pets Allowed",Heating,"Family/Kid Friendly",Washer,"Smoke Detector",Essentials}</t>
  </si>
  <si>
    <t>https://www.airbnb.com/rooms/8107555</t>
  </si>
  <si>
    <t>Bohemian Retro Style Studio</t>
  </si>
  <si>
    <t>This space is open an inviting as you can see a bit by the photos. Wifi included, hot shower an clean towels, soap and shampoo , full kitchen , roof top terrace, gym and downtown and international district accessible( easy walk).</t>
  </si>
  <si>
    <t>This space is open an inviting as you can see a bit by the photos. Wifi included, hot shower an clean towels, soap and shampoo , full kitchen , roof top terrace, gym and downtown and international district accessible( easy walk). You are in walking distance of the International district, Seattle University and Capitol hill.  Downtown is not much further than that. There is an awesome coffee shop across the park, super great coffee an sweet staff, for that morning/midday caffeine fix. If you want to shop for groceries there is a store about 4 blocks east on the main street. A great little cafe for food a block west, and a beautiful park with hiking trails nearby.</t>
  </si>
  <si>
    <t>You are in walking distance of the International district, Seattle University and Capitol hill.  Downtown is not much further than that. There is an awesome coffee shop across the park, super great coffee an sweet staff, for that morning/midday caffeine fix. If you want to shop for groceries there is a store about 4 blocks east on the main street. A great little cafe for food a block west, and a beautiful park with hiking trails nearby.</t>
  </si>
  <si>
    <t>https://a1.muscache.com/ac/pictures/103288234/5ed4e7d9_original.jpg?interpolation=lanczos-none&amp;size=small&amp;output-format=jpg&amp;output-quality=70</t>
  </si>
  <si>
    <t>https://a1.muscache.com/im/pictures/103288234/5ed4e7d9_original.jpg?aki_policy=medium</t>
  </si>
  <si>
    <t>https://a1.muscache.com/ac/pictures/103288234/5ed4e7d9_original.jpg?interpolation=lanczos-none&amp;size=large_cover&amp;output-format=jpg&amp;output-quality=70</t>
  </si>
  <si>
    <t>https://a1.muscache.com/ac/pictures/103288234/5ed4e7d9_original.jpg?interpolation=lanczos-none&amp;size=x_large_cover&amp;output-format=jpg&amp;output-quality=70</t>
  </si>
  <si>
    <t>https://www.airbnb.com/users/show/32090143</t>
  </si>
  <si>
    <t>Cailyn</t>
  </si>
  <si>
    <t>https://a0.muscache.com/ac/users/32090143/profile_pic/1430187636/original.jpg?interpolation=lanczos-none&amp;crop=w:w;*,*&amp;crop=h:h;*,*&amp;resize=50:*&amp;output-format=jpg&amp;output-quality=70</t>
  </si>
  <si>
    <t>https://a0.muscache.com/ac/users/32090143/profile_pic/1430187636/original.jpg?interpolation=lanczos-none&amp;crop=w:w;*,*&amp;crop=h:h;*,*&amp;resize=225:*&amp;output-format=jpg&amp;output-quality=70</t>
  </si>
  <si>
    <t>{"Wireless Internet",Kitchen,Gym,"Pets live on this property",Dog(s),"Elevator in Building",Heating,"Smoke Detector","Carbon Monoxide Detector",Essentials}</t>
  </si>
  <si>
    <t>https://www.airbnb.com/rooms/3946160</t>
  </si>
  <si>
    <t>Near Downtown Studio</t>
  </si>
  <si>
    <t xml:space="preserve">Stay in a private studio that is minutes away from both downtown and Bellevue.  This space has it's own bathroom and entrance. </t>
  </si>
  <si>
    <t>*** update 7/2015 *** There is a queen sized bed in the unit (replaces the sofa bed)</t>
  </si>
  <si>
    <t>*** update 7/2015 *** There is a queen sized bed in the unit (replaces the sofa bed) This is a private space, so anything in the unit you're able to use. I live in the unit above, and won't be in your space at all as the two units have separate entrances. The best way to get a hold of me during your stay will be on my phone. There is a park right outside the door, and incredible views of Mt. Rainier to the south if it happens to be a nice day. Chinatown is a short walk away for ethnic food as well. The #7 bus line is right outside the door and several other lines are within walking distance.</t>
  </si>
  <si>
    <t>There is a park right outside the door, and incredible views of Mt. Rainier to the south if it happens to be a nice day. Chinatown is a short walk away for ethnic food as well.</t>
  </si>
  <si>
    <t>The #7 bus line is right outside the door and several other lines are within walking distance.</t>
  </si>
  <si>
    <t>https://a2.muscache.com/ac/pictures/91fd0658-6096-4699-b50e-3fe778d7a6e8.jpg?interpolation=lanczos-none&amp;size=small&amp;output-format=jpg&amp;output-quality=70</t>
  </si>
  <si>
    <t>https://a2.muscache.com/im/pictures/91fd0658-6096-4699-b50e-3fe778d7a6e8.jpg?aki_policy=medium</t>
  </si>
  <si>
    <t>https://a2.muscache.com/ac/pictures/91fd0658-6096-4699-b50e-3fe778d7a6e8.jpg?interpolation=lanczos-none&amp;size=large_cover&amp;output-format=jpg&amp;output-quality=70</t>
  </si>
  <si>
    <t>https://a2.muscache.com/ac/pictures/91fd0658-6096-4699-b50e-3fe778d7a6e8.jpg?interpolation=lanczos-none&amp;size=x_large_cover&amp;output-format=jpg&amp;output-quality=70</t>
  </si>
  <si>
    <t>https://www.airbnb.com/users/show/20450031</t>
  </si>
  <si>
    <t>Ken</t>
  </si>
  <si>
    <t>"The world is a book, and those who do not travel read only a page."_x000D_
_x000D_
Experiencing places like a local is my favorite part of traveling. I love trying the neighborhood restaurants, shopping in the open-air markets, and experiencing the local nightlife . By day I'm an IT professional but in my free time I like to spend time with my friends, dine out, and go running._x000D_
_x000D_
I decided to host so I could share my city with people looking to experience a bit more of the local life. When I host you, I'm happy to provide the inside scoop to the local attractions &amp; restaurants, and tips for getting around the city.  I have lived in Seattle for over 10 years and absolutely love this city.</t>
  </si>
  <si>
    <t>https://a2.muscache.com/ac/users/20450031/profile_pic/1425893732/original.jpg?interpolation=lanczos-none&amp;crop=w:w;*,*&amp;crop=h:h;*,*&amp;resize=50:*&amp;output-format=jpg&amp;output-quality=70</t>
  </si>
  <si>
    <t>https://a2.muscache.com/ac/users/20450031/profile_pic/1425893732/original.jpg?interpolation=lanczos-none&amp;crop=w:w;*,*&amp;crop=h:h;*,*&amp;resize=225:*&amp;output-format=jpg&amp;output-quality=70</t>
  </si>
  <si>
    <t>South Bush Place, Seattle, WA 98144, United States</t>
  </si>
  <si>
    <t>{Internet,"Wireless Internet",Heating,"Smoke Detector","Carbon Monoxide Detector",Essentials,Shampoo,"24-Hour Check-in",Hangers,"Hair Dryer",Iron,"Laptop Friendly Workspace"}</t>
  </si>
  <si>
    <t>https://www.airbnb.com/rooms/4061207</t>
  </si>
  <si>
    <t xml:space="preserve">Family friendly home near downtown </t>
  </si>
  <si>
    <t>Comfortable 8 room 100 year old 2 story house,  modern kitchen and baths, in a diverse, friendly neighborhood 10 minutes from downtown, near parks and Lake Washington,  On a quiet street with transit options nearby.. Great gardens back and front too.</t>
  </si>
  <si>
    <t xml:space="preserve">Older, attractive, solar powered house in modernizing, diverse neighborhood, 2 miles from downtown and sports stadiums. Grocery, restaurants, coffee shop within 8 minute walk. </t>
  </si>
  <si>
    <t>Comfortable 8 room 100 year old 2 story house,  modern kitchen and baths, in a diverse, friendly neighborhood 10 minutes from downtown, near parks and Lake Washington,  On a quiet street with transit options nearby.. Great gardens back and front too. Older, attractive, solar powered house in modernizing, diverse neighborhood, 2 miles from downtown and sports stadiums. Grocery, restaurants, coffee shop within 8 minute walk.  Full access to house, garden and driveway. Washer and dryer in basement. We'll be away the entire time. Great neighbors, who watch out for each other. easy access to several urban centers with a range of stores, restaurants and other services.  Starbucks is on the corner of 23rd and Jackson. There is an amazing Ethiopian restaurant in Promenade shopping center south of Starbucks in an east African specialty shop.  Good Italian, French and a new cafe/restaurant up on the ridge on 31st and Day/Atlantic streets. Other good restaurants in Madrona around 34th and Union a</t>
  </si>
  <si>
    <t>Great neighbors, who watch out for each other. easy access to several urban centers with a range of stores, restaurants and other services.  Starbucks is on the corner of 23rd and Jackson. There is an amazing Ethiopian restaurant in Promenade shopping center south of Starbucks in an east African specialty shop.  Good Italian, French and a new cafe/restaurant up on the ridge on 31st and Day/Atlantic streets. Other good restaurants in Madrona around 34th and Union and the International District from 12th down to 1st on Jackson, Vietnamese, Japanese, Chinese etc. A big favorite of ours is Tamarind Tree, not visible from the street but just south of 12th off Jackson to the right up a steep drive with lots of other restaurants and businesses.</t>
  </si>
  <si>
    <t>Will be asked to water plants occasionally..</t>
  </si>
  <si>
    <t>Bus lines pass through the neighborhood. Taxis, Zipcar, Uber, etc. Free on street parking in addition to one off street space.</t>
  </si>
  <si>
    <t>https://a1.muscache.com/ac/pictures/51060617/0b9a2a73_original.jpg?interpolation=lanczos-none&amp;size=small&amp;output-format=jpg&amp;output-quality=70</t>
  </si>
  <si>
    <t>https://a1.muscache.com/im/pictures/51060617/0b9a2a73_original.jpg?aki_policy=medium</t>
  </si>
  <si>
    <t>https://a1.muscache.com/ac/pictures/51060617/0b9a2a73_original.jpg?interpolation=lanczos-none&amp;size=large_cover&amp;output-format=jpg&amp;output-quality=70</t>
  </si>
  <si>
    <t>https://a1.muscache.com/ac/pictures/51060617/0b9a2a73_original.jpg?interpolation=lanczos-none&amp;size=x_large_cover&amp;output-format=jpg&amp;output-quality=70</t>
  </si>
  <si>
    <t>https://www.airbnb.com/users/show/17530058</t>
  </si>
  <si>
    <t>Langdon</t>
  </si>
  <si>
    <t>https://a0.muscache.com/ac/users/17530058/profile_pic/1404278254/original.jpg?interpolation=lanczos-none&amp;crop=w:w;*,*&amp;crop=h:h;*,*&amp;resize=50:*&amp;output-format=jpg&amp;output-quality=70</t>
  </si>
  <si>
    <t>https://a0.muscache.com/ac/users/17530058/profile_pic/1404278254/original.jpg?interpolation=lanczos-none&amp;crop=w:w;*,*&amp;crop=h:h;*,*&amp;resize=225:*&amp;output-format=jpg&amp;output-quality=70</t>
  </si>
  <si>
    <t>{TV,"Cable TV",Internet,"Wireless Internet",Kitchen,"Free Parking on Premises","Pets Allowed","Indoor Fireplace",Heating,"Family/Kid Friendly",Washer,Dryer,"Smoke Detector","First Aid Kit","Fire Extinguisher"}</t>
  </si>
  <si>
    <t>https://www.airbnb.com/rooms/113951</t>
  </si>
  <si>
    <t>Oasis in the City</t>
  </si>
  <si>
    <t>Beautiful freestanding townhome in Judkins Park/Mt Baker area of Seattle.  Close to I-90, 520 and Rapid Light transit., University of Washington, Capital Hill, Swedish Hospital, Fred Hutch Cancer Research, Quest and Safeco Fields.  Quiet.  Sit outside in the quiet back yard.  Go for a run in the Arboretum, or along Lake Washington in nearby Leshi, or a $10 cab ride to downtown.  You can also walk 1 block to catch the bus  to nearby ball stadiums.  Nice fenced back yard for a BBQ. Hardwood floors, fully furnished, luxury linens, flat screen TV's, fully stocked kitchen that also includes gas stove, automatic icemaker, including wine fridge.  Luxury linens for all beds.  2 larger bedrooms with Queen beds, and a smaller bedroom/den with a comfy queen futon.  Single car garage.  Storage shed for additional storage.  Completely move-in ready. Also available for Monthly Rental for $3,900 per month.</t>
  </si>
  <si>
    <t>https://a2.muscache.com/ac/pictures/20178952/b80577b7_original.jpg?interpolation=lanczos-none&amp;size=small&amp;output-format=jpg&amp;output-quality=70</t>
  </si>
  <si>
    <t>https://a2.muscache.com/im/pictures/20178952/b80577b7_original.jpg?aki_policy=medium</t>
  </si>
  <si>
    <t>https://a2.muscache.com/ac/pictures/20178952/b80577b7_original.jpg?interpolation=lanczos-none&amp;size=large_cover&amp;output-format=jpg&amp;output-quality=70</t>
  </si>
  <si>
    <t>https://a2.muscache.com/ac/pictures/20178952/b80577b7_original.jpg?interpolation=lanczos-none&amp;size=x_large_cover&amp;output-format=jpg&amp;output-quality=70</t>
  </si>
  <si>
    <t>https://www.airbnb.com/users/show/164430</t>
  </si>
  <si>
    <t xml:space="preserve">We are a professional couple.  We take pride in our home, and enjoy having guests through Airbnb while sharing Kirkland's beautiful surroundings.  </t>
  </si>
  <si>
    <t>https://a0.muscache.com/ac/users/164430/profile_pic/1321032493/original.jpg?interpolation=lanczos-none&amp;crop=w:w;*,*&amp;crop=h:h;*,*&amp;resize=50:*&amp;output-format=jpg&amp;output-quality=70</t>
  </si>
  <si>
    <t>https://a0.muscache.com/ac/users/164430/profile_pic/1321032493/original.jpg?interpolation=lanczos-none&amp;crop=w:w;*,*&amp;crop=h:h;*,*&amp;resize=225:*&amp;output-format=jpg&amp;output-quality=70</t>
  </si>
  <si>
    <t>25th Ave S, Seattle, WA 98144, United States</t>
  </si>
  <si>
    <t>{TV,"Cable TV","Wireless Internet","Air Conditioning",Kitchen,"Free Parking on Premises","Indoor Fireplace",Heating,Washer,Dryer,"Smoke Detector","Carbon Monoxide Detector","First Aid Kit","Fire Extinguisher",Shampoo}</t>
  </si>
  <si>
    <t>https://www.airbnb.com/rooms/5102135</t>
  </si>
  <si>
    <t>Spacious loft space close to all</t>
  </si>
  <si>
    <t xml:space="preserve">This is a 1000 + square foot store front loft space with free on-street parking. Very quiet and convenient to everything. One bedroom with super comfortable bed, plus a comfortable futon bed and a huge sectional. Walking distance to downtown. Wifi. </t>
  </si>
  <si>
    <t>Our home features 12 foot ceilings, a spacious open floor plan, a back yard with views of downtown. Beautifully decorated and cozy feeling lots of light and an electric fireplace to keep the mood light. Free wifi, free on-street parking directly in front of the house. Very secure. In a great neighborhood, walking distance to downtown and multiple bus lines, 15 -20 minutes from the airport, one block from "mountain to sound" walking trail.</t>
  </si>
  <si>
    <t>This is a 1000 + square foot store front loft space with free on-street parking. Very quiet and convenient to everything. One bedroom with super comfortable bed, plus a comfortable futon bed and a huge sectional. Walking distance to downtown. Wifi.  Our home features 12 foot ceilings, a spacious open floor plan, a back yard with views of downtown. Beautifully decorated and cozy feeling lots of light and an electric fireplace to keep the mood light. Free wifi, free on-street parking directly in front of the house. Very secure. In a great neighborhood, walking distance to downtown and multiple bus lines, 15 -20 minutes from the airport, one block from "mountain to sound" walking trail. You can use whatever we have! French press or pour through porcelain coffee maker, blendtec blender for juicing, wifi, piano, basic spices, coffee filters, etc. Let us know what you'll need! We will be out of the country during this time. We will coordinate with you through our house-sitter.. Our home is l</t>
  </si>
  <si>
    <t>Our home is located in Seattle's Central District. Love yoga? That's convenient - we own a yoga studio eight blocks away and can leave you free passes. We are located a block off the mountain to sound trail, with two huge parks just two blocks away. Walk to the International District in 10 minutes, pioneer square/downtown in 15 minutes, Capitol Hill in 30 minutes. Safe and quiet residential neighborhood right in the heart of the city. Plenty of restaurants and coffee shops.</t>
  </si>
  <si>
    <t>Our house is beautiful and unique and we'd be happy to work with you as we can to make sure you have everything you need.</t>
  </si>
  <si>
    <t xml:space="preserve">#14 bus on Jackson, #27 on Yesler will take you downtown. #43 on 23rd will take you to U district. #7 will take you to Columbia City and light rail station. From airport, a quick 15 -20 minute drive, also easily accessible by light rail. Easy biking. </t>
  </si>
  <si>
    <t>https://a2.muscache.com/ac/pictures/63845672/aef93146_original.jpg?interpolation=lanczos-none&amp;size=small&amp;output-format=jpg&amp;output-quality=70</t>
  </si>
  <si>
    <t>https://a2.muscache.com/im/pictures/63845672/aef93146_original.jpg?aki_policy=medium</t>
  </si>
  <si>
    <t>https://a2.muscache.com/ac/pictures/63845672/aef93146_original.jpg?interpolation=lanczos-none&amp;size=large_cover&amp;output-format=jpg&amp;output-quality=70</t>
  </si>
  <si>
    <t>https://a2.muscache.com/ac/pictures/63845672/aef93146_original.jpg?interpolation=lanczos-none&amp;size=x_large_cover&amp;output-format=jpg&amp;output-quality=70</t>
  </si>
  <si>
    <t>https://www.airbnb.com/users/show/26300324</t>
  </si>
  <si>
    <t>https://a0.muscache.com/ac/users/26300324/profile_pic/1421693771/original.jpg?interpolation=lanczos-none&amp;crop=w:w;*,*&amp;crop=h:h;*,*&amp;resize=50:*&amp;output-format=jpg&amp;output-quality=70</t>
  </si>
  <si>
    <t>https://a0.muscache.com/ac/users/26300324/profile_pic/1421693771/original.jpg?interpolation=lanczos-none&amp;crop=w:w;*,*&amp;crop=h:h;*,*&amp;resize=225:*&amp;output-format=jpg&amp;output-quality=70</t>
  </si>
  <si>
    <t>20th Avenue South, Seattle, WA 98144, United States</t>
  </si>
  <si>
    <t>{"Wireless Internet",Kitchen,"Free Parking on Premises","Indoor Fireplace",Heating,Washer,Dryer,"Smoke Detector"}</t>
  </si>
  <si>
    <t>11 months ago</t>
  </si>
  <si>
    <t>https://www.airbnb.com/rooms/5060388</t>
  </si>
  <si>
    <t>Urban cabin with loft, full kitchen</t>
  </si>
  <si>
    <t>Lovely cabin surrounded by bamboo, vaulted ceilings, hardwood floors, loft, queen bed, full kitchen, and patio; sleeps 4! Centrally located! A great place to stay while seeing the sites and the beauty of Seattle! Chinatown, Pioneer Square, both stadiums, Amtrak and light rail only a 15 minute walk away!!</t>
  </si>
  <si>
    <t>Large cozy, open space with sleeping loft, queen size (real) bed, full kitchen, and breakfast bar. Front door opens onto bricked patio, surrounded by bamboo, pleasant spot to hang out when weather permits!  The cabin is privately located in the back yard of this city lot. Your host's house is located in front. It is within walking distance to many local cafes, Chinatown, and Historic Pioneer Square. Birds and squirrels make  their home in the surrounding garden.</t>
  </si>
  <si>
    <t>Lovely cabin surrounded by bamboo, vaulted ceilings, hardwood floors, loft, queen bed, full kitchen, and patio; sleeps 4! Centrally located! A great place to stay while seeing the sites and the beauty of Seattle! Chinatown, Pioneer Square, both stadiums, Amtrak and light rail only a 15 minute walk away!! Large cozy, open space with sleeping loft, queen size (real) bed, full kitchen, and breakfast bar. Front door opens onto bricked patio, surrounded by bamboo, pleasant spot to hang out when weather permits!  The cabin is privately located in the back yard of this city lot. Your host's house is located in front. It is within walking distance to many local cafes, Chinatown, and Historic Pioneer Square. Birds and squirrels make  their home in the surrounding garden. Guests will have complete privacy with coffee, and some breakfast item to start their day, provided by their host! They will have access to the yard and patios. They will enter from the street; my house is at the front of the l</t>
  </si>
  <si>
    <t>I live in a diverse neighborhood and have great neighbors. I enjoy the diversity, the central location and the Asian cuisine. There are several very good local cafes. I know my neighbors and feel comfortable and safe walking in my neighborhood which is close to a library, parks, Historic Pioneer Square and Chinatown. It is within walking distance to downtown Seattle and the famous Pike Place Market.</t>
  </si>
  <si>
    <t>SAFETY PRECAUTION: Please take note that the sleeping loft with ladder is for teens or adults only. Please do not let small children play on the loft or go up and down on the ladder.</t>
  </si>
  <si>
    <t>There is public transit within one block from the cabin. If you bring a car, the street parking is free and there is almost always a spot available right in front of the house. Several different buses will take you downtown or to the University Area, or "hip" Capital Hill. And many places of interest are within walking distance! If you come to Seattle via air, your flight will arrive at SEATAC and you will take the "light rail" to Union Station in Chinatown, easy and cheap. From there you will have a short walk up the hill to my house (15-20 min).</t>
  </si>
  <si>
    <t>https://a1.muscache.com/ac/pictures/81541912/3a0569b0_original.jpg?interpolation=lanczos-none&amp;size=small&amp;output-format=jpg&amp;output-quality=70</t>
  </si>
  <si>
    <t>https://a1.muscache.com/im/pictures/81541912/3a0569b0_original.jpg?aki_policy=medium</t>
  </si>
  <si>
    <t>https://a1.muscache.com/ac/pictures/81541912/3a0569b0_original.jpg?interpolation=lanczos-none&amp;size=large_cover&amp;output-format=jpg&amp;output-quality=70</t>
  </si>
  <si>
    <t>https://a1.muscache.com/ac/pictures/81541912/3a0569b0_original.jpg?interpolation=lanczos-none&amp;size=x_large_cover&amp;output-format=jpg&amp;output-quality=70</t>
  </si>
  <si>
    <t>https://www.airbnb.com/users/show/9690840</t>
  </si>
  <si>
    <t>Carol</t>
  </si>
  <si>
    <t xml:space="preserve">I'm an active, older, working RN, who has a love of gardening, travel, and spending time with friends and family. I love reading, walking, and enjoy the authentic Asian cuisines in the neighborhood. I'm happy to live in a diverse neighborhood and have great neighbors. And weather permitting, you will find me happily working in the garden. I like all kinds of music, and have an eclectic taste in most things. _x000D_
I take delight in connecting with people I can feel at ease around. That said, I also cherish my privacy and independence and respect the need that others may have for the same. _x000D_
I love living in my older 1900's style home, but lately I find it to be rather too big and have decided to let out one of the bedrooms. </t>
  </si>
  <si>
    <t>https://a1.muscache.com/ac/users/9690840/profile_pic/1389580947/original.jpg?interpolation=lanczos-none&amp;crop=w:w;*,*&amp;crop=h:h;*,*&amp;resize=50:*&amp;output-format=jpg&amp;output-quality=70</t>
  </si>
  <si>
    <t>https://a1.muscache.com/ac/users/9690840/profile_pic/1389580947/original.jpg?interpolation=lanczos-none&amp;crop=w:w;*,*&amp;crop=h:h;*,*&amp;resize=225:*&amp;output-format=jpg&amp;output-quality=70</t>
  </si>
  <si>
    <t>{"Wireless Internet",Kitchen,Breakfast,"Pets live on this property",Dog(s),Cat(s),Heating,"Family/Kid Friendly",Washer,Dryer,"Smoke Detector","Carbon Monoxide Detector","Fire Extinguisher",Essentials}</t>
  </si>
  <si>
    <t>https://www.airbnb.com/rooms/286712</t>
  </si>
  <si>
    <t>3BR Central District House</t>
  </si>
  <si>
    <t>Our 3BR/3.5BA house in a quiet residential neighborhood is close to all transit lines, the shops and restaurants of Capitol Hill, and CenturyLink Field. Enjoy lots of privacy only minutes away from all the fun and entertainment of downtown Seattle!</t>
  </si>
  <si>
    <t>Sports fans, families, and artists alike will love our 3BR/3.5BA house in the Central District! Downtown Seattle is just a couple miles away, and is easily accessible thanks to our proximity to transit lines. And CenturyLink Field is only minutes from our door. The Central District neighborhood is also close to Capitol Hill, the hip, artistic center of Seattle! Grab a drink in one of Capitol Hill's many watering holes, chow down on delicious cuisine, then finish off with a cappuccino from a local café.  All just a quick hop away on transit.  INSIDE THE HOUSE Our house comfortably accommodates up to 9 guests between 3 bedrooms:  Two in each bedroom, one on the couch in the living room and two more on the airbed in the living room. Both the master and the 2nd bedroom enjoy their own en-suite bathrooms, canted ceilings, and plenty of natural light. The master, furnished with a queen-sized bed, has its own Juliet balcony, while the 2nd bedroom boasts a workspace: perfect for professionals,</t>
  </si>
  <si>
    <t>Our 3BR/3.5BA house in a quiet residential neighborhood is close to all transit lines, the shops and restaurants of Capitol Hill, and CenturyLink Field. Enjoy lots of privacy only minutes away from all the fun and entertainment of downtown Seattle! Sports fans, families, and artists alike will love our 3BR/3.5BA house in the Central District! Downtown Seattle is just a couple miles away, and is easily accessible thanks to our proximity to transit lines. And CenturyLink Field is only minutes from our door. The Central District neighborhood is also close to Capitol Hill, the hip, artistic center of Seattle! Grab a drink in one of Capitol Hill's many watering holes, chow down on delicious cuisine, then finish off with a cappuccino from a local café.  All just a quick hop away on transit.  INSIDE THE HOUSE Our house comfortably accommodates up to 9 guests between 3 bedrooms:  Two in each bedroom, one on the couch in the living room and two more on the airbed in the living room. Both the ma</t>
  </si>
  <si>
    <t>We're in a quiet residential neighborhood that's great for kids and families—and so quiet that it's easy to forget how close you are to downtown Seattle and Capitol Hill! But when you're ready to go out on the town, fun and entertainment are only minutes away.  The whole city is accessible via Metro bus line, just 2 blocks away from the house. Seahawks fans will love the easy 7-minute bus ride to CenturyLink Field, while the hip restaurants and shops of Capitol Hill are only a 15-minute bus ride or 10-minute drive away. And there are lots of great eateries nearby: Ethiopian, Vietnamese, Mexican, Italian, and Vegan offerings are all within half-a-mile of the house!</t>
  </si>
  <si>
    <t>https://a2.muscache.com/ac/pictures/62f88d92-2995-49cb-9473-76de08cd82f1.jpg?interpolation=lanczos-none&amp;size=small&amp;output-format=jpg&amp;output-quality=70</t>
  </si>
  <si>
    <t>https://a2.muscache.com/im/pictures/62f88d92-2995-49cb-9473-76de08cd82f1.jpg?aki_policy=medium</t>
  </si>
  <si>
    <t>https://a2.muscache.com/ac/pictures/62f88d92-2995-49cb-9473-76de08cd82f1.jpg?interpolation=lanczos-none&amp;size=large_cover&amp;output-format=jpg&amp;output-quality=70</t>
  </si>
  <si>
    <t>https://a2.muscache.com/ac/pictures/62f88d92-2995-49cb-9473-76de08cd82f1.jpg?interpolation=lanczos-none&amp;size=x_large_cover&amp;output-format=jpg&amp;output-quality=70</t>
  </si>
  <si>
    <t>https://www.airbnb.com/users/show/1274285</t>
  </si>
  <si>
    <t>Galina</t>
  </si>
  <si>
    <t xml:space="preserve">- Dancing._x000D_
- Travelling_x000D_
- Personal Development_x000D_
_x000D_
Life motto: Anything is possible._x000D_
</t>
  </si>
  <si>
    <t>https://a1.muscache.com/ac/users/1274285/profile_pic/1323556799/original.jpg?interpolation=lanczos-none&amp;crop=w:w;*,*&amp;crop=h:h;*,*&amp;resize=50:*&amp;output-format=jpg&amp;output-quality=70</t>
  </si>
  <si>
    <t>https://a1.muscache.com/ac/users/1274285/profile_pic/1323556799/original.jpg?interpolation=lanczos-none&amp;crop=w:w;*,*&amp;crop=h:h;*,*&amp;resize=225:*&amp;output-format=jpg&amp;output-quality=70</t>
  </si>
  <si>
    <t>25th Avenue South, Seattle, WA 98144, United States</t>
  </si>
  <si>
    <t>{Internet,"Wireless Internet",Kitchen,"Free Parking on Premises","Indoor Fireplace",Heating,"Family/Kid Friendly",Washer,Dryer,"Smoke Detector",Essentials,Shampoo,"Hair Dryer",Iron,"Laptop Friendly Workspace"}</t>
  </si>
  <si>
    <t>https://www.airbnb.com/rooms/5463875</t>
  </si>
  <si>
    <t>Seattle 1BD Condo - Great Location!</t>
  </si>
  <si>
    <t>Awesome 1BD Condo near downtown Seattle and within walking distance to both Safeco Field and CenturyLink! Only 5 minutes away from Capitol Hill and just steps from Seattle's International District/Chinatown.</t>
  </si>
  <si>
    <t>Great Seattle location on the bus line to Downtown and Capitol Hill! Walking distance to stadiums and just steps away from Seattle's Chinatown/International District. Free street parking. Newer construction, building was completed in 2010. Unit includes: Full kitchen, washer, dryer, smart TV w/ Netflix, and portable air conditioning (during warmer months).</t>
  </si>
  <si>
    <t>Awesome 1BD Condo near downtown Seattle and within walking distance to both Safeco Field and CenturyLink! Only 5 minutes away from Capitol Hill and just steps from Seattle's International District/Chinatown. Great Seattle location on the bus line to Downtown and Capitol Hill! Walking distance to stadiums and just steps away from Seattle's Chinatown/International District. Free street parking. Newer construction, building was completed in 2010. Unit includes: Full kitchen, washer, dryer, smart TV w/ Netflix, and portable air conditioning (during warmer months). Guests will be provided with clean linens (sheets and towels) and have access to plates, pots/pans, and a variety of spices and cooking utensils. I'll be available by email (or phone/text if we're in the country) for any questions during your stay. Please keep in mind responses may be delayed depending on where I am at while you're staying in our home. We often travel to Thailand which is 14 hours ahead of Seattle time! Located i</t>
  </si>
  <si>
    <t>Located in an awesome part of Seattle, cute coffee shops, delicious food, sporting events, and cultural aspects of Seattle are just minutes away. There are plenty of parks for the family and activities near by. There is even a great rock climbing gym across the street (Seattle Bouldering Project).  Interested in doing something specific? Let me know and I'll help you out!</t>
  </si>
  <si>
    <t>Public transportation in Seattle is great and the unit is near a bus line. King county metro routes 7 and 9 are just steps away and those busses can easily connect you to most destinations in Seattle. As a frequent bus rider feel free to ask if you have any questions!</t>
  </si>
  <si>
    <t>https://a0.muscache.com/ac/pictures/83783132/bfa24c31_original.jpg?interpolation=lanczos-none&amp;size=small&amp;output-format=jpg&amp;output-quality=70</t>
  </si>
  <si>
    <t>https://a0.muscache.com/im/pictures/83783132/bfa24c31_original.jpg?aki_policy=medium</t>
  </si>
  <si>
    <t>https://a0.muscache.com/ac/pictures/83783132/bfa24c31_original.jpg?interpolation=lanczos-none&amp;size=large_cover&amp;output-format=jpg&amp;output-quality=70</t>
  </si>
  <si>
    <t>https://a0.muscache.com/ac/pictures/83783132/bfa24c31_original.jpg?interpolation=lanczos-none&amp;size=x_large_cover&amp;output-format=jpg&amp;output-quality=70</t>
  </si>
  <si>
    <t>https://www.airbnb.com/users/show/21685806</t>
  </si>
  <si>
    <t>Hi I'm Jon! I live with my girlfriend, Larisa, and our dog, Whylie. We love exploring new parts of Seattle and also going on adventures abroad. We offer up our home while we're not around and would love to have you stay in our space. Enjoy!</t>
  </si>
  <si>
    <t>https://a1.muscache.com/ac/users/21685806/profile_pic/1432908034/original.jpg?interpolation=lanczos-none&amp;crop=w:w;*,*&amp;crop=h:h;*,*&amp;resize=50:*&amp;output-format=jpg&amp;output-quality=70</t>
  </si>
  <si>
    <t>https://a1.muscache.com/ac/users/21685806/profile_pic/1432908034/original.jpg?interpolation=lanczos-none&amp;crop=w:w;*,*&amp;crop=h:h;*,*&amp;resize=225:*&amp;output-format=jpg&amp;output-quality=70</t>
  </si>
  <si>
    <t>{TV,Internet,"Wireless Internet","Air Conditioning",Kitchen,"Free Parking on Premises","Pets live on this property",Dog(s),"Elevator in Building","Buzzer/Wireless Intercom",Heating,Washer,Dryer,"Smoke Detector","Carbon Monoxide Detector",Essentials,Shampoo}</t>
  </si>
  <si>
    <t>https://www.airbnb.com/rooms/4316910</t>
  </si>
  <si>
    <t>Cozy Suite ~1 Mile from Seahawks</t>
  </si>
  <si>
    <t>Why pay for hotel suite when you can enjoy a private studio suite a stone's throw from CenturyLink Field &amp; downtown? This safe and efficient studio has all the amenities to make an enjoyable and comfortable stay. Private bath and entrance.</t>
  </si>
  <si>
    <t xml:space="preserve">Safe and Private Townhome located at end of private alley. </t>
  </si>
  <si>
    <t>Why pay for hotel suite when you can enjoy a private studio suite a stone's throw from CenturyLink Field &amp; downtown? This safe and efficient studio has all the amenities to make an enjoyable and comfortable stay. Private bath and entrance. Safe and Private Townhome located at end of private alley.  Guests have full access to studio. Available to handle any core needs and questions about the city. Neighborhood is close to downtown, Capital Hill, International District, and a short drive to Bellevue. The #7 bus line is a short walk.</t>
  </si>
  <si>
    <t>Neighborhood is close to downtown, Capital Hill, International District, and a short drive to Bellevue.</t>
  </si>
  <si>
    <t>The #7 bus line is a short walk.</t>
  </si>
  <si>
    <t>https://a1.muscache.com/ac/pictures/54227807/f9df2de2_original.jpg?interpolation=lanczos-none&amp;size=small&amp;output-format=jpg&amp;output-quality=70</t>
  </si>
  <si>
    <t>https://a1.muscache.com/im/pictures/54227807/f9df2de2_original.jpg?aki_policy=medium</t>
  </si>
  <si>
    <t>https://a1.muscache.com/ac/pictures/54227807/f9df2de2_original.jpg?interpolation=lanczos-none&amp;size=large_cover&amp;output-format=jpg&amp;output-quality=70</t>
  </si>
  <si>
    <t>https://a1.muscache.com/ac/pictures/54227807/f9df2de2_original.jpg?interpolation=lanczos-none&amp;size=x_large_cover&amp;output-format=jpg&amp;output-quality=70</t>
  </si>
  <si>
    <t>https://www.airbnb.com/users/show/22411484</t>
  </si>
  <si>
    <t>Malhar</t>
  </si>
  <si>
    <t>https://a0.muscache.com/ac/users/22411484/profile_pic/1413063805/original.jpg?interpolation=lanczos-none&amp;crop=w:w;*,*&amp;crop=h:h;*,*&amp;resize=50:*&amp;output-format=jpg&amp;output-quality=70</t>
  </si>
  <si>
    <t>https://a0.muscache.com/ac/users/22411484/profile_pic/1413063805/original.jpg?interpolation=lanczos-none&amp;crop=w:w;*,*&amp;crop=h:h;*,*&amp;resize=225:*&amp;output-format=jpg&amp;output-quality=70</t>
  </si>
  <si>
    <t>{Internet,"Wireless Internet",Kitchen,"Pets live on this property",Dog(s),Heating,"Smoke Detector",Essentials}</t>
  </si>
  <si>
    <t>https://www.airbnb.com/rooms/7093986</t>
  </si>
  <si>
    <t>Ted's modern home - Second room</t>
  </si>
  <si>
    <t>Built in 2015.  Convenient to City - 10 min to downtown by direct bus line on the corner!  Enjoy sunshine from lots of big windows. Dedicated bathroom.</t>
  </si>
  <si>
    <t>This is listing for the second room of my home. For entire house and/or reviews, please see: https://www.airbnb.com/rooms/6990882 For each rooms - Master room: https://www.airbnb.com/rooms/7093738 Second master room: https://www.airbnb.com/rooms/7093910 Second room: https://www.airbnb.com/rooms/7093986 Features:  - On 3rd floor.  - Brand-new queen size bed with memory form mattress  - Walk-in closet.  - Full dedicated bathroom next door. Below is description of common area:  - 65" LED TV plus dedicated PC and printer for guest use.  - Quartz counter top on cabinets and island.  - Nice wooden 8' table from Restoration Hardware which can host 8+ people.  - Most-comfortable-ever motorized sectional (has 4 recliners). Pretty sure you don't want to go to bed :)</t>
  </si>
  <si>
    <t>Built in 2015.  Convenient to City - 10 min to downtown by direct bus line on the corner!  Enjoy sunshine from lots of big windows. Dedicated bathroom. This is listing for the second room of my home. For entire house and/or reviews, please see: https://www.airbnb.com/rooms/6990882 For each rooms - Master room: https://www.airbnb.com/rooms/7093738 Second master room: https://www.airbnb.com/rooms/7093910 Second room: https://www.airbnb.com/rooms/7093986 Features:  - On 3rd floor.  - Brand-new queen size bed with memory form mattress  - Walk-in closet.  - Full dedicated bathroom next door. Below is description of common area:  - 65" LED TV plus dedicated PC and printer for guest use.  - Quartz counter top on cabinets and island.  - Nice wooden 8' table from Restoration Hardware which can host 8+ people.  - Most-comfortable-ever motorized sectional (has 4 recliners). Pretty sure you don't want to go to bed :) Your room on 3rd floor is yours. You have common access to the living area on 2nd</t>
  </si>
  <si>
    <t>https://a1.muscache.com/ac/pictures/89979808/86d92cc2_original.jpg?interpolation=lanczos-none&amp;size=small&amp;output-format=jpg&amp;output-quality=70</t>
  </si>
  <si>
    <t>https://a1.muscache.com/im/pictures/89979808/86d92cc2_original.jpg?aki_policy=medium</t>
  </si>
  <si>
    <t>https://a1.muscache.com/ac/pictures/89979808/86d92cc2_original.jpg?interpolation=lanczos-none&amp;size=large_cover&amp;output-format=jpg&amp;output-quality=70</t>
  </si>
  <si>
    <t>https://a1.muscache.com/ac/pictures/89979808/86d92cc2_original.jpg?interpolation=lanczos-none&amp;size=x_large_cover&amp;output-format=jpg&amp;output-quality=70</t>
  </si>
  <si>
    <t>https://www.airbnb.com/rooms/4777832</t>
  </si>
  <si>
    <t>Huge Industrial Live-Work Loft</t>
  </si>
  <si>
    <t>This space can accommodate guests wanting access to a nice kitchen and space to relax, small gatherings, parties, celebrations, photo shoots, meetings, etc.  Close to Capitol Hill, stadiums, ID, Pike Place, downtown, Seattle Center,and Pioneer Square</t>
  </si>
  <si>
    <t>We just completed a full build out of the space last year and use it as our home/office.  Guests have used the kitchen to enjoy local delicacies after a long day of touring our beautiful city, to host small gatherings such as birthdays and receptions, as a photography studio, as a space to write a book, as a space to get ready for weddings, as a wedding venue, and as a space to kick back and relax. Features include an 8' conference/dining table that seats 8 very comfortably, a 5'x5' island with seating for 6, a king bed, a super comfortable full pull out couch, a claw foot tub for soaking, and because it is our home-everything you could want to cook. Note that we do NOT have a television-but we have super fast Internet. We are on the ground floor, so you do not have to drag your luggage/equipment far. And there is always plenty of street parking-although we do have a space in the parking garage available if you prefer. A super cute coffee shop is on the block. All-in-all, it's an amazi</t>
  </si>
  <si>
    <t>This space can accommodate guests wanting access to a nice kitchen and space to relax, small gatherings, parties, celebrations, photo shoots, meetings, etc.  Close to Capitol Hill, stadiums, ID, Pike Place, downtown, Seattle Center,and Pioneer Square We just completed a full build out of the space last year and use it as our home/office.  Guests have used the kitchen to enjoy local delicacies after a long day of touring our beautiful city, to host small gatherings such as birthdays and receptions, as a photography studio, as a space to write a book, as a space to get ready for weddings, as a wedding venue, and as a space to kick back and relax. Features include an 8' conference/dining table that seats 8 very comfortably, a 5'x5' island with seating for 6, a king bed, a super comfortable full pull out couch, a claw foot tub for soaking, and because it is our home-everything you could want to cook. Note that we do NOT have a television-but we have super fast Internet. We are on the groun</t>
  </si>
  <si>
    <t>The space is located in the little known Jackson Community (somehow the website is listing it as Atlantic), which is right on the edge of Capitol Hill, the International District, The Central District and the stadiums (SODO). The community is heavily arts focused-with city funded artist housing just down the street. There are some good restaurants within a very short walk-including Humble Pie and San Fernando's Chicken. Capitol Hill and the International District are a short 10 minute bike ride away. Both I-90 and I-5 are less than three minutes from our home. The stadiums are within walking distance (1.5 miles). We are also on the Mountain to Sound bike trail.  The neighborhood is a relatively new development and the area itself is quickly changing.  Outside the neighborhood-it is very urban.  We have had absolutely no problems-we generally leave the garage door open during the summer and everyone walking by has always been friendly.  Most of the people out and about in the neighborho</t>
  </si>
  <si>
    <t>We do have one parking space available in the parking garage.  But we don't use it (nor have previous guests) because street parking tends to be much easier and quicker.  But it is available if you prefer-just let us know! Let us know how we can make your stay a little more enjoyable by letting us know foods/beverages you want on site and we can make that happen (we'll leave the receipt for payment)- it's no fun wasting vacation time shopping! We also have growlers to take to your favorite Seattle breweries!</t>
  </si>
  <si>
    <t>We are one block from the major bus lines and less than three minutes from both I-5 and I-90.  A street car is setting to open very soon that will take you from the International district (about a 1/2 mile walk to the closest stop) to Capitol Hill and and Pioneer Square.  The area is also a major bike thoroughfare for bike commuters heading from the eastside to downtown-meaning we are a real close bike ride to the lakes and downtown.  There are bike lanes from our neighborhood to downtown.</t>
  </si>
  <si>
    <t>https://a1.muscache.com/ac/pictures/59949782/549f51de_original.jpg?interpolation=lanczos-none&amp;size=small&amp;output-format=jpg&amp;output-quality=70</t>
  </si>
  <si>
    <t>https://a1.muscache.com/im/pictures/59949782/549f51de_original.jpg?aki_policy=medium</t>
  </si>
  <si>
    <t>https://a1.muscache.com/ac/pictures/59949782/549f51de_original.jpg?interpolation=lanczos-none&amp;size=large_cover&amp;output-format=jpg&amp;output-quality=70</t>
  </si>
  <si>
    <t>https://a1.muscache.com/ac/pictures/59949782/549f51de_original.jpg?interpolation=lanczos-none&amp;size=x_large_cover&amp;output-format=jpg&amp;output-quality=70</t>
  </si>
  <si>
    <t>https://www.airbnb.com/users/show/24561026</t>
  </si>
  <si>
    <t>https://a1.muscache.com/ac/users/24561026/profile_pic/1418102108/original.jpg?interpolation=lanczos-none&amp;crop=w:w;*,*&amp;crop=h:h;*,*&amp;resize=50:*&amp;output-format=jpg&amp;output-quality=70</t>
  </si>
  <si>
    <t>https://a1.muscache.com/ac/users/24561026/profile_pic/1418102108/original.jpg?interpolation=lanczos-none&amp;crop=w:w;*,*&amp;crop=h:h;*,*&amp;resize=225:*&amp;output-format=jpg&amp;output-quality=70</t>
  </si>
  <si>
    <t>{Internet,"Wireless Internet",Kitchen,"Free Parking on Premises","Elevator in Building",Heating,"Family/Kid Friendly","Suitable for Events","Smoke Detector","Carbon Monoxide Detector","Fire Extinguisher",Essentials,Shampoo,"24-Hour Check-in",Hangers,"Hair Dryer",Iron,"Laptop Friendly Workspace"}</t>
  </si>
  <si>
    <t>https://www.airbnb.com/rooms/7429207</t>
  </si>
  <si>
    <t>Urban Farmhouse - Seattle Oasis</t>
  </si>
  <si>
    <t>Gracious 1927 historic home, on a generous lot with gardens. An urban farmhouse - with room to host boisterous dinners, gather with friends, or relax after a day in the city. Walkscore of 80, half a block from extensive parks, on the bicycle trail!</t>
  </si>
  <si>
    <t>This home was formerly executive housing for Gai's Bakery.There are gorgeous historic details, including built-in cabinetry, coved ceilings, and arts and crafts fireplace, and formal entry - which makes a great place to drink morning coffee or a glass of wine as the sun sets.  There are 2,000 SF of living space, and a 6,000 SF lot. The floors are brand new refinished, and more furniture is on the way, so there may be some updates from the photos.  We're high up on the hill, so the house gets amazing light at all times of the day. Please note that there are two formal bedrooms. We can accommodate more guests with a lovely queen mattress, which we can set up in advance, in a lovely, sunlit bedroom upstairs if you let us know in advance!</t>
  </si>
  <si>
    <t>Gracious 1927 historic home, on a generous lot with gardens. An urban farmhouse - with room to host boisterous dinners, gather with friends, or relax after a day in the city. Walkscore of 80, half a block from extensive parks, on the bicycle trail! This home was formerly executive housing for Gai's Bakery.There are gorgeous historic details, including built-in cabinetry, coved ceilings, and arts and crafts fireplace, and formal entry - which makes a great place to drink morning coffee or a glass of wine as the sun sets.  There are 2,000 SF of living space, and a 6,000 SF lot. The floors are brand new refinished, and more furniture is on the way, so there may be some updates from the photos.  We're high up on the hill, so the house gets amazing light at all times of the day. Please note that there are two formal bedrooms. We can accommodate more guests with a lovely queen mattress, which we can set up in advance, in a lovely, sunlit bedroom upstairs if you let us know in advance! You'll</t>
  </si>
  <si>
    <t>Judkins Park is an amazing neighborhood! We're a safe and quiet oasis in the middle of the city - a 6 minute, $9 Uber ride from the core of downtown, and it's even faster to get to Pioneer Square, International District and Capitol Hill.  The house is on the bicycle trail - so there is easy pedal, walking or jogging access to the 1-90 trail and miles of phenomenal riding. We're also adjacent to Judkins Park - with fields, playgrounds, fountains, and phenomenal views of Mt. Rainier.  Favorites in the International District Wing Luke Museum - see the Bruce Lee exhibit! Jade Garden - best dim sum  Fortune Cookie Factory - you can get 'unfortunates' the cookies that didn't get folded fast enough, by the pound  Lam's Seafood - amazing prices on produce and fish  Pioneer Square  London Plane - the best bread in the city, hands down. Excellent for brunch or a luxurious long lunch with wine Intrigue Chocolates - boutique, handmade chocolates - make for excellent gifts  Casco Antiguo - hidden g</t>
  </si>
  <si>
    <t>There is a $350 security Deposit, which will be reimbursed if nothing is broken or damaged (we have never had problems with this!) and a $95 non-refundable cleaning fee.</t>
  </si>
  <si>
    <t>Parking is available in front of the house, and all along the adjacent street. There are almost always Car2Go's in the neighborhood, and Uber is never more than a few moments away.  The number 14, 7 or 36 busses all run downtown from within a few blocks away. If you like walking - it's a GORGEOUS stroll down the hill through the International District (take King street) to Pioneer Square.</t>
  </si>
  <si>
    <t>https://a2.muscache.com/ac/pictures/94231027/0abdd5bf_original.jpg?interpolation=lanczos-none&amp;size=small&amp;output-format=jpg&amp;output-quality=70</t>
  </si>
  <si>
    <t>https://a2.muscache.com/im/pictures/94231027/0abdd5bf_original.jpg?aki_policy=medium</t>
  </si>
  <si>
    <t>https://a2.muscache.com/ac/pictures/94231027/0abdd5bf_original.jpg?interpolation=lanczos-none&amp;size=large_cover&amp;output-format=jpg&amp;output-quality=70</t>
  </si>
  <si>
    <t>https://a2.muscache.com/ac/pictures/94231027/0abdd5bf_original.jpg?interpolation=lanczos-none&amp;size=x_large_cover&amp;output-format=jpg&amp;output-quality=70</t>
  </si>
  <si>
    <t>https://www.airbnb.com/users/show/64929</t>
  </si>
  <si>
    <t xml:space="preserve">My husband and I are local, and I was born and raised in Seattle - we love it here and will be more than happy to help you discover the city and make it feel like home. _x000D_
_x000D_
We love to run, cycle,  swim, sail, windsurf and anything else involving the water. Also love to cook and entertain- so you will find the home fully stocked with everything you could possibly need. _x000D_
_x000D_
I have been an AirBnB host for years - originally in Manhattan, and have used AirBnB as a guest in London, Hawaii, Bonaire and Portugal - all have provided access to spectacular places I never could have found otherwise. It started out as an experiment, and we found that we love the process as both guest and hosts - whether you want a quiet retreat or a kitchen-table chat about the neighborhood, city, and your own adventures. </t>
  </si>
  <si>
    <t>https://a0.muscache.com/ac/users/64929/profile_pic/1297103347/original.jpg?interpolation=lanczos-none&amp;crop=w:w;*,*&amp;crop=h:h;*,*&amp;resize=50:*&amp;output-format=jpg&amp;output-quality=70</t>
  </si>
  <si>
    <t>https://a0.muscache.com/ac/users/64929/profile_pic/1297103347/original.jpg?interpolation=lanczos-none&amp;crop=w:w;*,*&amp;crop=h:h;*,*&amp;resize=225:*&amp;output-format=jpg&amp;output-quality=70</t>
  </si>
  <si>
    <t>{Internet,"Wireless Internet",Kitchen,"Free Parking on Premises","Indoor Fireplace",Heating,"Family/Kid Friendly",Washer,Dryer,"Smoke Detector","Carbon Monoxide Detector","First Aid Kit","Fire Extinguisher",Shampoo}</t>
  </si>
  <si>
    <t>https://www.airbnb.com/rooms/7664565</t>
  </si>
  <si>
    <t>Private Room/Bath, Downtown-2 miles</t>
  </si>
  <si>
    <t>I'm an engineer and recently moved to Seattle. I have a second bedroom with attached private bathroom available. The apartment is new and very clean. Street parking available and bus stop is only 50 ft away. Also, FREE Keurig coffee is available!</t>
  </si>
  <si>
    <t>Although the apartment has 2 bedrooms, only one bedroom will be available. Feel free to use the kitchen and living room.</t>
  </si>
  <si>
    <t>I'm an engineer and recently moved to Seattle. I have a second bedroom with attached private bathroom available. The apartment is new and very clean. Street parking available and bus stop is only 50 ft away. Also, FREE Keurig coffee is available! Although the apartment has 2 bedrooms, only one bedroom will be available. Feel free to use the kitchen and living room. I will provide keys and a fob that will give access to building and apartment. Guest can access all common areas including the kitchen. patio, washer/dryer, and living room. Feel free to help yourself to Keurig coffee as well. I'm not there usually during the day because of work but will be home at nights. Always willing to help any way I can. The bus stop is right in front of the building and downtown is only 2 miles away.</t>
  </si>
  <si>
    <t>ure.</t>
  </si>
  <si>
    <t>The bus stop is right in front of the building and downtown is only 2 miles away.</t>
  </si>
  <si>
    <t>https://a1.muscache.com/ac/pictures/97860742/51665efc_original.jpg?interpolation=lanczos-none&amp;size=small&amp;output-format=jpg&amp;output-quality=70</t>
  </si>
  <si>
    <t>https://a1.muscache.com/im/pictures/97860742/51665efc_original.jpg?aki_policy=medium</t>
  </si>
  <si>
    <t>https://a1.muscache.com/ac/pictures/97860742/51665efc_original.jpg?interpolation=lanczos-none&amp;size=large_cover&amp;output-format=jpg&amp;output-quality=70</t>
  </si>
  <si>
    <t>https://a1.muscache.com/ac/pictures/97860742/51665efc_original.jpg?interpolation=lanczos-none&amp;size=x_large_cover&amp;output-format=jpg&amp;output-quality=70</t>
  </si>
  <si>
    <t>https://www.airbnb.com/users/show/13200167</t>
  </si>
  <si>
    <t>Kumail</t>
  </si>
  <si>
    <t>https://a0.muscache.com/ac/users/13200167/profile_pic/1438668156/original.jpg?interpolation=lanczos-none&amp;crop=w:w;*,*&amp;crop=h:h;*,*&amp;resize=50:*&amp;output-format=jpg&amp;output-quality=70</t>
  </si>
  <si>
    <t>https://a0.muscache.com/ac/users/13200167/profile_pic/1438668156/original.jpg?interpolation=lanczos-none&amp;crop=w:w;*,*&amp;crop=h:h;*,*&amp;resize=225:*&amp;output-format=jpg&amp;output-quality=70</t>
  </si>
  <si>
    <t>{TV,"Cable TV",Internet,"Wireless Internet",Kitchen,"Free Parking on Premises",Gym,"Elevator in Building",Heating,"Family/Kid Friendly",Washer,Dryer,"Smoke Detector",Essentials,Shampoo}</t>
  </si>
  <si>
    <t>https://www.airbnb.com/rooms/5792683</t>
  </si>
  <si>
    <t xml:space="preserve">Beautiful, fully equipped studio </t>
  </si>
  <si>
    <t>located right on Judkins Park with plenty of parking. located only minutes from downtown Seattle, highways, public  transportation, Capitol Hill.  Full bathroom, small kitchen with small fridge, double stove coffee maker and microwave. 60" tv, WiFi</t>
  </si>
  <si>
    <t xml:space="preserve">Our house is located few minutes from down town Seattle, 10 minutes walking from the beautiful lake Washington and surrounded by parks and trails.  Public transportation is right around the corner and if you have a car there is plenty of parking spots in the park's lot. </t>
  </si>
  <si>
    <t xml:space="preserve">located right on Judkins Park with plenty of parking. located only minutes from downtown Seattle, highways, public  transportation, Capitol Hill.  Full bathroom, small kitchen with small fridge, double stove coffee maker and microwave. 60" tv, WiFi Our house is located few minutes from down town Seattle, 10 minutes walking from the beautiful lake Washington and surrounded by parks and trails.  Public transportation is right around the corner and if you have a car there is plenty of parking spots in the park's lot. Guests will have their own key to a separate entrance. We live upstairs but unless you really want us to, we won't interrupt in any way. We will be available for you all the time via phone/email/text  </t>
  </si>
  <si>
    <t>https://a0.muscache.com/ac/pictures/72113013/6746ff14_original.jpg?interpolation=lanczos-none&amp;size=small&amp;output-format=jpg&amp;output-quality=70</t>
  </si>
  <si>
    <t>https://a0.muscache.com/im/pictures/72113013/6746ff14_original.jpg?aki_policy=medium</t>
  </si>
  <si>
    <t>https://a0.muscache.com/ac/pictures/72113013/6746ff14_original.jpg?interpolation=lanczos-none&amp;size=large_cover&amp;output-format=jpg&amp;output-quality=70</t>
  </si>
  <si>
    <t>https://a0.muscache.com/ac/pictures/72113013/6746ff14_original.jpg?interpolation=lanczos-none&amp;size=x_large_cover&amp;output-format=jpg&amp;output-quality=70</t>
  </si>
  <si>
    <t>https://www.airbnb.com/users/show/20046375</t>
  </si>
  <si>
    <t>Hila</t>
  </si>
  <si>
    <t>Hello!_x000D_
My name is Hila (hee-la) and my husband Yoni and I have an amazing studio unit in our place. We both live upstairs and the studio has its own entry with every thing included. I would describe us as very friendly, warm people that love to travel and explore new places. We Don't have any pets now but we love animals. We both think that Airbnb is an incredible idea and a great opportunity for both hosts and travelers._x000D_
We love Seattle and would love others to come explore this wonderful Emerald city.</t>
  </si>
  <si>
    <t>https://a1.muscache.com/ac/users/20046375/profile_pic/1427390095/original.jpg?interpolation=lanczos-none&amp;crop=w:w;*,*&amp;crop=h:h;*,*&amp;resize=50:*&amp;output-format=jpg&amp;output-quality=70</t>
  </si>
  <si>
    <t>https://a1.muscache.com/ac/users/20046375/profile_pic/1427390095/original.jpg?interpolation=lanczos-none&amp;crop=w:w;*,*&amp;crop=h:h;*,*&amp;resize=225:*&amp;output-format=jpg&amp;output-quality=70</t>
  </si>
  <si>
    <t>{TV,"Wireless Internet",Kitchen,"Free Parking on Premises",Heating,Washer,Dryer,"Smoke Detector","Carbon Monoxide Detector",Essentials,Shampoo}</t>
  </si>
  <si>
    <t>https://www.airbnb.com/rooms/1856970</t>
  </si>
  <si>
    <t>Central location/1900s Home w/patio</t>
  </si>
  <si>
    <t>This unique 1900s style home is within walking distance to Chinatown, Historic Pioneer Square, Downtown Seattle &amp; the famous Pike Place Market. It is near the light rail and Amtrak (15-20 walk) and many local cafes and shops. Street parking is free and available!</t>
  </si>
  <si>
    <t>Hardwood floors, a "real" bed, high ceilings with picture railing and original wood framed windows and doors.There is a desk, plenty of light from two windows and a 3-way standing lamp. It's quiet, and private. Room is right next to bathroom and kitchen. The bedroom is normal size, comfortable for 1 or 2 people.</t>
  </si>
  <si>
    <t>This unique 1900s style home is within walking distance to Chinatown, Historic Pioneer Square, Downtown Seattle &amp; the famous Pike Place Market. It is near the light rail and Amtrak (15-20 walk) and many local cafes and shops. Street parking is free and available! Hardwood floors, a "real" bed, high ceilings with picture railing and original wood framed windows and doors.There is a desk, plenty of light from two windows and a 3-way standing lamp. It's quiet, and private. Room is right next to bathroom and kitchen. The bedroom is normal size, comfortable for 1 or 2 people. Kitchen amenities: your host will be glad to provide breakfast of yogurt, fruit or scone, and you can always count on a cup of French Press coffee.. Bathroom, beautifully refinished with claw foot tub, and shower next to private room. As a host I will be glad to interact, answer questions, and make your stay in my home as comfortable as possible. Also, my assistant host (Nick) is at your disposal. He is more than willi</t>
  </si>
  <si>
    <t>I love the diversity of my neighborhood, the proximity to downtown Seattle, Chinatown, Pioneer Square and the delicious Asian cuisine which I hope you will try. I feel safe during my daily walks, know most of my neighbors and have enjoyed their friendship over  many years. Parking is not a problem and I can  always find a spot to park right in front of the house. Really!! My diverse neighborhood allows many different ethnic groups and religious affiliations to flourish side by side: St. Mary's Catholic Church, St. Peter's Japanese Episcopal Church, Vietnamese Buddist Temple, African American Baptist Churches and many more, all co-exist in this wonderful urban setting and are only a few blocks away.</t>
  </si>
  <si>
    <t>There are 3 different patio locations in my garden area that are lovely and available in warmer weather. On nice days you'll frequently find me gardening or just sitting enjoying the chirping of the birds! The back yard is completely enclosed with fence and bordered with bamboo. Private and secluded right in the middle of Seattle! Urban living at its best!</t>
  </si>
  <si>
    <t>I'm a block from bus stops that will take you to downtown Seattle,  University of WA, and within a 20 minute walk to Seattle University, very close to Union Station (light rail) and King Street Station (Amtrak),  both within 20 - 30 min. from my home. The light rail connects to both downtown Seattle and to Seatac Airport, Amtrak takes you to Portland or Vancouver B.C. Historic Pioneer Square and Chinatown are 15 to 20 minutes away and downtown Seattle a 40 min. walk! Bus are everywhere and will take you where you want to go if walking if not your "thing".</t>
  </si>
  <si>
    <t>https://a2.muscache.com/ac/pictures/81544302/c84b7e1e_original.jpg?interpolation=lanczos-none&amp;size=small&amp;output-format=jpg&amp;output-quality=70</t>
  </si>
  <si>
    <t>https://a2.muscache.com/im/pictures/81544302/c84b7e1e_original.jpg?aki_policy=medium</t>
  </si>
  <si>
    <t>https://a2.muscache.com/ac/pictures/81544302/c84b7e1e_original.jpg?interpolation=lanczos-none&amp;size=large_cover&amp;output-format=jpg&amp;output-quality=70</t>
  </si>
  <si>
    <t>https://a2.muscache.com/ac/pictures/81544302/c84b7e1e_original.jpg?interpolation=lanczos-none&amp;size=x_large_cover&amp;output-format=jpg&amp;output-quality=70</t>
  </si>
  <si>
    <t>{Internet,"Wireless Internet",Kitchen,Breakfast,"Pets live on this property",Dog(s),Cat(s),Heating,Washer,Dryer,"Smoke Detector","Carbon Monoxide Detector","First Aid Kit","Fire Extinguisher",Essentials,Shampoo}</t>
  </si>
  <si>
    <t>https://www.airbnb.com/rooms/4084712</t>
  </si>
  <si>
    <t>Quaint &amp; Cozy, a Place to Call Home</t>
  </si>
  <si>
    <t>We call our space our little tree house. About 800sqft, this quiet duplex home is located in Seattle's "Judkins Park".  Street Parking available. It has 2 bedrooms each with a queen bed. One bath and a living room with a futon that pulls out into a full size bed.</t>
  </si>
  <si>
    <t>Not right in the heart of everything but so close to everything you need..and just minutes away from downtown! Quiet and comfortable. Fully stocked Kitchen, Bathroom, Internet. Plenty of towels, sheets, pillows, bedding.  There will be not much interaction unless you would like. Most often I will be out of town and you will let yourself in and out.  Up and coming neighborhood with a coffee shop about 2 min walking, a bike shop and Artist Lofts. Judkin's Park Playfield and skatepark, dog park and tennis courts all 5 min walking.  Uber App for cabbing is amazing and cheap! Bus route #7 &amp; #43 about 2 min walking takes you right downtown, as well as, connects to Capitol Hill. Walk 15 min to the stadiums and the International District.  This house is a duplex there is a person who lives downstairs most the time and has a dog.</t>
  </si>
  <si>
    <t>We call our space our little tree house. About 800sqft, this quiet duplex home is located in Seattle's "Judkins Park".  Street Parking available. It has 2 bedrooms each with a queen bed. One bath and a living room with a futon that pulls out into a full size bed. Not right in the heart of everything but so close to everything you need..and just minutes away from downtown! Quiet and comfortable. Fully stocked Kitchen, Bathroom, Internet. Plenty of towels, sheets, pillows, bedding.  There will be not much interaction unless you would like. Most often I will be out of town and you will let yourself in and out.  Up and coming neighborhood with a coffee shop about 2 min walking, a bike shop and Artist Lofts. Judkin's Park Playfield and skatepark, dog park and tennis courts all 5 min walking.  Uber App for cabbing is amazing and cheap! Bus route #7 &amp; #43 about 2 min walking takes you right downtown, as well as, connects to Capitol Hill. Walk 15 min to the stadiums and the International Distr</t>
  </si>
  <si>
    <t>Up and coming neighborhood with a coffee shop about 2 min walking, a bike shop and Artist Lofts. Judkin's Park Playfield and skatepark, dog park and tennis courts all 5 min walking.</t>
  </si>
  <si>
    <t>This house is a duplex there is a person who lives downstairs most the time and has a dog.</t>
  </si>
  <si>
    <t>Uber App for cabbing is amazing and cheap! Bus route #7 &amp; #43 about 2 min walking takes you right downtown, as well as, connects to Capitol Hill. Walk 15 min to the stadiums and the International District.</t>
  </si>
  <si>
    <t>https://a0.muscache.com/ac/pictures/76410902/61681b65_original.jpg?interpolation=lanczos-none&amp;size=small&amp;output-format=jpg&amp;output-quality=70</t>
  </si>
  <si>
    <t>https://a0.muscache.com/im/pictures/76410902/61681b65_original.jpg?aki_policy=medium</t>
  </si>
  <si>
    <t>https://a0.muscache.com/ac/pictures/76410902/61681b65_original.jpg?interpolation=lanczos-none&amp;size=large_cover&amp;output-format=jpg&amp;output-quality=70</t>
  </si>
  <si>
    <t>https://a0.muscache.com/ac/pictures/76410902/61681b65_original.jpg?interpolation=lanczos-none&amp;size=x_large_cover&amp;output-format=jpg&amp;output-quality=70</t>
  </si>
  <si>
    <t>https://www.airbnb.com/users/show/21184497</t>
  </si>
  <si>
    <t>M&amp;K</t>
  </si>
  <si>
    <t xml:space="preserve">_x000D_
We love to travel and explore different places for the people, the food and culture. We also enjoy hitting up local yoga spots in town to get inspired. No plan is a plan for us! </t>
  </si>
  <si>
    <t>https://a0.muscache.com/ac/users/21184497/profile_pic/1430236280/original.jpg?interpolation=lanczos-none&amp;crop=w:w;*,*&amp;crop=h:h;*,*&amp;resize=50:*&amp;output-format=jpg&amp;output-quality=70</t>
  </si>
  <si>
    <t>https://a0.muscache.com/ac/users/21184497/profile_pic/1430236280/original.jpg?interpolation=lanczos-none&amp;crop=w:w;*,*&amp;crop=h:h;*,*&amp;resize=225:*&amp;output-format=jpg&amp;output-quality=70</t>
  </si>
  <si>
    <t>{Internet,"Wireless Internet",Kitchen,"Free Parking on Premises","Pets live on this property",Dog(s),Heating,"Family/Kid Friendly",Washer,Dryer,"Smoke Detector","First Aid Kit",Essentials,Shampoo}</t>
  </si>
  <si>
    <t>https://www.airbnb.com/rooms/6411986</t>
  </si>
  <si>
    <t>Seattle Private Rm Next to Downtown</t>
  </si>
  <si>
    <t>Hey there. I live in Seattle, very close to Downtown. I have one room mate in a 2 bedroom apartment. I am often out of town and my room is available for rent. Free wifi, easy parking, next to the International District and a downtown by bus or cab.</t>
  </si>
  <si>
    <t>I am an avid graffiti art collector; have pieces from many of the best know NW artists. I am also an arcade collector. The current game in my apartment is a Asteroids. The apartment is shared with my room mate, and I work from my office in the living room, but the room is entirely yours during the duration of your stay. The bed in the rented room is queen size. There are 2 couches in the living room for the 3rd and 4th guest to crash on. I am super flexible for check in and check out. The back yard and patio is great for hanging out and having a BBQ if you are so inclined. You can also hang out in the living room and use the kitchen, everyone is very friendly.</t>
  </si>
  <si>
    <t>Hey there. I live in Seattle, very close to Downtown. I have one room mate in a 2 bedroom apartment. I am often out of town and my room is available for rent. Free wifi, easy parking, next to the International District and a downtown by bus or cab. I am an avid graffiti art collector; have pieces from many of the best know NW artists. I am also an arcade collector. The current game in my apartment is a Asteroids. The apartment is shared with my room mate, and I work from my office in the living room, but the room is entirely yours during the duration of your stay. The bed in the rented room is queen size. There are 2 couches in the living room for the 3rd and 4th guest to crash on. I am super flexible for check in and check out. The back yard and patio is great for hanging out and having a BBQ if you are so inclined. You can also hang out in the living room and use the kitchen, everyone is very friendly. Guests have access to fridge, kitchen, living room and my decent sized movie colle</t>
  </si>
  <si>
    <t>Central District lies just East of Downtown Seattle and the International District. It is a good neighborhood with access to incredibly diverse food. Chinese, soul food, Thai, Japanese, Italian, you name it, it's all within 10-20 minutes away from my place. There's a nice coffee shop 3 blocks away, and all the major touristy spots (Seattle Center, Pike Place Market, Capitol Hill) are also within a 10-15 cab ride away. Easy access to downtown by bus also.</t>
  </si>
  <si>
    <t>My place is actively lived in, so it sometimes gets a little messy (papers scattered, boxes laying around). I don't have a lot of food in my fridge, but will always have cereal/milk/eggs that you can help yourself to in the morning. Also, good coffee (a must in Seattle). Clean towels and bedding and all that good stuff provided. The living room has several couches for the 3rd and 4th guest to crash on. Bedroom has a queen size bed for 2 people.</t>
  </si>
  <si>
    <t>#7 bus ($2.75 fare) gets you downtown in 10 minutes. Uber is highly recommend. From airport, it's about a 30-45 minute light rail ride/20 minutes by car (non rush hour).</t>
  </si>
  <si>
    <t>https://a2.muscache.com/ac/pictures/80376869/87adad74_original.jpg?interpolation=lanczos-none&amp;size=small&amp;output-format=jpg&amp;output-quality=70</t>
  </si>
  <si>
    <t>https://a2.muscache.com/im/pictures/80376869/87adad74_original.jpg?aki_policy=medium</t>
  </si>
  <si>
    <t>https://a2.muscache.com/ac/pictures/80376869/87adad74_original.jpg?interpolation=lanczos-none&amp;size=large_cover&amp;output-format=jpg&amp;output-quality=70</t>
  </si>
  <si>
    <t>https://a2.muscache.com/ac/pictures/80376869/87adad74_original.jpg?interpolation=lanczos-none&amp;size=x_large_cover&amp;output-format=jpg&amp;output-quality=70</t>
  </si>
  <si>
    <t>https://www.airbnb.com/users/show/7431966</t>
  </si>
  <si>
    <t>https://a2.muscache.com/ac/users/7431966/profile_pic/1373686707/original.jpg?interpolation=lanczos-none&amp;crop=w:w;*,*&amp;crop=h:h;*,*&amp;resize=50:*&amp;output-format=jpg&amp;output-quality=70</t>
  </si>
  <si>
    <t>https://a2.muscache.com/ac/users/7431966/profile_pic/1373686707/original.jpg?interpolation=lanczos-none&amp;crop=w:w;*,*&amp;crop=h:h;*,*&amp;resize=225:*&amp;output-format=jpg&amp;output-quality=70</t>
  </si>
  <si>
    <t>{TV,Internet,"Wireless Internet",Kitchen,"Free Parking on Premises","Pets live on this property",Dog(s),Heating,"Smoke Detector","Fire Extinguisher"}</t>
  </si>
  <si>
    <t>https://www.airbnb.com/rooms/9258687</t>
  </si>
  <si>
    <t>The Norman - Modern Simplicity</t>
  </si>
  <si>
    <t>5 - Star Built Green in 2010. Rooftop deck views of Mt. Rainier and Seattle skyline. Exclusive and private use of the entire 1st floor which includes the guest bedroom, restroom, lounge area, and your own temperature control by radiant heating.</t>
  </si>
  <si>
    <t>Guests at the Norman will enjoy the privacy and exclusive use of the entire 1st floor including your own temperature control that warms the floor with radiant heating.</t>
  </si>
  <si>
    <t>5 - Star Built Green in 2010. Rooftop deck views of Mt. Rainier and Seattle skyline. Exclusive and private use of the entire 1st floor which includes the guest bedroom, restroom, lounge area, and your own temperature control by radiant heating. Guests at the Norman will enjoy the privacy and exclusive use of the entire 1st floor including your own temperature control that warms the floor with radiant heating. - Entire 1st floor is for your exclusive and private use: bedroom, restroom, and lounge area.  - 3rd floor living area and kitchen - Rooftop deck The Norman is located in the Central District neighborhood of Seattle. Both I-5 and I-90 are 3 minutes away. 15 minute drive to Bellevue or Issaquah. 25 minute drive to Redmond or Kirkland. Walking distance to the International District, street car, and all major bus lines. 10 minute taxi ride to Capitol Hill or downtown.  From Sea-Tac International Airport,  20 minute drive or 45 minutes by taking the light rail to Mt. Baker and the No.</t>
  </si>
  <si>
    <t>The Norman is located in the Central District neighborhood of Seattle.</t>
  </si>
  <si>
    <t>The Norman does not have a television or microwave.</t>
  </si>
  <si>
    <t>Both I-5 and I-90 are 3 minutes away. 15 minute drive to Bellevue or Issaquah. 25 minute drive to Redmond or Kirkland. Walking distance to the International District, street car, and all major bus lines. 10 minute taxi ride to Capitol Hill or downtown.  From Sea-Tac International Airport,  20 minute drive or 45 minutes by taking the light rail to Mt. Baker and the No. 48 bus to Judkins St.</t>
  </si>
  <si>
    <t>https://a2.muscache.com/ac/pictures/21503ae8-21a1-45a4-9a59-3df1642d8657.jpg?interpolation=lanczos-none&amp;size=small&amp;output-format=jpg&amp;output-quality=70</t>
  </si>
  <si>
    <t>https://a2.muscache.com/im/pictures/21503ae8-21a1-45a4-9a59-3df1642d8657.jpg?aki_policy=medium</t>
  </si>
  <si>
    <t>https://a2.muscache.com/ac/pictures/21503ae8-21a1-45a4-9a59-3df1642d8657.jpg?interpolation=lanczos-none&amp;size=large_cover&amp;output-format=jpg&amp;output-quality=70</t>
  </si>
  <si>
    <t>https://a2.muscache.com/ac/pictures/21503ae8-21a1-45a4-9a59-3df1642d8657.jpg?interpolation=lanczos-none&amp;size=x_large_cover&amp;output-format=jpg&amp;output-quality=70</t>
  </si>
  <si>
    <t>https://www.airbnb.com/users/show/7057436</t>
  </si>
  <si>
    <t>Giovanni</t>
  </si>
  <si>
    <t xml:space="preserve">Favorite tier 1 cities: Tokyo and Paris._x000D_
Favorite places to unplug and detach from the world: Lamu, Kenya and San Pedro, Belize._x000D_
</t>
  </si>
  <si>
    <t>https://a2.muscache.com/ac/pictures/74d536cd-caf1-498f-890c-cda3da222f73.jpg?interpolation=lanczos-none&amp;crop=w:w;*,*&amp;crop=h:h;*,*&amp;resize=50:*&amp;output-format=jpg&amp;output-quality=70</t>
  </si>
  <si>
    <t>https://a2.muscache.com/ac/pictures/74d536cd-caf1-498f-890c-cda3da222f73.jpg?interpolation=lanczos-none&amp;crop=w:w;*,*&amp;crop=h:h;*,*&amp;resize=225:*&amp;output-format=jpg&amp;output-quality=70</t>
  </si>
  <si>
    <t>B  23rd Ave S, Seattle, WA 98144, United States</t>
  </si>
  <si>
    <t>{"Wireless Internet","Free Parking on Premises","Indoor Fireplace",Heating,"Smoke Detector",Essentials,"Lock on Bedroom Door","24-Hour Check-in",Hangers,Iron,"Laptop Friendly Workspace"}</t>
  </si>
  <si>
    <t>https://www.airbnb.com/rooms/9426058</t>
  </si>
  <si>
    <t>Modern Apartment, Downtown-2 miles</t>
  </si>
  <si>
    <t>I will be out of town and have a bedroom with attached private bathroom/kitchen/living room available. The apartment is new and very clean. Street parking available and bus stop is only 50 ft away. Also, FREE Keurig coffee is available!</t>
  </si>
  <si>
    <t>https://a2.muscache.com/ac/pictures/55605825-3d2f-4efb-91aa-bcc82d819f72.jpg?interpolation=lanczos-none&amp;size=small&amp;output-format=jpg&amp;output-quality=70</t>
  </si>
  <si>
    <t>https://a2.muscache.com/im/pictures/55605825-3d2f-4efb-91aa-bcc82d819f72.jpg?aki_policy=medium</t>
  </si>
  <si>
    <t>https://a2.muscache.com/ac/pictures/55605825-3d2f-4efb-91aa-bcc82d819f72.jpg?interpolation=lanczos-none&amp;size=large_cover&amp;output-format=jpg&amp;output-quality=70</t>
  </si>
  <si>
    <t>https://a2.muscache.com/ac/pictures/55605825-3d2f-4efb-91aa-bcc82d819f72.jpg?interpolation=lanczos-none&amp;size=x_large_cover&amp;output-format=jpg&amp;output-quality=70</t>
  </si>
  <si>
    <t>{TV,"Cable TV",Internet,"Wireless Internet",Kitchen,"Free Parking on Premises","Elevator in Building",Heating,"Family/Kid Friendly",Washer,Dryer,"Smoke Detector",Essentials,Shampoo,Hangers,"Hair Dryer",Iron,"Laptop Friendly Workspace"}</t>
  </si>
  <si>
    <t>https://www.airbnb.com/rooms/9736801</t>
  </si>
  <si>
    <t>The Landing</t>
  </si>
  <si>
    <t>Secure building and studio with privacy, amenities and parking. Clean, bright, comfortable, with wifi, memory foam mattress and pillows. Walking distance to Capitol Hill, Seattle U, International District. Close to downtown, Beacon Hill, bus and trolley lines to/from SeaTac airport, University of WA, and many other prime Seattle areas.</t>
  </si>
  <si>
    <t>Bright, open, comfortable, private and secure. Lovely small kitchen, washer and dryer, dual shower head and beautiful atmosphere. Complimentary ORCA card during your stay for bus lines, trolley, light rail or ferries.</t>
  </si>
  <si>
    <t>Secure building and studio with privacy, amenities and parking. Clean, bright, comfortable, with wifi, memory foam mattress and pillows. Walking distance to Capitol Hill, Seattle U, International District. Close to downtown, Beacon Hill, bus and trolley lines to/from SeaTac airport, University of WA, and many other prime Seattle areas. Bright, open, comfortable, private and secure. Lovely small kitchen, washer and dryer, dual shower head and beautiful atmosphere. Complimentary ORCA card during your stay for bus lines, trolley, light rail or ferries. This is a brand new studio unit with all amenities inside. Code access for both front door and unit. AirBnB only, unless there is an emergency. Easy access to the city. Comfortable and bright new studio in a clean, quiet, and secure building. "Close to everything." Public transportation, downtown, International District, Pike place, Capitol Hill, etc. We have three cars available for rent: Mini Cooper- Black $39 day Toyota Yaris Black $30 d</t>
  </si>
  <si>
    <t>Easy access to the city. Comfortable and bright new studio in a clean, quiet, and secure building.</t>
  </si>
  <si>
    <t>We have three cars available for rent: Mini Cooper- Black $39 day Toyota Yaris Black $30 day Honda Accord EX - Black $45 day Please let us know if you are interested, and we can have a car ready for you after you check in.</t>
  </si>
  <si>
    <t>"Close to everything." Public transportation, downtown, International District, Pike place, Capitol Hill, etc.</t>
  </si>
  <si>
    <t>https://a2.muscache.com/ac/pictures/226cdb2c-abd8-43e0-8075-e6b3b355294e.jpg?interpolation=lanczos-none&amp;size=small&amp;output-format=jpg&amp;output-quality=70</t>
  </si>
  <si>
    <t>https://a2.muscache.com/im/pictures/226cdb2c-abd8-43e0-8075-e6b3b355294e.jpg?aki_policy=medium</t>
  </si>
  <si>
    <t>https://a2.muscache.com/ac/pictures/226cdb2c-abd8-43e0-8075-e6b3b355294e.jpg?interpolation=lanczos-none&amp;size=large_cover&amp;output-format=jpg&amp;output-quality=70</t>
  </si>
  <si>
    <t>https://a2.muscache.com/ac/pictures/226cdb2c-abd8-43e0-8075-e6b3b355294e.jpg?interpolation=lanczos-none&amp;size=x_large_cover&amp;output-format=jpg&amp;output-quality=70</t>
  </si>
  <si>
    <t>{Internet,"Wireless Internet","Air Conditioning","Wheelchair Accessible",Kitchen,"Free Parking on Premises","Elevator in Building","Buzzer/Wireless Intercom",Heating,"Family/Kid Friendly",Washer,Dryer,"Smoke Detector","Carbon Monoxide Detector","First Aid Kit","Fire Extinguisher",Essentials,Shampoo,"24-Hour Check-in",Hangers,"Hair Dryer",Iron,"Laptop Friendly Workspace"}</t>
  </si>
  <si>
    <t>https://www.airbnb.com/rooms/4297068</t>
  </si>
  <si>
    <t>Modern + Green 2BD Townhouse</t>
  </si>
  <si>
    <t>Architect designed, 2 bed, 2 bath, 3 floor townhome in vibrant urban setting. Spa-like master bath with deep Zuma soaking tub and heated floors. Gourmet kitchen open to living area. Community courtyard, yet lots of privacy.</t>
  </si>
  <si>
    <t>1200 sq ft of bright, open space built in 2010.  Queen size bed in master bedroom comfortably sleeps two.  Full size pull-out bed with upgraded (i.e. very comfortable) AirDream mattress in spare bedroom sleeps two snugly or one comfortably.</t>
  </si>
  <si>
    <t>Architect designed, 2 bed, 2 bath, 3 floor townhome in vibrant urban setting. Spa-like master bath with deep Zuma soaking tub and heated floors. Gourmet kitchen open to living area. Community courtyard, yet lots of privacy. 1200 sq ft of bright, open space built in 2010.  Queen size bed in master bedroom comfortably sleeps two.  Full size pull-out bed with upgraded (i.e. very comfortable) AirDream mattress in spare bedroom sleeps two snugly or one comfortably. All 3 floors and 1200 sq ft are open to you! - Free wifi (Gigabit fiber) throughout Fully-equipped, gourmet kitchen: - Electrolux range and convection gas oven + warming drawer - Microwave - Coffee/espresso maker - Hot water kettle - Dishwasher - Deep sink with disposal - Plates, glasses, and silverware for 6+ people - Four-stool eating bar opposite stove - Hardwood floors Master bedroom: - Queen bed - Door to covered deck for morning coffee - Master bath includes large glass enclosed shower plus separate Zuma soaking tub and hea</t>
  </si>
  <si>
    <t>- 2 blocks to amazing Broadcast Coffee shop. - 1 block to Pratt Park and Pratt Fine Arts Center. - 5 minute drive, 10 minute bike to Seattle University. Just a few minutes more to Capitol Hill. - Close to Seahawks, Mariners, and Sounders (10 minute drive or 30 minute walk to avoid traffic and save on parking). - 2 minutes to Chinatown/International District - Easy access to I-5 and I-90</t>
  </si>
  <si>
    <t>Tons of completely unrestricted street parking. 1 block to bus stop, then 15 minute ride to downtown. Even faster via car, bike, or Uber.</t>
  </si>
  <si>
    <t>https://a2.muscache.com/ac/pictures/53977105/5f60c36b_original.jpg?interpolation=lanczos-none&amp;size=small&amp;output-format=jpg&amp;output-quality=70</t>
  </si>
  <si>
    <t>https://a2.muscache.com/im/pictures/53977105/5f60c36b_original.jpg?aki_policy=medium</t>
  </si>
  <si>
    <t>https://a2.muscache.com/ac/pictures/53977105/5f60c36b_original.jpg?interpolation=lanczos-none&amp;size=large_cover&amp;output-format=jpg&amp;output-quality=70</t>
  </si>
  <si>
    <t>https://a2.muscache.com/ac/pictures/53977105/5f60c36b_original.jpg?interpolation=lanczos-none&amp;size=x_large_cover&amp;output-format=jpg&amp;output-quality=70</t>
  </si>
  <si>
    <t>https://www.airbnb.com/users/show/21640303</t>
  </si>
  <si>
    <t>I grew up on the east coast but have lived in Seattle for 10 years now.  In my free time I like to ride my mountain bike, ride my motorcycle, run, and ski._x000D_
_x000D_
I also like visiting new places and recently I spent 3+ months traveling around the world by myself.  I visited The Netherlands, Spain, Morocco, Zanzibar, Sweden, New Zealand, Thailand, and Japan.</t>
  </si>
  <si>
    <t>https://a2.muscache.com/ac/users/21640303/profile_pic/1411402966/original.jpg?interpolation=lanczos-none&amp;crop=w:w;*,*&amp;crop=h:h;*,*&amp;resize=50:*&amp;output-format=jpg&amp;output-quality=70</t>
  </si>
  <si>
    <t>https://a2.muscache.com/ac/users/21640303/profile_pic/1411402966/original.jpg?interpolation=lanczos-none&amp;crop=w:w;*,*&amp;crop=h:h;*,*&amp;resize=225:*&amp;output-format=jpg&amp;output-quality=70</t>
  </si>
  <si>
    <t>{TV,Internet,"Wireless Internet",Kitchen,"Pets Allowed",Heating,"Family/Kid Friendly",Washer,Dryer,"Smoke Detector","Carbon Monoxide Detector","First Aid Kit","Fire Extinguisher",Essentials,Shampoo}</t>
  </si>
  <si>
    <t>https://www.airbnb.com/rooms/8221520</t>
  </si>
  <si>
    <t>3 BR/2.5 BA Home in Seattle</t>
  </si>
  <si>
    <t>This three bedroom, two bathroom home is convenient to many popular Seattle destinations!</t>
  </si>
  <si>
    <t>The Space Our home is a modern, urban dwelling with city skyline views located in central Seattle. It has three bedrooms and 2 1/2 bath with a king bed, a queen bed and a double bed to accommodate 6+. There is also an additional office space with beautiful views over-looking the city and a full soaking tub in the Master bath. It is equipped with a nicely sized modern kitchen and a gas stove. This is a wonderful place to call home during your time in Seattle. With a light and airy feel, lots of windows and modern furnishings, including a turntable with a great select collection of vintage vinyl for you to enjoy, a gas fireplace for added coziness on a cold evening and an AppleTV equipped flat-screen in the living room for movie entertainment. This home has everything you need for a complete Seattle experience.  City Flavor We are conveniently located close to major tourist attractions including both of the major sports stadiums to go see the Seahawks, Mariners, and Sounders beat their c</t>
  </si>
  <si>
    <t>This three bedroom, two bathroom home is convenient to many popular Seattle destinations! The Space Our home is a modern, urban dwelling with city skyline views located in central Seattle. It has three bedrooms and 2 1/2 bath with a king bed, a queen bed and a double bed to accommodate 6+. There is also an additional office space with beautiful views over-looking the city and a full soaking tub in the Master bath. It is equipped with a nicely sized modern kitchen and a gas stove. This is a wonderful place to call home during your time in Seattle. With a light and airy feel, lots of windows and modern furnishings, including a turntable with a great select collection of vintage vinyl for you to enjoy, a gas fireplace for added coziness on a cold evening and an AppleTV equipped flat-screen in the living room for movie entertainment. This home has everything you need for a complete Seattle experience.  City Flavor We are conveniently located close to major tourist attractions including bot</t>
  </si>
  <si>
    <t>https://a2.muscache.com/ac/pictures/b56bd6e2-94ea-4ad7-a59d-9251a29889fe.jpg?interpolation=lanczos-none&amp;size=small&amp;output-format=jpg&amp;output-quality=70</t>
  </si>
  <si>
    <t>https://a2.muscache.com/im/pictures/b56bd6e2-94ea-4ad7-a59d-9251a29889fe.jpg?aki_policy=medium</t>
  </si>
  <si>
    <t>https://a2.muscache.com/ac/pictures/b56bd6e2-94ea-4ad7-a59d-9251a29889fe.jpg?interpolation=lanczos-none&amp;size=large_cover&amp;output-format=jpg&amp;output-quality=70</t>
  </si>
  <si>
    <t>https://a2.muscache.com/ac/pictures/b56bd6e2-94ea-4ad7-a59d-9251a29889fe.jpg?interpolation=lanczos-none&amp;size=x_large_cover&amp;output-format=jpg&amp;output-quality=70</t>
  </si>
  <si>
    <t>https://www.airbnb.com/users/show/33940698</t>
  </si>
  <si>
    <t>Austin, Texas, United States</t>
  </si>
  <si>
    <t>https://a1.muscache.com/ac/users/33940698/profile_pic/1441388770/original.jpg?interpolation=lanczos-none&amp;crop=w:w;*,*&amp;crop=h:h;*,*&amp;resize=50:*&amp;output-format=jpg&amp;output-quality=70</t>
  </si>
  <si>
    <t>https://a1.muscache.com/ac/users/33940698/profile_pic/1441388770/original.jpg?interpolation=lanczos-none&amp;crop=w:w;*,*&amp;crop=h:h;*,*&amp;resize=225:*&amp;output-format=jpg&amp;output-quality=70</t>
  </si>
  <si>
    <t>{TV,"Cable TV",Internet,"Wireless Internet",Pool,Kitchen,Heating,"Family/Kid Friendly",Washer,Dryer,"Smoke Detector","Carbon Monoxide Detector",Essentials}</t>
  </si>
  <si>
    <t>https://www.airbnb.com/rooms/2387605</t>
  </si>
  <si>
    <t>Private Room/Bath in Modern Home #1</t>
  </si>
  <si>
    <t>You will have a private bedroom with an ensuite full bathroom (toilet, shower, and bathtub) located on the top floor of a three-story home.  The room comes with a queen-size bed (firm mattress), a sofa, a desk &amp; chairs, and a walk-in closet with hangers. The bathroom amenities include bath towels, hand towels, wash towels, shampoo, conditioner, and shower gel, cotton pads, cotton swabs, hair brush, hair comb, blow dryer, and contact lens case. In summer, your room has a floor standing oscillating fan. The sofa can be converted into a double-size bed (50 x 77 inches) to accommodate 3 or 4 guests. You may also want to consider booking another room on the second floor in the same house for more comfortable space. You can find the listing, "Private Room/Bath in Modern Home #2", from my profile page. Wi-Fi is available across the whole house at the download speed of 40 Mbps. Wired ethernet connection is available in the living room.</t>
  </si>
  <si>
    <t>Located in a quiet residential neighborhood close to International District/Downtown/Capitol Hill. A private room with an en-suite bathroom is available in a contemporary home. You will have a private bedroom with an ensuite full bathroom (toilet, shower, and bathtub) located on the top floor of a three-story home.  The room comes with a queen-size bed (firm mattress), a sofa, a desk &amp; chairs, and a walk-in closet with hangers. The bathroom amenities include bath towels, hand towels, wash towels, shampoo, conditioner, and shower gel, cotton pads, cotton swabs, hair brush, hair comb, blow dryer, and contact lens case. In summer, your room has a floor standing oscillating fan. The sofa can be converted into a double-size bed (50 x 77 inches) to accommodate 3 or 4 guests. You may also want to consider booking another room on the second floor in the same house for more comfortable space. You can find the listing, "Private Room/Bath in Modern Home #2", from my profile page. Wi-Fi is availab</t>
  </si>
  <si>
    <t xml:space="preserve">The house is located on a hill. If you are going to ride a bus to get around, you will need to walk up a steep hill for one block on your way back from the nearest bus stop. In addition, the bedroom is on the top floor of the three-story house without an elevator. This means that you will have to be prepared to go up and down the stairs. However, I will be happy to help you move your heavy luggage as necessary. We'll require that you have Verified ID in your profile with email address and phone number registered as well as a photo of your face clearly shown uploaded. Please read https://www.airbnb.com/support/article/450 to get verified.  Please tell us the estimated arrival and departure time in advance so we can arrange to hand over the key. The check-in is between 2 pm and 11 pm and the check-out is before noon. If the number of guests is 2 and one is going to sleep on a queen size bed and the other on a sofa bed, please set the number of guests to 3 in your inquiry explaining your </t>
  </si>
  <si>
    <t>https://a2.muscache.com/ac/pictures/75253183/9b84df0b_original.jpg?interpolation=lanczos-none&amp;size=small&amp;output-format=jpg&amp;output-quality=70</t>
  </si>
  <si>
    <t>https://a2.muscache.com/im/pictures/75253183/9b84df0b_original.jpg?aki_policy=medium</t>
  </si>
  <si>
    <t>https://a2.muscache.com/ac/pictures/75253183/9b84df0b_original.jpg?interpolation=lanczos-none&amp;size=large_cover&amp;output-format=jpg&amp;output-quality=70</t>
  </si>
  <si>
    <t>https://a2.muscache.com/ac/pictures/75253183/9b84df0b_original.jpg?interpolation=lanczos-none&amp;size=x_large_cover&amp;output-format=jpg&amp;output-quality=70</t>
  </si>
  <si>
    <t>https://www.airbnb.com/rooms/8389809</t>
  </si>
  <si>
    <t>Artists home</t>
  </si>
  <si>
    <t>Stay with us!!! You will love it:)</t>
  </si>
  <si>
    <t>https://a0.muscache.com/ac/pictures/106756567/950a210b_original.jpg?interpolation=lanczos-none&amp;size=small&amp;output-format=jpg&amp;output-quality=70</t>
  </si>
  <si>
    <t>https://a0.muscache.com/im/pictures/106756567/950a210b_original.jpg?aki_policy=medium</t>
  </si>
  <si>
    <t>https://a0.muscache.com/ac/pictures/106756567/950a210b_original.jpg?interpolation=lanczos-none&amp;size=large_cover&amp;output-format=jpg&amp;output-quality=70</t>
  </si>
  <si>
    <t>https://a0.muscache.com/ac/pictures/106756567/950a210b_original.jpg?interpolation=lanczos-none&amp;size=x_large_cover&amp;output-format=jpg&amp;output-quality=70</t>
  </si>
  <si>
    <t>https://www.airbnb.com/users/show/44207072</t>
  </si>
  <si>
    <t>YingYing</t>
  </si>
  <si>
    <t>https://a2.muscache.com/ac/users/44207072/profile_pic/1442273484/original.jpg?interpolation=lanczos-none&amp;crop=w:w;*,*&amp;crop=h:h;*,*&amp;resize=50:*&amp;output-format=jpg&amp;output-quality=70</t>
  </si>
  <si>
    <t>https://a2.muscache.com/ac/users/44207072/profile_pic/1442273484/original.jpg?interpolation=lanczos-none&amp;crop=w:w;*,*&amp;crop=h:h;*,*&amp;resize=225:*&amp;output-format=jpg&amp;output-quality=70</t>
  </si>
  <si>
    <t>{TV,"Cable TV",Internet,"Wireless Internet",Kitchen,"Free Parking on Premises","Elevator in Building","Buzzer/Wireless Intercom",Heating,"Family/Kid Friendly",Washer,Dryer,"Smoke Detector","Carbon Monoxide Detector","First Aid Kit","Safety Card","Fire Extinguisher",Essentials,Shampoo}</t>
  </si>
  <si>
    <t>https://www.airbnb.com/rooms/7048843</t>
  </si>
  <si>
    <t>Large Room, 2-mile to downtown</t>
  </si>
  <si>
    <t>House is 2 miles from city center.  Private large room with closet, comfortable king size bed.  Self check-in and check-out, no meeting with host. Free WIFI + laundry. Street Parking.</t>
  </si>
  <si>
    <t>House is 2 miles from city center.  Private large room with closet, comfortable king size bed.  Self check-in and check-out, no meeting with host. Free WIFI + laundry. Street Parking. House is two-level.  Your room is private with lock.  Access from a separate entrance from backyard door.   Keys stored in combination lock for self check in and check out, no need to meet with host.   Instruction will be provided 4 days within arrival.   Host lives upstairs for emergency needs. Free WIFI and free laundry.  Please note that bathroom is shared with other guests from 3 other rooms. Kitchen is basic, but functional.  No living room.   Street Parking.  Backyard parking for load and unload only.   If you arrive earlier than your check in time (3PM),  luggages can be self stored in locked storage room next to house (will send lock combination upon request) and you can access bathroom and shower in common area. Next to park,  jogging and biking trail. House is 2 miles east of Seattle downtown (P</t>
  </si>
  <si>
    <t>House is 2 miles east of Seattle downtown (Pike Place Market, Space Needle, Convention Center, Key Arena Safeco and Centurylink Fields).   Easy Bus connection to lightrail for Seatac Airport.  In Car2Go zone.  Uber.  Plenty of street parking.</t>
  </si>
  <si>
    <t>https://a2.muscache.com/ac/pictures/97849034/e11b4f3e_original.jpg?interpolation=lanczos-none&amp;size=small&amp;output-format=jpg&amp;output-quality=70</t>
  </si>
  <si>
    <t>https://a2.muscache.com/im/pictures/97849034/e11b4f3e_original.jpg?aki_policy=medium</t>
  </si>
  <si>
    <t>https://a2.muscache.com/ac/pictures/97849034/e11b4f3e_original.jpg?interpolation=lanczos-none&amp;size=large_cover&amp;output-format=jpg&amp;output-quality=70</t>
  </si>
  <si>
    <t>https://a2.muscache.com/ac/pictures/97849034/e11b4f3e_original.jpg?interpolation=lanczos-none&amp;size=x_large_cover&amp;output-format=jpg&amp;output-quality=70</t>
  </si>
  <si>
    <t>https://www.airbnb.com/rooms/879181</t>
  </si>
  <si>
    <t>In Jimi Hendrix's neighborhood 3</t>
  </si>
  <si>
    <t>One well-furnished private room is available in a great location within walking distance of downtown Seattle and Capitol Hill. Anyone looking for clean, comfortable accommodation in a peaceful, friendly neighborhood yet within easy reach of all the action will feel instantly at home in this Shangri-La. This well-maintained family home offers two rooms that are ideal for a single person or a couple wanting to rent space in a pleasant, safe neighborhood. The house is exceptionally light and bright with wood flooring and tasteful décor throughout. Each private room has a comfortable bed and everything you need to call this space home. A work desk is provided, making this an ideal choice for students, tourists and anyone working in downtown Seattle or at the Sea-Tac Airport. Long or short-stay visitors are warmly welcomed and the home is very family-friendly. Laura makes a warm and friendly hostess and provides a healthy breakfast daily in the very affordable room rate. There is a local gr</t>
  </si>
  <si>
    <t>https://a2.muscache.com/ac/pictures/12866669/7e32ddc8_original.jpg?interpolation=lanczos-none&amp;size=small&amp;output-format=jpg&amp;output-quality=70</t>
  </si>
  <si>
    <t>https://a2.muscache.com/im/pictures/12866669/7e32ddc8_original.jpg?aki_policy=medium</t>
  </si>
  <si>
    <t>https://a2.muscache.com/ac/pictures/12866669/7e32ddc8_original.jpg?interpolation=lanczos-none&amp;size=large_cover&amp;output-format=jpg&amp;output-quality=70</t>
  </si>
  <si>
    <t>https://a2.muscache.com/ac/pictures/12866669/7e32ddc8_original.jpg?interpolation=lanczos-none&amp;size=x_large_cover&amp;output-format=jpg&amp;output-quality=70</t>
  </si>
  <si>
    <t>{Internet,"Wireless Internet",Kitchen,"Free Parking on Premises",Breakfast,Heating,"Family/Kid Friendly",Washer,Dryer,"Smoke Detector","Fire Extinguisher",Shampoo}</t>
  </si>
  <si>
    <t>https://www.airbnb.com/rooms/6423488</t>
  </si>
  <si>
    <t>Modern and cozy home in Seattle</t>
  </si>
  <si>
    <t>Modern and green built home just a few minutes from downtown Seattle. A 3 story home with two bedrooms. We have all of the amenities you will need, and proximity to great shopping, cafes, and restaurants. We are near interstate 90 and interstate 5.</t>
  </si>
  <si>
    <t>Modern and green built home just a few minutes from downtown Seattle. A 3 story home with two bedrooms. We have all of the amenities you will need, and proximity to great shopping, cafes, and restaurants. We are near interstate 90 and interstate 5. Cable Internet Fire pit Balcony for outdoor space We are available all day, and we will have a house manager here in the neighborhood of any maintenance concerns come up. We are directly across the street from a great park, and a lovely coffee shop is a block away. We are a twenty minute walk to Capitol Hill. We are just steps from a bus stop, and we are a ten minute drive to downtown.</t>
  </si>
  <si>
    <t>We are directly across the street from a great park, and a lovely coffee shop is a block away. We are a twenty minute walk to Capitol Hill.</t>
  </si>
  <si>
    <t>We are just steps from a bus stop, and we are a ten minute drive to downtown.</t>
  </si>
  <si>
    <t>https://a2.muscache.com/ac/pictures/87331598/a866b94f_original.jpg?interpolation=lanczos-none&amp;size=small&amp;output-format=jpg&amp;output-quality=70</t>
  </si>
  <si>
    <t>https://a2.muscache.com/im/pictures/87331598/a866b94f_original.jpg?aki_policy=medium</t>
  </si>
  <si>
    <t>https://a2.muscache.com/ac/pictures/87331598/a866b94f_original.jpg?interpolation=lanczos-none&amp;size=large_cover&amp;output-format=jpg&amp;output-quality=70</t>
  </si>
  <si>
    <t>https://a2.muscache.com/ac/pictures/87331598/a866b94f_original.jpg?interpolation=lanczos-none&amp;size=x_large_cover&amp;output-format=jpg&amp;output-quality=70</t>
  </si>
  <si>
    <t>https://www.airbnb.com/users/show/10199216</t>
  </si>
  <si>
    <t>https://a1.muscache.com/ac/users/10199216/profile_pic/1434657504/original.jpg?interpolation=lanczos-none&amp;crop=w:w;*,*&amp;crop=h:h;*,*&amp;resize=50:*&amp;output-format=jpg&amp;output-quality=70</t>
  </si>
  <si>
    <t>https://a1.muscache.com/ac/users/10199216/profile_pic/1434657504/original.jpg?interpolation=lanczos-none&amp;crop=w:w;*,*&amp;crop=h:h;*,*&amp;resize=225:*&amp;output-format=jpg&amp;output-quality=70</t>
  </si>
  <si>
    <t>B 19th Ave, Seattle, WA 98122, United States</t>
  </si>
  <si>
    <t>{TV,"Cable TV",Internet,"Wireless Internet",Kitchen,"Free Parking on Premises",Heating,"Family/Kid Friendly",Washer,Dryer,"Smoke Detector","Carbon Monoxide Detector","First Aid Kit","Fire Extinguisher",Essentials,Shampoo}</t>
  </si>
  <si>
    <t>https://www.airbnb.com/rooms/7241905</t>
  </si>
  <si>
    <t>1 Bedroom Apt near Downtown Seattle</t>
  </si>
  <si>
    <t>Hi! Our apartment comfortably accommodates 2 people. It is minutes away from Downtown Seattle, the International District and Capitol Hill. There is also ample parking outside our place if you decide to rent a car.</t>
  </si>
  <si>
    <t>Hi! Our apartment comfortably accommodates 2 people. It is minutes away from Downtown Seattle, the International District and Capitol Hill. There is also ample parking outside our place if you decide to rent a car. You will have the entire apartment to yourself! However the closet in the master bedroom is off limits as we need a place to store our stuff during your stay. We will most likely be traveling during your stay so email will be the best way to contact us with any questions. You can also text/call me on my cell, but depending on where I am at there may be limited reception. We will be using Key Cafe to get you our keys. You will be responsible for picking them up and dropping them off to a local cafe about 5 mins away from our apartments. There is a Starbucks, Red Apple Grocery and convenient store across the street. Taking an uber downtown will cost you between $6-12 depending on the time of day.  You can also take on of the many bus lines around our area. It will take about 1</t>
  </si>
  <si>
    <t>There is a Starbucks, Red Apple Grocery and convenient store across the street.</t>
  </si>
  <si>
    <t>While our bed is super comfy, it is a full size bed. Please keep this in mind when booking for more than 1 person. In the summer time it may get a little warm inside as we don't have AC. There is a portable fan that you are free to use!</t>
  </si>
  <si>
    <t>Taking an uber downtown will cost you between $6-12 depending on the time of day.  You can also take on of the many bus lines around our area. It will take about 15-20mins to get downtown via public transportation.  There is ample parking around our building. Most of it is free, but some streets do have a time limitation so keep an eye out for those.</t>
  </si>
  <si>
    <t>https://a2.muscache.com/ac/pictures/91850377/81ec10ca_original.jpg?interpolation=lanczos-none&amp;size=small&amp;output-format=jpg&amp;output-quality=70</t>
  </si>
  <si>
    <t>https://a2.muscache.com/im/pictures/91850377/81ec10ca_original.jpg?aki_policy=medium</t>
  </si>
  <si>
    <t>https://a2.muscache.com/ac/pictures/91850377/81ec10ca_original.jpg?interpolation=lanczos-none&amp;size=large_cover&amp;output-format=jpg&amp;output-quality=70</t>
  </si>
  <si>
    <t>https://a2.muscache.com/ac/pictures/91850377/81ec10ca_original.jpg?interpolation=lanczos-none&amp;size=x_large_cover&amp;output-format=jpg&amp;output-quality=70</t>
  </si>
  <si>
    <t>https://www.airbnb.com/users/show/26713142</t>
  </si>
  <si>
    <t xml:space="preserve">Hi! My name is Mary and I live with my boyfriend Eric. We love to travel so if you're booking our place we're mostly likely out of town and sharing our home while we're away. </t>
  </si>
  <si>
    <t>https://a0.muscache.com/ac/users/26713142/profile_pic/1438579425/original.jpg?interpolation=lanczos-none&amp;crop=w:w;*,*&amp;crop=h:h;*,*&amp;resize=50:*&amp;output-format=jpg&amp;output-quality=70</t>
  </si>
  <si>
    <t>https://a0.muscache.com/ac/users/26713142/profile_pic/1438579425/original.jpg?interpolation=lanczos-none&amp;crop=w:w;*,*&amp;crop=h:h;*,*&amp;resize=225:*&amp;output-format=jpg&amp;output-quality=70</t>
  </si>
  <si>
    <t>{TV,"Cable TV",Internet,"Wireless Internet",Kitchen,"Free Parking on Premises","Elevator in Building",Heating,Washer,Dryer,"Smoke Detector","Carbon Monoxide Detector",Essentials,Shampoo}</t>
  </si>
  <si>
    <t>https://www.airbnb.com/rooms/1246809</t>
  </si>
  <si>
    <t xml:space="preserve">1BdRm 3bds w/AC fits 6snug Near DT </t>
  </si>
  <si>
    <t xml:space="preserve">This is a sweet 1 bed room mother in law suite attached to another home. Its modern and has great amenities. </t>
  </si>
  <si>
    <t>Cozy one bed room unit  ***We require ALL guests staying to individually register after booking approval prior to check in to communicate full guidelines on space. This is a fully furnished 1 bedroom Suite Mother In law unit built next two a two story house, open shower, wide doors and layout for mobility.  It is separate and private from our home and sleeps 6 people super snug. 4 comfortable and 2 guests super comfortable. 1 Queen Bed in room  1 Queen Pull out bed in living room. 1 Queen Air mattress. This is a newer construction unit. The unit has it's own keyless entry. The Suite consists of a living room area with a queen size pull out bed  Flat screen HD TV  *(Cable &amp; Wifi is complimentary &amp; Not Guaranteed) HD cable w/ On Demand  Fast Comcast Internet Wifi A fully stocked kitchen with glasses, plates and cooking utensils Large bathroom w/ Heat lamp, Large walk in shower. (No Tub)   The unit is stocked with all the blankets, sheets &amp; fresh towels. Let us know if you have any specia</t>
  </si>
  <si>
    <t>This is a sweet 1 bed room mother in law suite attached to another home. Its modern and has great amenities. Cozy one bed room unit  ***We require ALL guests staying to individually register after booking approval prior to check in to communicate full guidelines on space. This is a fully furnished 1 bedroom Suite Mother In law unit built next two a two story house, open shower, wide doors and layout for mobility.  It is separate and private from our home and sleeps 6 people super snug. 4 comfortable and 2 guests super comfortable. 1 Queen Bed in room  1 Queen Pull out bed in living room. 1 Queen Air mattress. This is a newer construction unit. The unit has it's own keyless entry. The Suite consists of a living room area with a queen size pull out bed  Flat screen HD TV  *(Cable &amp; Wifi is complimentary &amp; Not Guaranteed) HD cable w/ On Demand  Fast Comcast Internet Wifi A fully stocked kitchen with glasses, plates and cooking utensils Large bathroom w/ Heat lamp, Large walk in shower. (N</t>
  </si>
  <si>
    <t>North Beacon Hill near light rail station close to downtown Seattle, Qwest Field and Safeco Field.</t>
  </si>
  <si>
    <t xml:space="preserve">*Unit is connect to main house, has separate and private entrance. ***There is a small dog next door that can be heard at times. </t>
  </si>
  <si>
    <t>Light Rails 6 blocks away</t>
  </si>
  <si>
    <t>https://a2.muscache.com/ac/pictures/19304666/78f7a0e3_original.jpg?interpolation=lanczos-none&amp;size=small&amp;output-format=jpg&amp;output-quality=70</t>
  </si>
  <si>
    <t>https://a2.muscache.com/im/pictures/19304666/78f7a0e3_original.jpg?aki_policy=medium</t>
  </si>
  <si>
    <t>https://a2.muscache.com/ac/pictures/19304666/78f7a0e3_original.jpg?interpolation=lanczos-none&amp;size=large_cover&amp;output-format=jpg&amp;output-quality=70</t>
  </si>
  <si>
    <t>https://a2.muscache.com/ac/pictures/19304666/78f7a0e3_original.jpg?interpolation=lanczos-none&amp;size=x_large_cover&amp;output-format=jpg&amp;output-quality=70</t>
  </si>
  <si>
    <t>https://www.airbnb.com/users/show/862329</t>
  </si>
  <si>
    <t>Prez &amp; Cherie</t>
  </si>
  <si>
    <t xml:space="preserve">Cherie and I are Seattle Natives with a taste for the world. We love LA, NY, MIA and all in between, but Seattle is our city. We are small business owners and thought Airbnb would be an interesting new venture at a less stressful pace.  We are very casual after business hours :) and a very social couple.  We enjoy meeting people from different cultures and love to entertain._x000D_
_x000D_
Prez:  I have been blessed with opportunities to travel many places (or at least many places to us), love new experiences and seeing historic land marks. We take pride in our city's beauty, rich culture and past good or bad._x000D_
_x000D_
I've worked for myself most of my life and love being creative . I enjoy graphic design, acting rapping, video production, editing, directing, ballin' and shot callin' (a little urban humor) LOL. I truly want to do everything. I was a volunteer fire fighter with the Seattle Fire Department, EMT and certified life guard. ( I told you I want to do everything)_x000D_
_x000D_
I have a lot of day activity and nightlife connections with the transportation company I manage, if you want to do a little exploring- we've got the hook up.  We like to let our guests determine if they want some private personal time while using our space or want the works with sight seeing suggestions and even the option of tagging along with us for some fun. (Warning it can get a little crazy with us, especially once the party bus gets rolling, lol ). It is very common to see buses coming or going from our property at various hours of the day and night.  You can book airport / train / bus pick ups and drop off'(email hidden), please enter airbnb as the referral to receive a discount._x000D_
_x000D_
We are open to any and all guests as along as everyone is respectful and polite.  Your race, sexual preference or religion is respected as long as you extend the same respect. Our space has its own keyless entry so you're welcome to come and go as you please without worrying about disturbing the rest of the house. _x000D_
_x000D_
I hope to have you stay with us...check out our reviews and book a night!_x000D_
_x000D_
PS: THIS IS NOT A 5 STAR HOTEL, WHATS IN THE PHOTOS IS IN THE HOUSE. _x000D_
_x000D_
Prez &amp; Cherie_x000D_
</t>
  </si>
  <si>
    <t>https://a2.muscache.com/ac/users/862329/profile_pic/1379540383/original.jpg?interpolation=lanczos-none&amp;crop=w:w;*,*&amp;crop=h:h;*,*&amp;resize=50:*&amp;output-format=jpg&amp;output-quality=70</t>
  </si>
  <si>
    <t>https://a2.muscache.com/ac/users/862329/profile_pic/1379540383/original.jpg?interpolation=lanczos-none&amp;crop=w:w;*,*&amp;crop=h:h;*,*&amp;resize=225:*&amp;output-format=jpg&amp;output-quality=70</t>
  </si>
  <si>
    <t>South Stevens Street, Seattle, WA 98144, United States</t>
  </si>
  <si>
    <t>{TV,"Cable TV",Internet,"Wireless Internet","Air Conditioning",Kitchen,"Free Parking on Premises","Pets Allowed",Heating,"Family/Kid Friendly",Washer,Dryer,"Smoke Detector","Carbon Monoxide Detector","First Aid Kit","Safety Card","Fire Extinguisher",Essentials}</t>
  </si>
  <si>
    <t>https://www.airbnb.com/rooms/10273158</t>
  </si>
  <si>
    <t>Pike Place High Rise 99 Walk Score</t>
  </si>
  <si>
    <t>Out your front door is the heart and soul of Seattle's Downtown Pike Place neighborhood, complete with infinite restaurants, shops, art, music, coffee, and nightlife. Great for exploring Pike Place, the shopping district, and the Waterfront.</t>
  </si>
  <si>
    <t>This beautiful new high rise studio is in the heart of it all. Located 1 block from Pike Place market, the waterfront, and some amazing restaurants.  There is a 40 inch tv, internet, washer and dryer, pots and pans, dishwasher, and more.  Brand new furniture will be moved into the unit late January, and pictures of the studio will be updated.</t>
  </si>
  <si>
    <t>Out your front door is the heart and soul of Seattle's Downtown Pike Place neighborhood, complete with infinite restaurants, shops, art, music, coffee, and nightlife. Great for exploring Pike Place, the shopping district, and the Waterfront. This beautiful new high rise studio is in the heart of it all. Located 1 block from Pike Place market, the waterfront, and some amazing restaurants.  There is a 40 inch tv, internet, washer and dryer, pots and pans, dishwasher, and more.  Brand new furniture will be moved into the unit late January, and pictures of the studio will be updated. You will have access to the amazing rooftop which oversees all of Seattle's waterfront. Also you can use the gym, theater, and other amentities. A day before check-in I will contact you about arrival time and key hand off.  The night before check-out date, I will contact you regarding check-out time and key. I am open to all forms of communication. Preferably AirBnb messaging, texting or email. Feel free to me</t>
  </si>
  <si>
    <t>These are things that you should probably do if you want to experience Seattle, and dont have that much time...and the $ it to do them: - Pike Place - 1 blocks away (Free)  -Space Needle -1 mile away- Tickets adults $19, if you add Chihuly Garden and Glass its $34 online, $36 on site  -Ride the Duck Pickup location-1 mile away, $29 for adults, $18 for children for 90 minute Land and Water Tour  -EMP(Music Project)- $22 for adults, $16 for youth  -Seattle Art Museum- 1 mile- $15-$25, depending on the exhibit and time of day/week  -Asian Art Museum (Represent all my Asian brothers and sisters :) )  -Seattle Great Wheel-.6 blocks away- $13 for adults  -Woodland Park Zoo- adults $20  -Clipper Vacations-$Price range varies  -Light Rail - 1 mile from my place- $2.50 one way  -Bill Speidel's Underground Tour-$19 adult tickets Popular Destinations outside of Pike Place -Airport-30 min drive  -Downtown Shopping District- 3 blocks -Capitol Hill-5 minute drive  -Chinatown- 5 minute drive  -Ballar</t>
  </si>
  <si>
    <t>- Public transportation: major bus lines on 3rd avenue, light Rail station on 3rd Ave and Pike St. Look up the public transportation routes on (SENSITIVE CONTENTS HIDDEN) Maps - Uber or Lyft: The best way to get around if you're not driving is via Uber. Uber is an App on your phone that let you order a private upscale taxi and have it arrive within minutes to wherever you are. All payments are automatic and you can see where your taxi is at all times. You can even review the route the driver took, rate your driver, or contact Uber's support team in case you are not satisfied. Service is superb and costs less than city run taxis. To sign up, download the UBER app on your Iphone or Android phone. - Pronto Bike rentals: Pod stations around Seattle which cost $8 for 24 hours of usage, or $16 for a 3 day pass</t>
  </si>
  <si>
    <t>https://a2.muscache.com/ac/pictures/b3d8e0ee-6458-459f-809f-981e5a1cdb30.jpg?interpolation=lanczos-none&amp;size=small&amp;output-format=jpg&amp;output-quality=70</t>
  </si>
  <si>
    <t>https://a2.muscache.com/im/pictures/b3d8e0ee-6458-459f-809f-981e5a1cdb30.jpg?aki_policy=medium</t>
  </si>
  <si>
    <t>https://a2.muscache.com/ac/pictures/b3d8e0ee-6458-459f-809f-981e5a1cdb30.jpg?interpolation=lanczos-none&amp;size=large_cover&amp;output-format=jpg&amp;output-quality=70</t>
  </si>
  <si>
    <t>https://a2.muscache.com/ac/pictures/b3d8e0ee-6458-459f-809f-981e5a1cdb30.jpg?interpolation=lanczos-none&amp;size=x_large_cover&amp;output-format=jpg&amp;output-quality=70</t>
  </si>
  <si>
    <t>https://www.airbnb.com/users/show/50550045</t>
  </si>
  <si>
    <t>https://a2.muscache.com/ac/pictures/38ccee2f-e903-4e92-b33b-ee244db30db2.jpg?interpolation=lanczos-none&amp;crop=w:w;*,*&amp;crop=h:h;*,*&amp;resize=50:*&amp;output-format=jpg&amp;output-quality=70</t>
  </si>
  <si>
    <t>https://a2.muscache.com/ac/pictures/38ccee2f-e903-4e92-b33b-ee244db30db2.jpg?interpolation=lanczos-none&amp;crop=w:w;*,*&amp;crop=h:h;*,*&amp;resize=225:*&amp;output-format=jpg&amp;output-quality=70</t>
  </si>
  <si>
    <t>Central Business District</t>
  </si>
  <si>
    <t>2nd Avenue, Seattle, WA 98101, United States</t>
  </si>
  <si>
    <t>Pike-Market</t>
  </si>
  <si>
    <t>Downtown</t>
  </si>
  <si>
    <t>{TV,Internet,"Wireless Internet","Air Conditioning",Kitchen,Doorman,Gym,"Elevator in Building","Buzzer/Wireless Intercom",Heating,Washer,Dryer,Shampoo,"24-Hour Check-in",Hangers,"Hair Dryer",Iron}</t>
  </si>
  <si>
    <t>https://www.airbnb.com/rooms/5615620</t>
  </si>
  <si>
    <t>Downtown Apt by Pike Place Market</t>
  </si>
  <si>
    <t>This cozy apartment is stocked with all the amenities, high-speed internet, and Netflix streaming. Great location: 1 block from Pike Place Market, 3 blocks from Westlake Center (light rail to SeaTac airport), and a great view.</t>
  </si>
  <si>
    <t>This studio apartment features living room space with bed, kitchen, bathroom, and closet-space. Though the apartment is small, it's in a fantastic location and has a nice view of Seattle (including the waterfront.) There's also a large grocery &amp; department store 1 block away.</t>
  </si>
  <si>
    <t>This cozy apartment is stocked with all the amenities, high-speed internet, and Netflix streaming. Great location: 1 block from Pike Place Market, 3 blocks from Westlake Center (light rail to SeaTac airport), and a great view. This studio apartment features living room space with bed, kitchen, bathroom, and closet-space. Though the apartment is small, it's in a fantastic location and has a nice view of Seattle (including the waterfront.) There's also a large grocery &amp; department store 1 block away. You get the  apartment to yourself, and have full access to:  - A Full-sized bed (54 in × 75 in). - High-speed internet (Wireless Wi-Fi, or you can connect your device directly to the modem.)  - A flat-screen TV with Netflix streaming (account provided), a Roku (with apps such as Amazon video and youtube), and a clock/radio.  - Kitchen with refrigerator, stove/oven, microwave, toaster, coffee maker, electric kettle, cookware, and dishes.  - Bathroom with full bathtub/shower, hairdryer, and a</t>
  </si>
  <si>
    <t>In the heart of Downtown Seattle, 1 block from Pike Place Market.  Walk Score: 98, Transit Score: 100 Near major downtown locations:  - 1 block from Pike Place Market.  - 3 blocks from Westlake Center (w/ light rail stop to/from SeaTac Airport) and the Seattle monorail.  - 3 blocks from the waterfront. - 3 blocks from the Seattle Art Museum. - 4 blocks from the Seattle Aquarium. - 5 blocks from the Seattle ferris wheel. - 6 blocks from the Convention Center.  - Less than a mile to the Seattle Center / Space Needle / EMP Museum, Pacific Science Center. - And hundreds of shops, restaurants, clubs, delis, and more, in all directions. This includes a large grocery store &amp; department store 1 block away.</t>
  </si>
  <si>
    <t>**CHECK-OUT TIME** Check-out time is any time by 12:00pm, noon. If you'd like to checkout later than that, let me know in advance, I'll look at the schedule, and let you know if that day is flexible.</t>
  </si>
  <si>
    <t>Westlake Center (3 blocks away) is the largest transportation spot in Seattle, with a light rail strait to/from SeaTac Airport, and access to many bus lines, giving you easy access to every major area in the city.</t>
  </si>
  <si>
    <t>https://a1.muscache.com/ac/pictures/76545111/2d128ebe_original.jpg?interpolation=lanczos-none&amp;size=small&amp;output-format=jpg&amp;output-quality=70</t>
  </si>
  <si>
    <t>https://a1.muscache.com/im/pictures/76545111/2d128ebe_original.jpg?aki_policy=medium</t>
  </si>
  <si>
    <t>https://a1.muscache.com/ac/pictures/76545111/2d128ebe_original.jpg?interpolation=lanczos-none&amp;size=large_cover&amp;output-format=jpg&amp;output-quality=70</t>
  </si>
  <si>
    <t>https://a1.muscache.com/ac/pictures/76545111/2d128ebe_original.jpg?interpolation=lanczos-none&amp;size=x_large_cover&amp;output-format=jpg&amp;output-quality=70</t>
  </si>
  <si>
    <t>https://www.airbnb.com/users/show/10903708</t>
  </si>
  <si>
    <t>Ashley &amp; Ryan</t>
  </si>
  <si>
    <t>Hi,_x000D_
We're Ashley &amp; Ryan. We both work near Downtown Seattle, and each of us share our places on airbnb to help with the cost of living in the city. We help each other out, combining our local knowledge of the area and provide quicker responses. We also help host our friend's place, who's out of town half the year. With all three places, our goal is that you have no regrets choosing it._x000D_
_x000D_
We both started on airbnb as guests, and had enough great experiences, we decided to try our hands at hosting. Downtown Seattle is a great area with lots of things to do and see, and we're happy to help you experience it.</t>
  </si>
  <si>
    <t>https://a2.muscache.com/ac/users/10903708/profile_pic/1438431666/original.jpg?interpolation=lanczos-none&amp;crop=w:w;*,*&amp;crop=h:h;*,*&amp;resize=50:*&amp;output-format=jpg&amp;output-quality=70</t>
  </si>
  <si>
    <t>https://a2.muscache.com/ac/users/10903708/profile_pic/1438431666/original.jpg?interpolation=lanczos-none&amp;crop=w:w;*,*&amp;crop=h:h;*,*&amp;resize=225:*&amp;output-format=jpg&amp;output-quality=70</t>
  </si>
  <si>
    <t>Pike Place Market</t>
  </si>
  <si>
    <t>Pine Street, Seattle, WA 98101, United States</t>
  </si>
  <si>
    <t>{TV,Internet,"Wireless Internet","Air Conditioning",Kitchen,"Elevator in Building",Heating,"Smoke Detector","Carbon Monoxide Detector","Fire Extinguisher",Essentials,Shampoo,Hangers,"Hair Dryer",Iron}</t>
  </si>
  <si>
    <t>https://www.airbnb.com/rooms/936484</t>
  </si>
  <si>
    <t>Marketside Flats next to Pike! MS1</t>
  </si>
  <si>
    <t>The Marketside Flats is a fantastic home base for your perfect Seattle vacation!    This unit features 1 Bedroom, 1 Bathroom, Cable TV, Free Wifi, and sleeps 2 adults.</t>
  </si>
  <si>
    <t xml:space="preserve">LOCATED RIGHT NEXT TO PIKE PLACE MARKET!!! You can have it all during your stay at the amazing Marketside Flats property, located in the heart of downtown Seattle! Experience everything that Seattle has to offer: fantastic dining, vibrant nightlife, and exciting family activities. The Marketside Flats is a fantastic home base for your perfect Seattle location! The Marketside Flats property is centrally located at the intersection of Union St. and Western Ave. Everything you need is within walking distance and Seattle's excellent public transit makes it easy to explore all of the city's wonderful neighborhoods. Marketside Flats: -1 bedroom with a queen bed and a click-clack sleeper -1 bathroom with shower -Sleeps 2 adults -450 square feet Parking: -No parking is provided by Stay Alfred, but several public parking options are available within 2 blocks Nearby Attractions: -Pike Place Market: 1 block -Seattle Art Museum: 2 blocks -Space Needle: 1.3 miles -Pacific Science Center: 1.3 miles </t>
  </si>
  <si>
    <t xml:space="preserve">The Marketside Flats is a fantastic home base for your perfect Seattle vacation!    This unit features 1 Bedroom, 1 Bathroom, Cable TV, Free Wifi, and sleeps 2 adults. LOCATED RIGHT NEXT TO PIKE PLACE MARKET!!! You can have it all during your stay at the amazing Marketside Flats property, located in the heart of downtown Seattle! Experience everything that Seattle has to offer: fantastic dining, vibrant nightlife, and exciting family activities. The Marketside Flats is a fantastic home base for your perfect Seattle location! The Marketside Flats property is centrally located at the intersection of Union St. and Western Ave. Everything you need is within walking distance and Seattle's excellent public transit makes it easy to explore all of the city's wonderful neighborhoods. Marketside Flats: -1 bedroom with a queen bed and a click-clack sleeper -1 bathroom with shower -Sleeps 2 adults -450 square feet Parking: -No parking is provided by Stay Alfred, but several public parking options </t>
  </si>
  <si>
    <t>In the heart of Downtown Seattle! Nearby Attractions: -Pike Place Market: 1 block -Seattle Art Museum: 2 blocks -Space Needle: 1.3 miles -Pacific Science Center: 1.3 miles -Experience Music Project: 1.3 miles -Seattle Aquarium: 2 blocks</t>
  </si>
  <si>
    <t>All of our rentals are fully licensed and regulated, and maintaining excellent relationships with our building managers is our top priority. We furnish all of our properties to a uniform standard, but individual units may differ slightly from the pictures shown.</t>
  </si>
  <si>
    <t>Convenient public transportation. The locations of our properties are ideal for guests who prefer to travel without a car.</t>
  </si>
  <si>
    <t>https://a2.muscache.com/ac/pictures/13836138/6a01a27e_original.jpg?interpolation=lanczos-none&amp;size=small&amp;output-format=jpg&amp;output-quality=70</t>
  </si>
  <si>
    <t>https://a2.muscache.com/im/pictures/13836138/6a01a27e_original.jpg?aki_policy=medium</t>
  </si>
  <si>
    <t>https://a2.muscache.com/ac/pictures/13836138/6a01a27e_original.jpg?interpolation=lanczos-none&amp;size=large_cover&amp;output-format=jpg&amp;output-quality=70</t>
  </si>
  <si>
    <t>https://a2.muscache.com/ac/pictures/13836138/6a01a27e_original.jpg?interpolation=lanczos-none&amp;size=x_large_cover&amp;output-format=jpg&amp;output-quality=70</t>
  </si>
  <si>
    <t>https://www.airbnb.com/users/show/4962900</t>
  </si>
  <si>
    <t>Spokane, Washington, United States</t>
  </si>
  <si>
    <t>Stay Alfred was created based on the idea of offering short term rentals at an unbelievable price while making the booking process easy and problem free. Stay Alfred acquires properties in high end buildings and condominiums in the best locations to ensure your stay is satisfying and you want to come back. Since we value your return business, we always offer discounts to those who stay in any of our units time after time. We want you to feel at home when you stay with us and that’s why you will always be greeted with a professionally cleaned unit and quality furnishings. We welcome feedback in any kind of way to ensure we are meeting the needs of everyone!_x000D_
_x000D_
We cater to:_x000D_
_x000D_
Urban Vacations_x000D_
Family Travel_x000D_
Corporate Housing_x000D_
Extended stay In Denver, Seattle, Bellevue, Spokane, and Portland_x000D_
Insurance and Job Relocation_x000D_
Events and Weddings _x000D_
Military Training and PCS_x000D_
Government Workers_x000D_
Pet Friendly Vacationers</t>
  </si>
  <si>
    <t>https://a1.muscache.com/ac/users/4962900/profile_pic/1405970987/original.jpg?interpolation=lanczos-none&amp;crop=w:w;*,*&amp;crop=h:h;*,*&amp;resize=50:*&amp;output-format=jpg&amp;output-quality=70</t>
  </si>
  <si>
    <t>https://a1.muscache.com/ac/users/4962900/profile_pic/1405970987/original.jpg?interpolation=lanczos-none&amp;crop=w:w;*,*&amp;crop=h:h;*,*&amp;resize=225:*&amp;output-format=jpg&amp;output-quality=70</t>
  </si>
  <si>
    <t>Union Street, Seattle, WA 98101, United States</t>
  </si>
  <si>
    <t>{TV,"Cable TV",Internet,"Wireless Internet","Air Conditioning",Kitchen,Heating,"Family/Kid Friendly",Washer,Dryer,"Smoke Detector","Carbon Monoxide Detector","Fire Extinguisher",Essentials,Shampoo,"24-Hour Check-in",Hangers,"Hair Dryer",Iron}</t>
  </si>
  <si>
    <t>https://www.airbnb.com/rooms/5415077</t>
  </si>
  <si>
    <t>Spacious Room in Pike Place Market!</t>
  </si>
  <si>
    <t xml:space="preserve">My spacious &amp; private downtown Seattle condo is your new urban home away from home. Located at historic Pike Place Market you will have access to everything the city has to offer. I hope this is a good place for you to make the most of your trip. </t>
  </si>
  <si>
    <t>This large 2 bed 2 bath condo with floor-to-ceiling windows has been my home for over 5 years and I love it! While your bedroom and bathroom are private, the living area is shared. Your bedroom is spacious, clean and has a comfortable queen size bed along with a dresser for your stay. I work hard to keep the place clean and tidy, but since I live here it won't be perfect or spotless - please be understanding. Featuring a massive, and private, 500 sqf deck with 270 degree views of Puget Sound, the Olympic Mountains and downtown Seattle. It's a corner unit on the first residential floor, so my condo has the largest PRIVATE deck and view in the area. Pictures of the view were taken by me from the deck.</t>
  </si>
  <si>
    <t>My spacious &amp; private downtown Seattle condo is your new urban home away from home. Located at historic Pike Place Market you will have access to everything the city has to offer. I hope this is a good place for you to make the most of your trip.  This large 2 bed 2 bath condo with floor-to-ceiling windows has been my home for over 5 years and I love it! While your bedroom and bathroom are private, the living area is shared. Your bedroom is spacious, clean and has a comfortable queen size bed along with a dresser for your stay. I work hard to keep the place clean and tidy, but since I live here it won't be perfect or spotless - please be understanding. Featuring a massive, and private, 500 sqf deck with 270 degree views of Puget Sound, the Olympic Mountains and downtown Seattle. It's a corner unit on the first residential floor, so my condo has the largest PRIVATE deck and view in the area. Pictures of the view were taken by me from the deck. You will have access to the entire condo, o</t>
  </si>
  <si>
    <t>Pike Place Market is one of the most historic neighborhoods in Seattle. The culture is vibrant, the energy is contagious and the food will knock your socks off. Everything you need is within a few blocks from the condo (literally), including transportation and a full-size Target store downstairs. If you need a suggestion, just ask!</t>
  </si>
  <si>
    <t>Getting around Seattle couldn't be easier. The transportation options are endless: - High speed Link lightrail to and from the airport to the condo front door  - Uber/Lyft average wait times are less than 2 minutes  - Cabs drive by constantly; simply hail one down  - Ferry terminal with access to all the islands just a few blocks away  - Hop on the bus to explore anywhere around the city Getting to the condo: Flying?  Take the high speed Link Lightrail from the airport to the University Street station. It's cheap, easy, fast and drops you off just steps from the condo. Driving?  There are parking lots sprinkled throughout the city. You can also consider parking at one of the Park-N-Ride lots outside of the city and taking transit in for your stay.  Parachuting? Just land on the rooftop, someone will come get you...I hope. Teleporting? You know what to do.</t>
  </si>
  <si>
    <t>https://a1.muscache.com/ac/pictures/69722130/8c230dc0_original.jpg?interpolation=lanczos-none&amp;size=small&amp;output-format=jpg&amp;output-quality=70</t>
  </si>
  <si>
    <t>https://a1.muscache.com/im/pictures/69722130/8c230dc0_original.jpg?aki_policy=medium</t>
  </si>
  <si>
    <t>https://a1.muscache.com/ac/pictures/69722130/8c230dc0_original.jpg?interpolation=lanczos-none&amp;size=large_cover&amp;output-format=jpg&amp;output-quality=70</t>
  </si>
  <si>
    <t>https://a1.muscache.com/ac/pictures/69722130/8c230dc0_original.jpg?interpolation=lanczos-none&amp;size=x_large_cover&amp;output-format=jpg&amp;output-quality=70</t>
  </si>
  <si>
    <t>https://www.airbnb.com/users/show/26547165</t>
  </si>
  <si>
    <t>I'm a thrill-seeking entrepreneur with a passion to travel the world someday. Still awestruck by the stunning beauty and friendly people of the Pacific Northwest._x000D_
_x000D_
I love being in Seattle, and you will too!</t>
  </si>
  <si>
    <t>https://a2.muscache.com/ac/users/26547165/profile_pic/1425848423/original.jpg?interpolation=lanczos-none&amp;crop=w:w;*,*&amp;crop=h:h;*,*&amp;resize=50:*&amp;output-format=jpg&amp;output-quality=70</t>
  </si>
  <si>
    <t>https://a2.muscache.com/ac/users/26547165/profile_pic/1425848423/original.jpg?interpolation=lanczos-none&amp;crop=w:w;*,*&amp;crop=h:h;*,*&amp;resize=225:*&amp;output-format=jpg&amp;output-quality=70</t>
  </si>
  <si>
    <t>{TV,Internet,"Wireless Internet",Pool,Kitchen,"Smoking Allowed",Doorman,Gym,"Elevator in Building","Hot Tub",Heating,Washer,Dryer,"Smoke Detector","Fire Extinguisher",Essentials,Shampoo}</t>
  </si>
  <si>
    <t>https://www.airbnb.com/rooms/938785</t>
  </si>
  <si>
    <t>Best Ocean Views By Pike Place! PA1</t>
  </si>
  <si>
    <t>Post Alley Court offers amazing views of Elliott Bay from both a private patio and several rooftop decks; watch the ferries come and go on Puget Sound. This centrally located unit has 1 Bedroom, 1 Bathroom, and Sleeps 4.</t>
  </si>
  <si>
    <t>Water views from balcony, only 1/2 block to Pike Place market!!!! Our Post Alley Court vacation rental has amazing views of Elliott Bay. Guests can see these views from their private patio or one of the rooftop decks and watch the ferries come and go on Puget Sound. Your Seattle vacation rental also provides dynamic views of bustling downtown Seattle and the picturesque Olympic mountains.   Perfect Location... Your downtown Seattle rental is a one bedroom, one bathroom solace from the rest of the world. It's beautifully furnished to meet all of your needs while you are away from home. Listening to Puget Sound will lull you to a peaceful place and after a ½ block walk you will find yourself amidst the hustle and bustle of Pike Place Market. Post Alley is centrally located to all of Seattle's best restaurants and nightlife. You will find that many of the restaurants have Zagat reviews of “extraordinary to perfection." One thing is for sure, you will never go hungry while staying with us.</t>
  </si>
  <si>
    <t>Post Alley Court offers amazing views of Elliott Bay from both a private patio and several rooftop decks; watch the ferries come and go on Puget Sound. This centrally located unit has 1 Bedroom, 1 Bathroom, and Sleeps 4. Water views from balcony, only 1/2 block to Pike Place market!!!! Our Post Alley Court vacation rental has amazing views of Elliott Bay. Guests can see these views from their private patio or one of the rooftop decks and watch the ferries come and go on Puget Sound. Your Seattle vacation rental also provides dynamic views of bustling downtown Seattle and the picturesque Olympic mountains.   Perfect Location... Your downtown Seattle rental is a one bedroom, one bathroom solace from the rest of the world. It's beautifully furnished to meet all of your needs while you are away from home. Listening to Puget Sound will lull you to a peaceful place and after a ½ block walk you will find yourself amidst the hustle and bustle of Pike Place Market. Post Alley is centrally locat</t>
  </si>
  <si>
    <t>In the heart of Downtown Seattle! Nearby Attractions: -Pike Place Market: 1 block  -Seattle Art Museum: 2 blocks  -Space Needle: 1.3 miles  -Pacific Science Center: 1.3 miles  -Experience Music Project: 1.3 miles  -Seattle Aquarium: 2 blocks</t>
  </si>
  <si>
    <t>https://a0.muscache.com/ac/pictures/83933748/e100d3df_original.jpg?interpolation=lanczos-none&amp;size=small&amp;output-format=jpg&amp;output-quality=70</t>
  </si>
  <si>
    <t>https://a0.muscache.com/im/pictures/83933748/e100d3df_original.jpg?aki_policy=medium</t>
  </si>
  <si>
    <t>https://a0.muscache.com/ac/pictures/83933748/e100d3df_original.jpg?interpolation=lanczos-none&amp;size=large_cover&amp;output-format=jpg&amp;output-quality=70</t>
  </si>
  <si>
    <t>https://a0.muscache.com/ac/pictures/83933748/e100d3df_original.jpg?interpolation=lanczos-none&amp;size=x_large_cover&amp;output-format=jpg&amp;output-quality=70</t>
  </si>
  <si>
    <t>Western Ave, Seattle, WA 98121, United States</t>
  </si>
  <si>
    <t>{TV,"Cable TV",Internet,"Wireless Internet",Kitchen,Gym,"Elevator in Building",Heating,"Family/Kid Friendly",Washer,Dryer,"Smoke Detector","Carbon Monoxide Detector","Fire Extinguisher",Essentials,Shampoo,"24-Hour Check-in",Hangers,"Hair Dryer",Iron,"Laptop Friendly Workspace"}</t>
  </si>
  <si>
    <t>https://www.airbnb.com/rooms/934216</t>
  </si>
  <si>
    <t>Amazing Waterview! PIKE PLACE! HSW</t>
  </si>
  <si>
    <t>One block from Pike Place Market, the best of Seattle's downtown is at your fingertips in the beautiful Harbor Steps apartments. This unit features 2 Bedroom, 2 Bathroom, is Family Friendly and Handicap Accessible, and Sleeps 6.</t>
  </si>
  <si>
    <t>UNIT HAS BEEN RENOVATED! UPDATED PICS COMING SOON! 2 BLOCKS TO PIKE PLACE MARKET AND 1/2 BLOCK TO WATER AND PIERS!!! Live like a local during your stay at the amazing Harbor Steps property located in the heart of downtown Seattle! You'll be a couple blocks away from the famous Pike Place Market and right in the middle of all the action. Experience everything that Seattle has to offer: fantastic dining, vibrant nightlife, and exciting family activities! The Harbor Steps property is located on First avenue, between Seneca and University in the Belltown neighborhood, two blocks from Seattle Waterfront. The property is an easy trip from SEA-TAC airport by car and rail. Harbor Steps: -2 bedrooms with a king bed and a queen bed, and either a pull-out sofa or 2 rollaways  -2 full bathrooms  -Sleeps 6  -1100 square feet  Nearby Attractions: -Pike Place Market: 2 blocks  -Seattle Art Museum: 2 blocks  -Space Needle: 1.3 miles  -Pacific Science Center: 1.3 miles  -Experience Music Project: 1.3 m</t>
  </si>
  <si>
    <t>One block from Pike Place Market, the best of Seattle's downtown is at your fingertips in the beautiful Harbor Steps apartments. This unit features 2 Bedroom, 2 Bathroom, is Family Friendly and Handicap Accessible, and Sleeps 6. UNIT HAS BEEN RENOVATED! UPDATED PICS COMING SOON! 2 BLOCKS TO PIKE PLACE MARKET AND 1/2 BLOCK TO WATER AND PIERS!!! Live like a local during your stay at the amazing Harbor Steps property located in the heart of downtown Seattle! You'll be a couple blocks away from the famous Pike Place Market and right in the middle of all the action. Experience everything that Seattle has to offer: fantastic dining, vibrant nightlife, and exciting family activities! The Harbor Steps property is located on First avenue, between Seneca and University in the Belltown neighborhood, two blocks from Seattle Waterfront. The property is an easy trip from SEA-TAC airport by car and rail. Harbor Steps: -2 bedrooms with a king bed and a queen bed, and either a pull-out sofa or 2 rollaw</t>
  </si>
  <si>
    <t xml:space="preserve">In the heart of Downtown Seattle! Nearby Attractions:  -Pike Place Market: 2 blocks  -Seattle Art Museum: 2 blocks  -Space Needle: 1.3 miles  -Pacific Science Center: 1.3 miles  -Experience Music Project: 1.3 miles  -Seattle Aquarium: 5 blocks </t>
  </si>
  <si>
    <t>https://a2.muscache.com/ac/pictures/79567768/930ae22c_original.jpg?interpolation=lanczos-none&amp;size=small&amp;output-format=jpg&amp;output-quality=70</t>
  </si>
  <si>
    <t>https://a2.muscache.com/im/pictures/79567768/930ae22c_original.jpg?aki_policy=medium</t>
  </si>
  <si>
    <t>https://a2.muscache.com/ac/pictures/79567768/930ae22c_original.jpg?interpolation=lanczos-none&amp;size=large_cover&amp;output-format=jpg&amp;output-quality=70</t>
  </si>
  <si>
    <t>https://a2.muscache.com/ac/pictures/79567768/930ae22c_original.jpg?interpolation=lanczos-none&amp;size=x_large_cover&amp;output-format=jpg&amp;output-quality=70</t>
  </si>
  <si>
    <t>1st Avenue, Seattle, WA 98101, United States</t>
  </si>
  <si>
    <t>{TV,"Cable TV",Internet,"Wireless Internet",Pool,Kitchen,"Free Parking on Premises",Gym,"Elevator in Building","Hot Tub",Heating,"Family/Kid Friendly",Washer,Dryer,"Smoke Detector","Carbon Monoxide Detector","Fire Extinguisher",Essentials,Shampoo,"24-Hour Check-in",Hangers,"Hair Dryer",Iron}</t>
  </si>
  <si>
    <t>https://www.airbnb.com/rooms/6119821</t>
  </si>
  <si>
    <t>Green Tortoise Hostel</t>
  </si>
  <si>
    <t>Our centrally located Seattle hostel is famous for it's social atmosphere, comfortable beds, spacious bathrooms, endless hot water, and clean rooms. We've refined the hostel experience by providing free breakfast and a number of fun events!</t>
  </si>
  <si>
    <t>Conveniently located at First Avenue and Pike Street, right across the street from the famous Pike Place Market. The elegantly restored Elliot Hotel Building, now home to the Green Tortoise Hostel, boasts 30 newly-remodeled bunk rooms. The beautiful historical building has plenty of modern charms too, including: semi-private Mediteranian style tile bathrooms, modern kitchen and large common areas. Each bunk has a reading lamp, small fan, four point power outlet, privacy curtains, and storage locker.</t>
  </si>
  <si>
    <t xml:space="preserve">Our centrally located Seattle hostel is famous for it's social atmosphere, comfortable beds, spacious bathrooms, endless hot water, and clean rooms. We've refined the hostel experience by providing free breakfast and a number of fun events! Conveniently located at First Avenue and Pike Street, right across the street from the famous Pike Place Market. The elegantly restored Elliot Hotel Building, now home to the Green Tortoise Hostel, boasts 30 newly-remodeled bunk rooms. The beautiful historical building has plenty of modern charms too, including: semi-private Mediteranian style tile bathrooms, modern kitchen and large common areas. Each bunk has a reading lamp, small fan, four point power outlet, privacy curtains, and storage locker. Our reception and facilities are open 24 hours a day, 7 days a week, 365 days a year, so you'll always have access to everything including our common area and kitchen! We pride ourselves on being Seattle's most social hostel. We have plenty of events to </t>
  </si>
  <si>
    <t>The Green Tortoise is located right in the heart of the action in downtown Seattle. We're right across the street from the world famous Pike Place Market and within easy walking distance to Seattle's coolest restaurants, bars, and nightlife.</t>
  </si>
  <si>
    <t>Towel rentals: $1 Lock rentals: $5 ($3 refunded when you return the lock)</t>
  </si>
  <si>
    <t>We're located just a few blocks from the LINK light rail, which provides easy access to SEA-TAC airport, the Amtrak station, and the bus station.</t>
  </si>
  <si>
    <t>https://a1.muscache.com/ac/pictures/76269495/3d089b96_original.jpg?interpolation=lanczos-none&amp;size=small&amp;output-format=jpg&amp;output-quality=70</t>
  </si>
  <si>
    <t>https://a1.muscache.com/im/pictures/76269495/3d089b96_original.jpg?aki_policy=medium</t>
  </si>
  <si>
    <t>https://a1.muscache.com/ac/pictures/76269495/3d089b96_original.jpg?interpolation=lanczos-none&amp;size=large_cover&amp;output-format=jpg&amp;output-quality=70</t>
  </si>
  <si>
    <t>https://a1.muscache.com/ac/pictures/76269495/3d089b96_original.jpg?interpolation=lanczos-none&amp;size=x_large_cover&amp;output-format=jpg&amp;output-quality=70</t>
  </si>
  <si>
    <t>https://www.airbnb.com/users/show/31751507</t>
  </si>
  <si>
    <t>https://a0.muscache.com/ac/users/31751507/profile_pic/1431054449/original.jpg?interpolation=lanczos-none&amp;crop=w:w;*,*&amp;crop=h:h;*,*&amp;resize=50:*&amp;output-format=jpg&amp;output-quality=70</t>
  </si>
  <si>
    <t>https://a0.muscache.com/ac/users/31751507/profile_pic/1431054449/original.jpg?interpolation=lanczos-none&amp;crop=w:w;*,*&amp;crop=h:h;*,*&amp;resize=225:*&amp;output-format=jpg&amp;output-quality=70</t>
  </si>
  <si>
    <t>Pike Street, Seattle, WA 98101, United States</t>
  </si>
  <si>
    <t>Dorm</t>
  </si>
  <si>
    <t>{Internet,"Wireless Internet",Kitchen,Breakfast,Heating,Washer,Dryer,"Smoke Detector","Carbon Monoxide Detector","First Aid Kit","Safety Card","Fire Extinguisher",Essentials}</t>
  </si>
  <si>
    <t>https://www.airbnb.com/rooms/3385421</t>
  </si>
  <si>
    <t>Triple Venti View &amp; Suite Lux</t>
  </si>
  <si>
    <t>Seattle experience to remember.   23rd Flr, 1 blk to Pike Place Market. 1600 sq ft.  Elegant, lux 2 Qn bedrooms and 2.25 bath. Walnut hardwoods, marble baths (soaking tub/shower for two). Why beg a hotel to upgrade you to a some kind of view?</t>
  </si>
  <si>
    <t>Max Occupancy 4.  Not appropriate for more. Clean, NW themed, luxurious and modern condo in Heart of the City.  Hardwood throughout, balcony, Carrara marble bath with shower for two and soaking tub. Lutron lighting. Granite countertops, sub zero refrigerator, microwave, Keurig, NEST thermostats etc</t>
  </si>
  <si>
    <t>Seattle experience to remember.   23rd Flr, 1 blk to Pike Place Market. 1600 sq ft.  Elegant, lux 2 Qn bedrooms and 2.25 bath. Walnut hardwoods, marble baths (soaking tub/shower for two). Why beg a hotel to upgrade you to a some kind of view? Max Occupancy 4.  Not appropriate for more. Clean, NW themed, luxurious and modern condo in Heart of the City.  Hardwood throughout, balcony, Carrara marble bath with shower for two and soaking tub. Lutron lighting. Granite countertops, sub zero refrigerator, microwave, Keurig, NEST thermostats etc Parking in Building for guest of one week or more. Gym.   I would recommend a day pass at Seattle Athletic Club block away.  Washington Athletic Club is excellent also but six blocks of exercise away. All of Seattle.   Pike Place Market, Downtown, Shopping, Waterfront, Belltown, Seattle Center, EMP, Space Needle, Gardens of Glass, South Lake Union, Pioneer Square..............all within walking distance. PLEASE see HOUSE MANUAL on AirBnB site.   I try t</t>
  </si>
  <si>
    <t>Belltown is the primary residential district downtown.  Full of great dining, bars and music. The ORIGINAL Starbucks is block away in Pike Place Market.  TOP POT donuts is four blocks away.  Seattle Center is less than mile away.      Fifty Shades of Gray Condo building( the Escala) is two blocks East ;)  Seahawks and Mariners Stadiums are a mile away south.   Bring your walking shoes</t>
  </si>
  <si>
    <t>Secure, safe, 24/7 doorman and coded fob access Fast wifi Work Space Full kitchen gear</t>
  </si>
  <si>
    <t>Can walk most everywhere.  Monorail and subway tunnel three blocks away.  With no traffic, airport is 30 minutes south via UBER or Taxi.  Light rail to/from airport is 3 block away below Macy's and 45 minute ride for under $4.</t>
  </si>
  <si>
    <t>https://a0.muscache.com/ac/pictures/42908897/cb1ebd90_original.jpg?interpolation=lanczos-none&amp;size=large_cover&amp;output-format=jpg&amp;output-quality=70</t>
  </si>
  <si>
    <t>https://www.airbnb.com/users/show/16255476</t>
  </si>
  <si>
    <t>Evolving Father, Son, and Friend</t>
  </si>
  <si>
    <t>https://a1.muscache.com/ac/users/16255476/profile_pic/1401659885/original.jpg?interpolation=lanczos-none&amp;crop=w:w;*,*&amp;crop=h:h;*,*&amp;resize=50:*&amp;output-format=jpg&amp;output-quality=70</t>
  </si>
  <si>
    <t>https://a1.muscache.com/ac/users/16255476/profile_pic/1401659885/original.jpg?interpolation=lanczos-none&amp;crop=w:w;*,*&amp;crop=h:h;*,*&amp;resize=225:*&amp;output-format=jpg&amp;output-quality=70</t>
  </si>
  <si>
    <t>1st Avenue, Seattle, WA 98121, United States</t>
  </si>
  <si>
    <t>{TV,"Cable TV",Internet,"Wireless Internet","Air Conditioning",Kitchen,"Free Parking on Premises",Doorman,"Elevator in Building",Heating,Washer,Dryer,"Smoke Detector","First Aid Kit",Essentials}</t>
  </si>
  <si>
    <t>https://www.airbnb.com/rooms/5981343</t>
  </si>
  <si>
    <t>Pikes market with view and parking</t>
  </si>
  <si>
    <t>Right next to Pike Place Market with a water view.  One bedroom with a queen bed, a pullout sofa, and a separated nook with a queen size bed and a view of the waterfront and ferris wheel.  There is also a free parking space across the street.</t>
  </si>
  <si>
    <t>Right in the middle of Pike Place Market, walking distance to all major site seeing places.</t>
  </si>
  <si>
    <t>Right next to Pike Place Market with a water view.  One bedroom with a queen bed, a pullout sofa, and a separated nook with a queen size bed and a view of the waterfront and ferris wheel.  There is also a free parking space across the street. Right in the middle of Pike Place Market, walking distance to all major site seeing places. Most probably I will not be there to greet you but you have full access to me by phone call or text.  Anytime of the day it doesn't matter if you have a concern I will address it ASAP. Pikes place market is a few steps out the back entrance, you have a view of the ferris wheel and can walk to the waterfront and pier to get ferries.  The top floor rooftop is a great place to BBQ or enjoy a good book, going out of that entrance you are right across the street from SAM Seattle art museum. This is place is walking distance to all major site seeing places.  You can even walk to get a monorail that takes you to the space needle.  There is a link rail that drops y</t>
  </si>
  <si>
    <t>Pikes place market is a few steps out the back entrance, you have a view of the ferris wheel and can walk to the waterfront and pier to get ferries.  The top floor rooftop is a great place to BBQ or enjoy a good book, going out of that entrance you are right across the street from SAM Seattle art museum.</t>
  </si>
  <si>
    <t>This is place is walking distance to all major site seeing places.  You can even walk to get a monorail that takes you to the space needle.  There is a link rail that drops you 2 blocks away if you want to take that from the airport.  for my guests convenience, I recently added parking to this because of all the concerns I had.  Parking is not in the building but is across the street.  It will be crucial to arrange to give me the parking pass and gate card as they charge me for each one.  We can work out the details on those things, I think it is very nice to not worry about your car.</t>
  </si>
  <si>
    <t>https://a1.muscache.com/ac/pictures/79217077/eab7d969_original.jpg?interpolation=lanczos-none&amp;size=small&amp;output-format=jpg&amp;output-quality=70</t>
  </si>
  <si>
    <t>https://a1.muscache.com/im/pictures/79217077/eab7d969_original.jpg?aki_policy=medium</t>
  </si>
  <si>
    <t>https://a1.muscache.com/ac/pictures/79217077/eab7d969_original.jpg?interpolation=lanczos-none&amp;size=large_cover&amp;output-format=jpg&amp;output-quality=70</t>
  </si>
  <si>
    <t>https://a1.muscache.com/ac/pictures/79217077/eab7d969_original.jpg?interpolation=lanczos-none&amp;size=x_large_cover&amp;output-format=jpg&amp;output-quality=70</t>
  </si>
  <si>
    <t>https://www.airbnb.com/users/show/21473544</t>
  </si>
  <si>
    <t>Naima</t>
  </si>
  <si>
    <t xml:space="preserve">I am very spontaneous and sometimes take random trips to where ever feels right.  I enjoy meeting new people.  I like the concept of airbnb because I could be in a new place and meet lovely locals who can tell me where to go.  Or can join me in taking adventures of the city.  _x000D_
I enjoy cooking.  If my hosts give me a clue that they like spicy food...you are in for a treat :) _x000D_
I love cooking and having people try my specialties.  _x000D_
_x000D_
I am a techy geek m-f but have a very creative side in my downtime, like to paint, go wine tasting, cook  and travel. </t>
  </si>
  <si>
    <t>https://a0.muscache.com/ac/users/21473544/profile_pic/1411028848/original.jpg?interpolation=lanczos-none&amp;crop=w:w;*,*&amp;crop=h:h;*,*&amp;resize=50:*&amp;output-format=jpg&amp;output-quality=70</t>
  </si>
  <si>
    <t>https://a0.muscache.com/ac/users/21473544/profile_pic/1411028848/original.jpg?interpolation=lanczos-none&amp;crop=w:w;*,*&amp;crop=h:h;*,*&amp;resize=225:*&amp;output-format=jpg&amp;output-quality=70</t>
  </si>
  <si>
    <t>Western Avenue, Seattle, WA 98101, United States</t>
  </si>
  <si>
    <t>{TV,"Cable TV","Wireless Internet",Kitchen,"Free Parking on Premises","Elevator in Building","Buzzer/Wireless Intercom",Heating,Washer,Dryer,"Smoke Detector","Carbon Monoxide Detector",Essentials,Shampoo,"24-Hour Check-in",Hangers,"Hair Dryer",Iron,"Laptop Friendly Workspace"}</t>
  </si>
  <si>
    <t>https://www.airbnb.com/rooms/9706229</t>
  </si>
  <si>
    <t>Pike Place Market - Art Suite</t>
  </si>
  <si>
    <t>- Netflix - 1 block from Pike Place Market - 1 mile from Space Needle - 1 mile from CenturyLink Field/Safeco Field (Seahawks/Mariners) - 5 blocks from Link Light Rail (direct link to Sea-Tac Airport) - 1 block from Seattle Art Museum</t>
  </si>
  <si>
    <t>- Downtown Seattle - 1 block from Pike Place Market - 1 block from Waterfront - 1 block from Aquarium - 1 block from Great Wheel - 1 mile from Space Needle - 5 blocks from Washington State Convention Center (Comicon) - 1 mile from CenturyLink Field/Safeco Field (Seahawks/Mariners) - 5 blocks from Link Light Rail (Light Rail goes directly to Sea-Tac Airport) - Modern, clean, and upgraded -New Floors - Rooftop Terrace - Queen Bed - Modern bathroom - Personal heating</t>
  </si>
  <si>
    <t>- Netflix - 1 block from Pike Place Market - 1 mile from Space Needle - 1 mile from CenturyLink Field/Safeco Field (Seahawks/Mariners) - 5 blocks from Link Light Rail (direct link to Sea-Tac Airport) - 1 block from Seattle Art Museum - Downtown Seattle - 1 block from Pike Place Market - 1 block from Waterfront - 1 block from Aquarium - 1 block from Great Wheel - 1 mile from Space Needle - 5 blocks from Washington State Convention Center (Comicon) - 1 mile from CenturyLink Field/Safeco Field (Seahawks/Mariners) - 5 blocks from Link Light Rail (Light Rail goes directly to Sea-Tac Airport) - Modern, clean, and upgraded -New Floors - Rooftop Terrace - Queen Bed - Modern bathroom - Personal heating You will have access to your unit as well was the rooftop area. There is a buzz-in system so you can get into building without having to pick up the keys, which can be very convenient. If you're traveling to Seattle, this is exactly where you want to be. Just about everything you need is within w</t>
  </si>
  <si>
    <t>If you're traveling to Seattle, this is exactly where you want to be. Just about everything you need is within walking distance.</t>
  </si>
  <si>
    <t>Unless you're planning on actually leaving Seattle, you do not need to rent a car.</t>
  </si>
  <si>
    <t>https://a2.muscache.com/ac/pictures/7bd97c81-60a6-4d0b-a0e3-93c8cfd57f63.jpg?interpolation=lanczos-none&amp;size=small&amp;output-format=jpg&amp;output-quality=70</t>
  </si>
  <si>
    <t>https://a2.muscache.com/im/pictures/7bd97c81-60a6-4d0b-a0e3-93c8cfd57f63.jpg?aki_policy=medium</t>
  </si>
  <si>
    <t>https://a2.muscache.com/ac/pictures/7bd97c81-60a6-4d0b-a0e3-93c8cfd57f63.jpg?interpolation=lanczos-none&amp;size=large_cover&amp;output-format=jpg&amp;output-quality=70</t>
  </si>
  <si>
    <t>https://a2.muscache.com/ac/pictures/7bd97c81-60a6-4d0b-a0e3-93c8cfd57f63.jpg?interpolation=lanczos-none&amp;size=x_large_cover&amp;output-format=jpg&amp;output-quality=70</t>
  </si>
  <si>
    <t>https://www.airbnb.com/users/show/15787538</t>
  </si>
  <si>
    <t>Matt &amp; Dan</t>
  </si>
  <si>
    <t>We are from Seattle and love the outdoors. Skiing, snowboarding, hiking, backpacking, camping, bike riding, golf, (email hidden)d the Seahawks!</t>
  </si>
  <si>
    <t>https://a2.muscache.com/ac/pictures/b401424a-f08a-4548-b1c3-cd2d2f98a460.jpg?interpolation=lanczos-none&amp;crop=w:w;*,*&amp;crop=h:h;*,*&amp;resize=50:*&amp;output-format=jpg&amp;output-quality=70</t>
  </si>
  <si>
    <t>https://a2.muscache.com/ac/pictures/b401424a-f08a-4548-b1c3-cd2d2f98a460.jpg?interpolation=lanczos-none&amp;crop=w:w;*,*&amp;crop=h:h;*,*&amp;resize=225:*&amp;output-format=jpg&amp;output-quality=70</t>
  </si>
  <si>
    <t>{TV,Internet,"Wireless Internet",Kitchen,"Elevator in Building",Heating,Washer,Essentials,Shampoo,"24-Hour Check-in","Hair Dryer",Iron}</t>
  </si>
  <si>
    <t>https://www.airbnb.com/rooms/8212989</t>
  </si>
  <si>
    <t>Green Tortoise</t>
  </si>
  <si>
    <t>https://a0.muscache.com/ac/pictures/106990054/02d16076_original.jpg?interpolation=lanczos-none&amp;size=small&amp;output-format=jpg&amp;output-quality=70</t>
  </si>
  <si>
    <t>https://a0.muscache.com/im/pictures/106990054/02d16076_original.jpg?aki_policy=medium</t>
  </si>
  <si>
    <t>https://a0.muscache.com/ac/pictures/106990054/02d16076_original.jpg?interpolation=lanczos-none&amp;size=large_cover&amp;output-format=jpg&amp;output-quality=70</t>
  </si>
  <si>
    <t>https://a0.muscache.com/ac/pictures/106990054/02d16076_original.jpg?interpolation=lanczos-none&amp;size=x_large_cover&amp;output-format=jpg&amp;output-quality=70</t>
  </si>
  <si>
    <t>{Internet,"Wireless Internet",Kitchen,Breakfast,Heating,Washer,Dryer,"Smoke Detector","Carbon Monoxide Detector","First Aid Kit","Fire Extinguisher",Essentials}</t>
  </si>
  <si>
    <t>https://www.airbnb.com/rooms/9444769</t>
  </si>
  <si>
    <t>5 Star View, PIKE PLACE, Parking S9</t>
  </si>
  <si>
    <t>BRAND NEW!! Stay downtown in the best location you're going to find! Parking included (huge expense downtown and most others charge for it). Adjacent to Pike Place market, the Seattle waterfront, and so much more.</t>
  </si>
  <si>
    <t>https://a2.muscache.com/ac/pictures/d0d10cf7-962c-413b-8c95-5d85d06ba71d.jpg?interpolation=lanczos-none&amp;size=large_cover&amp;output-format=jpg&amp;output-quality=70</t>
  </si>
  <si>
    <t>https://www.airbnb.com/users/show/4411144</t>
  </si>
  <si>
    <t>Emma</t>
  </si>
  <si>
    <t>My husband and I are travel junkies! We love Barcelona, France, the Bahamas (Harbor Island), you name it. We now have two amazing children (under two yrs old) which means we now rent out our two condos (where we met), moved to a house, and we won't travel as much at least for a few years._x000D_
_x000D_
Our condos are modern, comfortable, and fully loaded with everything you'll need all the way down to the coffee beans! Secured parking and WIFI are included as well as a new 40" LCD TV._x000D_
_x000D_
We strive to provide a personal and unique experience for every guest, and take pride in quick responses and attention to detail. We look forward to hearing from you!</t>
  </si>
  <si>
    <t>https://a2.muscache.com/ac/users/4411144/profile_pic/1355592705/original.jpg?interpolation=lanczos-none&amp;crop=w:w;*,*&amp;crop=h:h;*,*&amp;resize=50:*&amp;output-format=jpg&amp;output-quality=70</t>
  </si>
  <si>
    <t>https://a2.muscache.com/ac/users/4411144/profile_pic/1355592705/original.jpg?interpolation=lanczos-none&amp;crop=w:w;*,*&amp;crop=h:h;*,*&amp;resize=225:*&amp;output-format=jpg&amp;output-quality=70</t>
  </si>
  <si>
    <t>{"Cable TV",Internet,"Wireless Internet","Wheelchair Accessible",Kitchen,"Free Parking on Premises",Gym,"Elevator in Building","Buzzer/Wireless Intercom",Heating,"Family/Kid Friendly",Washer,Dryer,"Smoke Detector","Carbon Monoxide Detector","Fire Extinguisher",Essentials,Shampoo,"24-Hour Check-in",Hangers,"Hair Dryer",Iron,"Laptop Friendly Workspace"}</t>
  </si>
  <si>
    <t>https://www.airbnb.com/rooms/5422159</t>
  </si>
  <si>
    <t>Luxurious Seattle Apartment</t>
  </si>
  <si>
    <t>Visiting Seattle? You have found a home. With a contemporary flair at the heart of downtown Seattle, you will enjoy your stay at this apartment with fabulous views of Seattle surroundings and walking distance to everything.</t>
  </si>
  <si>
    <t>Spacious studio in downtown Seattle(1st Avenue) with a patio and views of Elliot bay with designated bedroom area, full kitchen including cookware/eating utensil, floor to ceiling windows, 12 feet ceiling, closet space,universal AUX plug in, Wifi, Smart TV w/ Netflix, washer/dryer, towels, linen, shampoo/conditioner/soap, dishes available in unit.</t>
  </si>
  <si>
    <t>Visiting Seattle? You have found a home. With a contemporary flair at the heart of downtown Seattle, you will enjoy your stay at this apartment with fabulous views of Seattle surroundings and walking distance to everything. Spacious studio in downtown Seattle(1st Avenue) with a patio and views of Elliot bay with designated bedroom area, full kitchen including cookware/eating utensil, floor to ceiling windows, 12 feet ceiling, closet space,universal AUX plug in, Wifi, Smart TV w/ Netflix, washer/dryer, towels, linen, shampoo/conditioner/soap, dishes available in unit. Paid parking garage, 24-hour gym, Heated pool, Jacuzzi &amp; Courtyard. I live close by and can be reached by text anytime. I will meet up and/or just provide instructions to get the keys. I know the area very well and can answer questions you may have/offer suggestions. You can have as much or as little interaction with me - depends on you, just let me know. Walking distance to Pike Place market, Seattle Art Museum, Waterfron</t>
  </si>
  <si>
    <t>Walking distance to Pike Place market, Seattle Art Museum, Waterfront/Pier/Big Wheel, Cruise Terminals, Water Taxi to Alki Beach, half a mile walk/ride to Historic Pioneer Square where you can see the underground Tour, Safeco Field (Mariner's), Quest Field (Sounder's &amp; Seahawk's), Wamu theater (Seattle events/concerts/shows), minutes walk to Seattle Convention Center or $5-8 cab ride to Space Needle/Seattle Center, EMP, Popular club/bar area Capitol Hill, Belltown and its famous restaurants, Edwards Myrtle Park and Seattle Sculpture park.</t>
  </si>
  <si>
    <t>Paid parking is available. The best way to get in and out is through the garage on Western Avenue - there is way too much traffic on 1st avenue.  I will try to check you in as early as i can but the guaranteed check in time is between 4 and 7 pm after work.</t>
  </si>
  <si>
    <t>Apartment is between 1st Ave and Western Avenue with Bus/Taxi (recommend Uber!) at the door step. Train to the airport(Seatac) and buses to Ballard, Bellevue, Tacoma and other surrounding areas is across the street.</t>
  </si>
  <si>
    <t>https://a2.muscache.com/ac/pictures/7f456f9f-d59a-4d96-b9a3-8ab6fba4d065.jpg?interpolation=lanczos-none&amp;size=small&amp;output-format=jpg&amp;output-quality=70</t>
  </si>
  <si>
    <t>https://a2.muscache.com/im/pictures/7f456f9f-d59a-4d96-b9a3-8ab6fba4d065.jpg?aki_policy=medium</t>
  </si>
  <si>
    <t>https://a2.muscache.com/ac/pictures/7f456f9f-d59a-4d96-b9a3-8ab6fba4d065.jpg?interpolation=lanczos-none&amp;size=large_cover&amp;output-format=jpg&amp;output-quality=70</t>
  </si>
  <si>
    <t>https://a2.muscache.com/ac/pictures/7f456f9f-d59a-4d96-b9a3-8ab6fba4d065.jpg?interpolation=lanczos-none&amp;size=x_large_cover&amp;output-format=jpg&amp;output-quality=70</t>
  </si>
  <si>
    <t>https://www.airbnb.com/users/show/26232234</t>
  </si>
  <si>
    <t>Grew up here and am excited to show you the beautiful Seattle!</t>
  </si>
  <si>
    <t>https://a2.muscache.com/ac/users/26232234/profile_pic/1424555319/original.jpg?interpolation=lanczos-none&amp;crop=w:w;*,*&amp;crop=h:h;*,*&amp;resize=50:*&amp;output-format=jpg&amp;output-quality=70</t>
  </si>
  <si>
    <t>https://a2.muscache.com/ac/users/26232234/profile_pic/1424555319/original.jpg?interpolation=lanczos-none&amp;crop=w:w;*,*&amp;crop=h:h;*,*&amp;resize=225:*&amp;output-format=jpg&amp;output-quality=70</t>
  </si>
  <si>
    <t>{TV,"Cable TV",Internet,"Wireless Internet",Pool,Kitchen,Gym,"Elevator in Building",Heating,Washer,Dryer,"Smoke Detector","Carbon Monoxide Detector","First Aid Kit","Safety Card",Essentials}</t>
  </si>
  <si>
    <t>https://www.airbnb.com/rooms/9532861</t>
  </si>
  <si>
    <t>Modern Loft in Pike Place</t>
  </si>
  <si>
    <t>Modern open style loft with exposed brick, 100 year old fir beams. Wood floors, heated tile bathroom floors, amazing kitchen.  Downtown, Just below Pike place market on the waterfront in the most urban and beautiful part of downtown Seattle.</t>
  </si>
  <si>
    <t>minimal, modern loft downtown seattle exposed brick wood floors heated bathroom tile subway tile kitchen convection oven</t>
  </si>
  <si>
    <t>Modern open style loft with exposed brick, 100 year old fir beams. Wood floors, heated tile bathroom floors, amazing kitchen.  Downtown, Just below Pike place market on the waterfront in the most urban and beautiful part of downtown Seattle. minimal, modern loft downtown seattle exposed brick wood floors heated bathroom tile subway tile kitchen convection oven You have access to the entire apt. Our things are in the closet, but I have created a small space to hang a few things near the washer / dryer. We are currently out of the country but feel free to email or text me! Downtown, across the street from Pike place market, on the waterfront in the most urban and beautiful part of downtown Seattle. Walking distance to the Sculpture Park, the Aquarium, downtown shopping, Pioneer Square, etc. Walking distance to majority of downtown. Ubers are great, the bus is okay. We have a parking space below the Apt.  The building is very safe, 2 entrance doors before our second floor unit.</t>
  </si>
  <si>
    <t>Downtown, across the street from Pike place market, on the waterfront in the most urban and beautiful part of downtown Seattle. Walking distance to the Sculpture Park, the Aquarium, downtown shopping, Pioneer Square, etc.</t>
  </si>
  <si>
    <t>We have a parking space below the Apt.  The building is very safe, 2 entrance doors before our second floor unit.</t>
  </si>
  <si>
    <t>Walking distance to majority of downtown. Ubers are great, the bus is okay.</t>
  </si>
  <si>
    <t>https://a2.muscache.com/ac/pictures/f5fb7caa-5e98-4587-ae91-c61d23bdfb55.jpg?interpolation=lanczos-none&amp;size=small&amp;output-format=jpg&amp;output-quality=70</t>
  </si>
  <si>
    <t>https://a2.muscache.com/im/pictures/f5fb7caa-5e98-4587-ae91-c61d23bdfb55.jpg?aki_policy=medium</t>
  </si>
  <si>
    <t>https://a2.muscache.com/ac/pictures/f5fb7caa-5e98-4587-ae91-c61d23bdfb55.jpg?interpolation=lanczos-none&amp;size=large_cover&amp;output-format=jpg&amp;output-quality=70</t>
  </si>
  <si>
    <t>https://a2.muscache.com/ac/pictures/f5fb7caa-5e98-4587-ae91-c61d23bdfb55.jpg?interpolation=lanczos-none&amp;size=x_large_cover&amp;output-format=jpg&amp;output-quality=70</t>
  </si>
  <si>
    <t>https://www.airbnb.com/users/show/5241841</t>
  </si>
  <si>
    <t>Viola</t>
  </si>
  <si>
    <t>New York, New York, United States</t>
  </si>
  <si>
    <t>https://a2.muscache.com/ac/pictures/32f0ba08-e719-4a04-8f50-29fbafb4ec87.jpg?interpolation=lanczos-none&amp;crop=w:w;*,*&amp;crop=h:h;*,*&amp;resize=50:*&amp;output-format=jpg&amp;output-quality=70</t>
  </si>
  <si>
    <t>https://a2.muscache.com/ac/pictures/32f0ba08-e719-4a04-8f50-29fbafb4ec87.jpg?interpolation=lanczos-none&amp;crop=w:w;*,*&amp;crop=h:h;*,*&amp;resize=225:*&amp;output-format=jpg&amp;output-quality=70</t>
  </si>
  <si>
    <t>{Internet,"Wireless Internet",Kitchen,"Free Parking on Premises","Elevator in Building",Heating,Washer,Dryer,"Smoke Detector","Carbon Monoxide Detector",Hangers,Iron}</t>
  </si>
  <si>
    <t>https://www.airbnb.com/rooms/3380159</t>
  </si>
  <si>
    <t>Pike's Place. 100 Walkscore</t>
  </si>
  <si>
    <t>With a 100% Walk-Score, this spacious 1BD apartment is next to and has similar views as water view units at the four seasons, and is on Pike's Place Market, just a few blocks away from the top shopping areas and the convention center</t>
  </si>
  <si>
    <t>With a 100% Walk-Score, this spacious 1BD apartment is next to and has similar views as water view units at the four seasons, and is on Pike's Place Market, just a few blocks away from the top shopping areas and the convention center Our cool and comfortable apartment is on pike's place market, right next to the gum-wall, and just seconds away from all the downtown shopping, post alley, the first ever Starbucks (started in Seattle in case you didn't know!), the convention center.  - Scenic Views of Puget Sound and the ferris wheel - on Pike's Place Market - High Speed Internet - Flat Screen TV - Kitchen - Bedroom - Dining Table - Air Conditioning This is a great neighborhood. Key attractions and fun things to check out here include:  - Pike's Place Market (a favorite is Pike's Place Fish, where they'll lob huge fish over the counter to spectators) - The First Starbucks - The Seattle Great Wheel - Post Alley (Unique enclave of restaurants, shops and of course, the Gum Wall) - The Tastin</t>
  </si>
  <si>
    <t xml:space="preserve">With a 100% Walk-Score, this spacious 1BD apartment is next to and has similar views as water view units at the four seasons, and is on Pike's Place Market, just a few blocks away from the top shopping areas and the convention center With a 100% Walk-Score, this spacious 1BD apartment is next to and has similar views as water view units at the four seasons, and is on Pike's Place Market, just a few blocks away from the top shopping areas and the convention center Our cool and comfortable apartment is on pike's place market, right next to the gum-wall, and just seconds away from all the downtown shopping, post alley, the first ever Starbucks (started in Seattle in case you didn't know!), the convention center.  - Scenic Views of Puget Sound and the ferris wheel - on Pike's Place Market - High Speed Internet - Flat Screen TV - Kitchen - Bedroom - Dining Table - Air Conditioning This is a great neighborhood. Key attractions and fun things to check out here include:  - Pike's Place Market </t>
  </si>
  <si>
    <t>https://a0.muscache.com/ac/pictures/46155427/63546be8_original.jpg?interpolation=lanczos-none&amp;size=small&amp;output-format=jpg&amp;output-quality=70</t>
  </si>
  <si>
    <t>https://a0.muscache.com/im/pictures/46155427/63546be8_original.jpg?aki_policy=medium</t>
  </si>
  <si>
    <t>https://a0.muscache.com/ac/pictures/46155427/63546be8_original.jpg?interpolation=lanczos-none&amp;size=large_cover&amp;output-format=jpg&amp;output-quality=70</t>
  </si>
  <si>
    <t>https://a0.muscache.com/ac/pictures/46155427/63546be8_original.jpg?interpolation=lanczos-none&amp;size=x_large_cover&amp;output-format=jpg&amp;output-quality=70</t>
  </si>
  <si>
    <t>https://www.airbnb.com/users/show/8534462</t>
  </si>
  <si>
    <t>Daniela</t>
  </si>
  <si>
    <t>It would be my pleasure to share and explore this wonderful city with you!</t>
  </si>
  <si>
    <t>https://a2.muscache.com/ac/pictures/a4d7d053-c04c-47c2-8264-1163be7a4902.jpg?interpolation=lanczos-none&amp;crop=w:w;*,*&amp;crop=h:h;*,*&amp;resize=50:*&amp;output-format=jpg&amp;output-quality=70</t>
  </si>
  <si>
    <t>https://a2.muscache.com/ac/pictures/a4d7d053-c04c-47c2-8264-1163be7a4902.jpg?interpolation=lanczos-none&amp;crop=w:w;*,*&amp;crop=h:h;*,*&amp;resize=225:*&amp;output-format=jpg&amp;output-quality=70</t>
  </si>
  <si>
    <t>{TV,"Cable TV",Internet,"Wireless Internet","Air Conditioning","Wheelchair Accessible",Kitchen,"Elevator in Building",Heating,"Family/Kid Friendly",Washer,Dryer,"Smoke Detector","Carbon Monoxide Detector","First Aid Kit","Safety Card","Fire Extinguisher",Essentials,Shampoo,"24-Hour Check-in",Hangers,"Hair Dryer",Iron,"Laptop Friendly Workspace"}</t>
  </si>
  <si>
    <t>https://www.airbnb.com/rooms/9294683</t>
  </si>
  <si>
    <t>Pike Place Market - Art Gallery</t>
  </si>
  <si>
    <t>- Downtown Seattle  - 1 block from Pike Place Market - 1 block from Waterfront - 1 mile from Space Needle - 1 mile from CenturyLink Field/Safeco Field (Seahawks/Mariners) - 5 blocks from Link Light Rail (direct link to Sea-Tac Airport)</t>
  </si>
  <si>
    <t>- Downtown Seattle - 1 block from Pike Place Market - 1 block from Waterfront - 1 block from Aquarium - 1 block from Great Wheel - 1 mile from Space Needle - 5 blocks from Washington State Convention Center (Comicon) - 1 mile from CenturyLink Field/Safeco Field (Seahawks/Mariners) - 5 blocks from Link Light Rail (Light Rail goes directly to Sea-Tac Airport) - Modern, clean, and upgraded - South facing window - 5000sqft Rooftop Terrace - Full Bed - Tall ceilings - Sliding doors around bedroom - Large, modern bathroom - Washer/Dryer - Dishwasher  - Gas range stove - Personal heating Chaise Lounge Couch can sleep a third person</t>
  </si>
  <si>
    <t>- Downtown Seattle  - 1 block from Pike Place Market - 1 block from Waterfront - 1 mile from Space Needle - 1 mile from CenturyLink Field/Safeco Field (Seahawks/Mariners) - 5 blocks from Link Light Rail (direct link to Sea-Tac Airport) - Downtown Seattle - 1 block from Pike Place Market - 1 block from Waterfront - 1 block from Aquarium - 1 block from Great Wheel - 1 mile from Space Needle - 5 blocks from Washington State Convention Center (Comicon) - 1 mile from CenturyLink Field/Safeco Field (Seahawks/Mariners) - 5 blocks from Link Light Rail (Light Rail goes directly to Sea-Tac Airport) - Modern, clean, and upgraded - South facing window - 5000sqft Rooftop Terrace - Full Bed - Tall ceilings - Sliding doors around bedroom - Large, modern bathroom - Washer/Dryer - Dishwasher  - Gas range stove - Personal heating Chaise Lounge Couch can sleep a third person You will have access to your unit as well was the rooftop area. There is a buzz-in system so you can get into building without havi</t>
  </si>
  <si>
    <t>https://a2.muscache.com/ac/pictures/5494dd07-5ec7-4ce5-b2d6-e8a3b1d4fa00.jpg?interpolation=lanczos-none&amp;size=small&amp;output-format=jpg&amp;output-quality=70</t>
  </si>
  <si>
    <t>https://a2.muscache.com/im/pictures/5494dd07-5ec7-4ce5-b2d6-e8a3b1d4fa00.jpg?aki_policy=medium</t>
  </si>
  <si>
    <t>https://a2.muscache.com/ac/pictures/5494dd07-5ec7-4ce5-b2d6-e8a3b1d4fa00.jpg?interpolation=lanczos-none&amp;size=large_cover&amp;output-format=jpg&amp;output-quality=70</t>
  </si>
  <si>
    <t>https://a2.muscache.com/ac/pictures/5494dd07-5ec7-4ce5-b2d6-e8a3b1d4fa00.jpg?interpolation=lanczos-none&amp;size=x_large_cover&amp;output-format=jpg&amp;output-quality=70</t>
  </si>
  <si>
    <t>{TV,Internet,"Wireless Internet","Air Conditioning",Kitchen,"Elevator in Building","Buzzer/Wireless Intercom",Heating,Washer,Dryer,"Smoke Detector","First Aid Kit",Essentials,Shampoo}</t>
  </si>
  <si>
    <t>https://www.airbnb.com/rooms/8253456</t>
  </si>
  <si>
    <t>Modern apt. In the heart of Seattle</t>
  </si>
  <si>
    <t>Modern European style apartment in the heart of Seattle, short walk to pike place, the space needle, Seattle center, art museums, Elliot Bay and tons of delicious restaurants and bars! The apartment features a convenient Murphy bed, dishwasher, washer and dryer, balcony with views and roofdeck!</t>
  </si>
  <si>
    <t>My apartment has an open floor plan with wood floors and tons of natural light! The building is only a year old so everything is brand spanking new and user friendly . There is a comfy Murphy bed, couch bed for any extra guests a smart tv with Hulu and Netflix, washer and dryer, and beautiful kitchen for cooking in!</t>
  </si>
  <si>
    <t xml:space="preserve">Modern European style apartment in the heart of Seattle, short walk to pike place, the space needle, Seattle center, art museums, Elliot Bay and tons of delicious restaurants and bars! The apartment features a convenient Murphy bed, dishwasher, washer and dryer, balcony with views and roofdeck! My apartment has an open floor plan with wood floors and tons of natural light! The building is only a year old so everything is brand spanking new and user friendly . There is a comfy Murphy bed, couch bed for any extra guests a smart tv with Hulu and Netflix, washer and dryer, and beautiful kitchen for cooking in! Guests have access to the zipcars parked in front of the building (will have to pay and sign up independently), rooftop deck and barbecue and laundry on site I will mostly be checking in via call or text but will be there to greet you and show you around the apartment. Feel free to ask questions about the surrounding area and activities! The best part of my place is the location! It </t>
  </si>
  <si>
    <t>The best part of my place is the location! It is steps away from some of the best restaurants and bars in all of Seattle, you're taste buds will never be bored! It is also walking distance from the space needle and pike place and of course downtown! You can't beat convenience!</t>
  </si>
  <si>
    <t>This area is super walk friendly which is why it got a walkable score of 99! We are right by pike place, the space needle, art museums, the aquarium and waterfront and of course downtown! There is also lots of public transportation and zipcar downstairs. If you do prefer to drive there is plenty of street parking and parking garages with a daily or hourly rate.</t>
  </si>
  <si>
    <t>https://a2.muscache.com/ac/pictures/108678494/7b7eb025_original.jpg?interpolation=lanczos-none&amp;size=small&amp;output-format=jpg&amp;output-quality=70</t>
  </si>
  <si>
    <t>https://a2.muscache.com/im/pictures/108678494/7b7eb025_original.jpg?aki_policy=medium</t>
  </si>
  <si>
    <t>https://a2.muscache.com/ac/pictures/108678494/7b7eb025_original.jpg?interpolation=lanczos-none&amp;size=large_cover&amp;output-format=jpg&amp;output-quality=70</t>
  </si>
  <si>
    <t>https://a2.muscache.com/ac/pictures/108678494/7b7eb025_original.jpg?interpolation=lanczos-none&amp;size=x_large_cover&amp;output-format=jpg&amp;output-quality=70</t>
  </si>
  <si>
    <t>https://www.airbnb.com/users/show/3436665</t>
  </si>
  <si>
    <t>Hanna</t>
  </si>
  <si>
    <t>Hi, my name is Hanna. I have lived in Seattle for about a year and was raised in San Francisco! _x000D_
I love to cook and eat delicious food , explore Seattle and the surrounding area via my road bike, crossfit and enjoying the company of my friends and family. _x000D_
I love traveling and hosting through airbnb and meeting new people, if I can direct you in the way of your next delicious meal or craft cocktail I will have done my job :)</t>
  </si>
  <si>
    <t>https://a0.muscache.com/ac/users/3436665/profile_pic/1361655556/original.jpg?interpolation=lanczos-none&amp;crop=w:w;*,*&amp;crop=h:h;*,*&amp;resize=50:*&amp;output-format=jpg&amp;output-quality=70</t>
  </si>
  <si>
    <t>https://a0.muscache.com/ac/users/3436665/profile_pic/1361655556/original.jpg?interpolation=lanczos-none&amp;crop=w:w;*,*&amp;crop=h:h;*,*&amp;resize=225:*&amp;output-format=jpg&amp;output-quality=70</t>
  </si>
  <si>
    <t>3rd Avenue, Seattle, WA 98121, United States</t>
  </si>
  <si>
    <t>{TV,Internet,"Wireless Internet","Air Conditioning","Wheelchair Accessible",Kitchen,"Elevator in Building","Buzzer/Wireless Intercom",Heating,"Family/Kid Friendly",Washer,Dryer,"Smoke Detector","Carbon Monoxide Detector","First Aid Kit","Fire Extinguisher",Essentials,Shampoo}</t>
  </si>
  <si>
    <t>https://www.airbnb.com/rooms/944237</t>
  </si>
  <si>
    <t>Pike Place Market, Parking, View S3</t>
  </si>
  <si>
    <t>Stay downtown in the best location you're going to find! Parking included (huge expense downtown and most others charge for it). Adjacent to Pike Place market, the Seattle waterfront, and so much more.</t>
  </si>
  <si>
    <t xml:space="preserve">• You simply cannot find a better location, right next to Pike Place Market! • 1 block from the Waterfront boardwalk • Prime location for downtown shopping and exploring • Stunning rooftop patio with spectacular views adjacent to the Four Seasons Hotel • High quality Queen sized bed with plush pillow-top and premium 800 count linens • High quality Queen sized sleeper sofa with premium 800 count linens • 40' LCD HDTV • Samsung Blu-ray DVD Player with Web-Connected Apps such as Netflix and Pandora • In Unit Washer/Dryer Experience the heart and soul of Seattle in the Pike Place Market neighborhood from our top floor Puget Sound view unit! Just steps from entry to the country's most popular and unique historic public market, the waterfront boardwalk, historic Pioneer Square, Washington Ferries, fantastic dining at some of Seattle's landmark restaurants and lounges, and shopping, our spot is an ideal location for exploring the city. This urban suite offers a Puget Sound view and is linked </t>
  </si>
  <si>
    <t>Stay downtown in the best location you're going to find! Parking included (huge expense downtown and most others charge for it). Adjacent to Pike Place market, the Seattle waterfront, and so much more. • You simply cannot find a better location, right next to Pike Place Market! • 1 block from the Waterfront boardwalk • Prime location for downtown shopping and exploring • Stunning rooftop patio with spectacular views adjacent to the Four Seasons Hotel • High quality Queen sized bed with plush pillow-top and premium 800 count linens • High quality Queen sized sleeper sofa with premium 800 count linens • 40' LCD HDTV • Samsung Blu-ray DVD Player with Web-Connected Apps such as Netflix and Pandora • In Unit Washer/Dryer Experience the heart and soul of Seattle in the Pike Place Market neighborhood from our top floor Puget Sound view unit! Just steps from entry to the country's most popular and unique historic public market, the waterfront boardwalk, historic Pioneer Square, Washington Ferr</t>
  </si>
  <si>
    <t>https://a2.muscache.com/ac/pictures/13978557/2a17b5b8_original.jpg?interpolation=lanczos-none&amp;size=small&amp;output-format=jpg&amp;output-quality=70</t>
  </si>
  <si>
    <t>https://a2.muscache.com/im/pictures/13978557/2a17b5b8_original.jpg?aki_policy=medium</t>
  </si>
  <si>
    <t>https://a2.muscache.com/ac/pictures/13978557/2a17b5b8_original.jpg?interpolation=lanczos-none&amp;size=large_cover&amp;output-format=jpg&amp;output-quality=70</t>
  </si>
  <si>
    <t>https://a2.muscache.com/ac/pictures/13978557/2a17b5b8_original.jpg?interpolation=lanczos-none&amp;size=x_large_cover&amp;output-format=jpg&amp;output-quality=70</t>
  </si>
  <si>
    <t>Pike Market</t>
  </si>
  <si>
    <t>{TV,"Cable TV","Wireless Internet","Wheelchair Accessible",Kitchen,"Free Parking on Premises",Gym,"Elevator in Building","Buzzer/Wireless Intercom",Heating,"Family/Kid Friendly",Washer,Dryer,"Smoke Detector","Carbon Monoxide Detector",Essentials,Shampoo}</t>
  </si>
  <si>
    <t>https://www.airbnb.com/rooms/4165387</t>
  </si>
  <si>
    <t>2BD SEA Pike Place &amp; Belltown Haven</t>
  </si>
  <si>
    <t>2 Bedroom just one block from Pike Place Market! Amazing views of the Puget Sound and the Space Needle from this cozy and modern apartment. Central to  Belltown, the shopping district, and financial district. You can walk or uber everywhere quickly!</t>
  </si>
  <si>
    <t>Modern and designer decorated 2BD/2BA apartment with panoramic views of the city skyline, Puget Sound and Lake Union. Thoughtfully decorated with attention to comfort and details. Air conditioning with separate controls in each room. Washer and dryer in the apartment for you to use.</t>
  </si>
  <si>
    <t xml:space="preserve">2 Bedroom just one block from Pike Place Market! Amazing views of the Puget Sound and the Space Needle from this cozy and modern apartment. Central to  Belltown, the shopping district, and financial district. You can walk or uber everywhere quickly! Modern and designer decorated 2BD/2BA apartment with panoramic views of the city skyline, Puget Sound and Lake Union. Thoughtfully decorated with attention to comfort and details. Air conditioning with separate controls in each room. Washer and dryer in the apartment for you to use. Rooftop deck with 360-degree views and lounge space. Gym with new equipment and yoga studio. As much or as little as you wish! One block walk to Pike Place Market for fresh flowers, seafood and groceries. A couple blocks to Belltown for endless choices of restaurants, lounges and bars. A couple blocks to Pacific Place Mall, Westlake Shopping Center and stores like Niketown, Forever 21, H&amp;M, Louis Vuitton, etc. A couple blocks to Paramount Theater and 5th Avenue </t>
  </si>
  <si>
    <t>One block walk to Pike Place Market for fresh flowers, seafood and groceries. A couple blocks to Belltown for endless choices of restaurants, lounges and bars. A couple blocks to Pacific Place Mall, Westlake Shopping Center and stores like Niketown, Forever 21, H&amp;M, Louis Vuitton, etc. A couple blocks to Paramount Theater and 5th Avenue Theater for shows and musicals. Quick 5-minute cab ride  to Queen Anne or Capitol Hill.</t>
  </si>
  <si>
    <t>Located in the center of downtown near all the attractions like Pike Place market, and metro bus stop right in front of the building. Easy for uber/lyft to find the apartment and pick you up right at the front door.</t>
  </si>
  <si>
    <t>https://a2.muscache.com/ac/pictures/77767408/13af52b8_original.jpg?interpolation=lanczos-none&amp;size=small&amp;output-format=jpg&amp;output-quality=70</t>
  </si>
  <si>
    <t>https://a2.muscache.com/im/pictures/77767408/13af52b8_original.jpg?aki_policy=medium</t>
  </si>
  <si>
    <t>https://a2.muscache.com/ac/pictures/77767408/13af52b8_original.jpg?interpolation=lanczos-none&amp;size=large_cover&amp;output-format=jpg&amp;output-quality=70</t>
  </si>
  <si>
    <t>https://a2.muscache.com/ac/pictures/77767408/13af52b8_original.jpg?interpolation=lanczos-none&amp;size=x_large_cover&amp;output-format=jpg&amp;output-quality=70</t>
  </si>
  <si>
    <t>https://www.airbnb.com/users/show/18168733</t>
  </si>
  <si>
    <t xml:space="preserve">I am a Seattle transplant and am in love with the city. I would love to share my knowledge of Seattle with you. Hosting people from all over the world and meeting new friends has been a blast so far! _x000D_
_x000D_
I enjoy good food of all types, from hole in the wall to hidden gems to fine dining. I am happy to share my recommended restaurants for your visit and hope that you'll return the favor when I visit your city one day!_x000D_
_x000D_
Cheers &amp; Safe Travels!
-M </t>
  </si>
  <si>
    <t>https://a2.muscache.com/ac/pictures/ffaef761-ce85-4dab-b854-211bd6cfbbcf.jpg?interpolation=lanczos-none&amp;crop=w:w;*,*&amp;crop=h:h;*,*&amp;resize=50:*&amp;output-format=jpg&amp;output-quality=70</t>
  </si>
  <si>
    <t>https://a2.muscache.com/ac/pictures/ffaef761-ce85-4dab-b854-211bd6cfbbcf.jpg?interpolation=lanczos-none&amp;crop=w:w;*,*&amp;crop=h:h;*,*&amp;resize=225:*&amp;output-format=jpg&amp;output-quality=70</t>
  </si>
  <si>
    <t>1st Ave, Seattle, WA 98101, United States</t>
  </si>
  <si>
    <t>{TV,"Cable TV",Internet,"Wireless Internet","Air Conditioning",Kitchen,Doorman,Gym,"Elevator in Building","Buzzer/Wireless Intercom",Heating,Washer,Dryer,"Smoke Detector","Carbon Monoxide Detector","First Aid Kit","Safety Card","Fire Extinguisher",Essentials,Shampoo}</t>
  </si>
  <si>
    <t>https://www.airbnb.com/rooms/9866984</t>
  </si>
  <si>
    <t>Downtown Seattle Apartment 1BR Unit</t>
  </si>
  <si>
    <t>In the heart of downtown Seattle, just steps from Pike Place Market and the Seattle Waterfront. This apartment is a walker's paradise, and is conveniently located near shopping, dining and entertainment, with direct access to 1st &amp; Union.</t>
  </si>
  <si>
    <t>&gt; Downtown Seattle Apartment &gt; Steps away from Pike Place Market  &gt; 1 Block away from the Waterfront: Aquarium, Ferris Wheel, &amp; Ferries &gt; 1 Mile away from the Space Needle &gt; 2 Blocks away from Link Light Rail:  Transportation to Sea-Tac Airport &gt; 6 Blocks away from the Convention Center.  &gt; Walk Score: 97</t>
  </si>
  <si>
    <t>In the heart of downtown Seattle, just steps from Pike Place Market and the Seattle Waterfront. This apartment is a walker's paradise, and is conveniently located near shopping, dining and entertainment, with direct access to 1st &amp; Union. &gt; Downtown Seattle Apartment &gt; Steps away from Pike Place Market  &gt; 1 Block away from the Waterfront: Aquarium, Ferris Wheel, &amp; Ferries &gt; 1 Mile away from the Space Needle &gt; 2 Blocks away from Link Light Rail:  Transportation to Sea-Tac Airport &gt; 6 Blocks away from the Convention Center.  &gt; Walk Score: 97 &gt; Gym &gt; Washer &amp; Dryer &gt; Rooftop as Shown It's downtown!  Need I say more? No need for a car unless you plan on leaving the city..and if so...there is a car rental just a few blocks away.</t>
  </si>
  <si>
    <t>It's downtown!  Need I say more?</t>
  </si>
  <si>
    <t>No need for a car unless you plan on leaving the city..and if so...there is a car rental just a few blocks away.</t>
  </si>
  <si>
    <t>https://a2.muscache.com/ac/pictures/c8cede48-233c-42df-a846-6d2f4088e33a.jpg?interpolation=lanczos-none&amp;size=small&amp;output-format=jpg&amp;output-quality=70</t>
  </si>
  <si>
    <t>https://a2.muscache.com/im/pictures/c8cede48-233c-42df-a846-6d2f4088e33a.jpg?aki_policy=medium</t>
  </si>
  <si>
    <t>https://a2.muscache.com/ac/pictures/c8cede48-233c-42df-a846-6d2f4088e33a.jpg?interpolation=lanczos-none&amp;size=large_cover&amp;output-format=jpg&amp;output-quality=70</t>
  </si>
  <si>
    <t>https://a2.muscache.com/ac/pictures/c8cede48-233c-42df-a846-6d2f4088e33a.jpg?interpolation=lanczos-none&amp;size=x_large_cover&amp;output-format=jpg&amp;output-quality=70</t>
  </si>
  <si>
    <t>https://www.airbnb.com/users/show/31032640</t>
  </si>
  <si>
    <t>Noé</t>
  </si>
  <si>
    <t>I am a partner to an international freight forwarding company....which requires some travel.   Just needing a place to crash after a long day of meetings._x000D_
_x000D_
Noe Lee</t>
  </si>
  <si>
    <t>https://a2.muscache.com/ac/pictures/2c0786b8-3577-4b8e-99dd-baf5e77c3064.jpg?interpolation=lanczos-none&amp;crop=w:w;*,*&amp;crop=h:h;*,*&amp;resize=50:*&amp;output-format=jpg&amp;output-quality=70</t>
  </si>
  <si>
    <t>https://a2.muscache.com/ac/pictures/2c0786b8-3577-4b8e-99dd-baf5e77c3064.jpg?interpolation=lanczos-none&amp;crop=w:w;*,*&amp;crop=h:h;*,*&amp;resize=225:*&amp;output-format=jpg&amp;output-quality=70</t>
  </si>
  <si>
    <t>{TV,Internet,"Wireless Internet",Kitchen,"Pets Allowed",Gym,"Pets live on this property",Dog(s),"Elevator in Building","Buzzer/Wireless Intercom",Heating,Washer,Dryer,"Smoke Detector","Carbon Monoxide Detector",Essentials,Shampoo,"24-Hour Check-in",Hangers,"Hair Dryer",Iron,"Laptop Friendly Workspace"}</t>
  </si>
  <si>
    <t>https://www.airbnb.com/rooms/7179337</t>
  </si>
  <si>
    <t>Location!! A/C, Parking, Loaded, S5</t>
  </si>
  <si>
    <t>https://a2.muscache.com/ac/pictures/91082465/890624f5_original.jpg?interpolation=lanczos-none&amp;size=small&amp;output-format=jpg&amp;output-quality=70</t>
  </si>
  <si>
    <t>https://a2.muscache.com/im/pictures/91082465/890624f5_original.jpg?aki_policy=medium</t>
  </si>
  <si>
    <t>https://a2.muscache.com/ac/pictures/91082465/890624f5_original.jpg?interpolation=lanczos-none&amp;size=large_cover&amp;output-format=jpg&amp;output-quality=70</t>
  </si>
  <si>
    <t>https://a2.muscache.com/ac/pictures/91082465/890624f5_original.jpg?interpolation=lanczos-none&amp;size=x_large_cover&amp;output-format=jpg&amp;output-quality=70</t>
  </si>
  <si>
    <t>Western Ave, Seattle, WA 98101, United States</t>
  </si>
  <si>
    <t>{TV,"Cable TV",Internet,"Wireless Internet","Air Conditioning","Wheelchair Accessible",Kitchen,"Free Parking on Premises",Gym,"Elevator in Building","Buzzer/Wireless Intercom",Heating,"Family/Kid Friendly",Washer,Dryer,"Smoke Detector","Carbon Monoxide Detector","Fire Extinguisher",Essentials,Shampoo}</t>
  </si>
  <si>
    <t>https://www.airbnb.com/rooms/9768655</t>
  </si>
  <si>
    <t>CITY CENTER downtown location!</t>
  </si>
  <si>
    <t>This downtown apartment is located right in the heart of Seattle across the street from the famous Pike Place Market. You can't beat this location if you want to be in walking distance from all the cities main attractions</t>
  </si>
  <si>
    <t>You will be in the best location imaginable in Seattle.  Literally in the center of it all.  This cozy apartment captures the essence of living in Seattle. With a view on to 1st avenue and a gorgeous old Maple tree, you will be very comfortable in this stylish pied-a-terre. Kitchen fully equipped if you wish to cook, and you have every type of restaurant at your fingertips as well. One bedroom with Queen size memory foam mattress. One bathroom with shower (no tub). Full size mattress sofa bed. 465 Sq ft. with 11ft ceilings, open and spacious.</t>
  </si>
  <si>
    <t>This downtown apartment is located right in the heart of Seattle across the street from the famous Pike Place Market. You can't beat this location if you want to be in walking distance from all the cities main attractions You will be in the best location imaginable in Seattle.  Literally in the center of it all.  This cozy apartment captures the essence of living in Seattle. With a view on to 1st avenue and a gorgeous old Maple tree, you will be very comfortable in this stylish pied-a-terre. Kitchen fully equipped if you wish to cook, and you have every type of restaurant at your fingertips as well. One bedroom with Queen size memory foam mattress. One bathroom with shower (no tub). Full size mattress sofa bed. 465 Sq ft. with 11ft ceilings, open and spacious. Entire apartment is yours and is located on the 4th floor with elevator access. The coin operated washer &amp; dryer is located on the 2nd floor. Your host, Kim, will be your personal concierge if you need recommendations on restaura</t>
  </si>
  <si>
    <t>Located next door to the Thompson Hotel and above the Design Within Reach Store and many high-end boutiques, this chic neighborhood is just a few steps away from the original Starbucks for a coffee and pastry to start your day. Seattle's Pike Place market is literally across the street. Centrally located in Belltown, Downtown, the Waterfront Pier and the iconic Pike Place Market where you can shop for the best produce or seafood in the city or enjoy the fantastic restaurants within minutes of your home in Seattle.  Continue down 1st avenue a few blocks to the Seattle Art Museum and a few blocks further to Pioneer Square and the Sports Arenas and Stadiums (Century Link and Safeco Field). South Lake Union is just blocks away with even more restaurants, Whole Foods, shops etc.</t>
  </si>
  <si>
    <t>If parking is needed, it is recommended to get a day pass for $15/day at the Macy's Garage on 2nd/Stewart just one block away.</t>
  </si>
  <si>
    <t>Absolutely no stress to get anywhere from this spot. Walking is easiest, and there is a bus right out of the front door. City rental bikes down the street, Uber cars and taxis all around.</t>
  </si>
  <si>
    <t>https://a2.muscache.com/ac/pictures/a6a8c2c3-a48c-4312-b281-d19ef91d849c.jpg?interpolation=lanczos-none&amp;size=small&amp;output-format=jpg&amp;output-quality=70</t>
  </si>
  <si>
    <t>https://a2.muscache.com/im/pictures/a6a8c2c3-a48c-4312-b281-d19ef91d849c.jpg?aki_policy=medium</t>
  </si>
  <si>
    <t>https://a2.muscache.com/ac/pictures/a6a8c2c3-a48c-4312-b281-d19ef91d849c.jpg?interpolation=lanczos-none&amp;size=large_cover&amp;output-format=jpg&amp;output-quality=70</t>
  </si>
  <si>
    <t>https://a2.muscache.com/ac/pictures/a6a8c2c3-a48c-4312-b281-d19ef91d849c.jpg?interpolation=lanczos-none&amp;size=x_large_cover&amp;output-format=jpg&amp;output-quality=70</t>
  </si>
  <si>
    <t>{TV,"Wireless Internet",Kitchen,"Elevator in Building","Buzzer/Wireless Intercom",Heating,"Family/Kid Friendly",Washer,Dryer,Essentials,Shampoo,Hangers,"Hair Dryer",Iron,"Laptop Friendly Workspace"}</t>
  </si>
  <si>
    <t>https://www.airbnb.com/rooms/8015531</t>
  </si>
  <si>
    <t>Large Pike Place Apt w/ Balcony</t>
  </si>
  <si>
    <t>Enjoy staying in Seattle's vibrant downtown district.  One block from Pike Place, waterfront, very close to Belltown restaurants, Pike/Pine shopping district, and Pioneer Square.  Includes balcony, free wifi, washer/dryer, full bathroom and kitchen.</t>
  </si>
  <si>
    <t xml:space="preserve">One block from Pike Place.  Vibrant, highly-sought surrounding neighborhood. Best restaurants in town. Designer furniture.  Easy parking nearby. Visit SAM, stadiums, EMP, Space Needle, Ferries, Market, Seattle Wheel, and Aquarium. My units are professionally managed and immaculately clean.  My streamlined check in process is faster than a hotel. This unit is free of personal clutter which makes thorough cleaning quick and easy for every new guest.  The cleaning staff uses antibacterial agents every turnaround.  The unit is spotless every time. This flat has a great location and comfortable but luxurious furnishings.  Light rail to airport makes transportation simple and quick without waiting in freeway traffic.  An amazing selection of bars and restaurants surround the unit in all directions.  It is one block from Pike Place Market.  Feel free to cook in the kitchen but the neighboring restaurants are top notch.  A dinner reservation is a good idea if you are choosy about the cuisine, </t>
  </si>
  <si>
    <t>Enjoy staying in Seattle's vibrant downtown district.  One block from Pike Place, waterfront, very close to Belltown restaurants, Pike/Pine shopping district, and Pioneer Square.  Includes balcony, free wifi, washer/dryer, full bathroom and kitchen. One block from Pike Place.  Vibrant, highly-sought surrounding neighborhood. Best restaurants in town. Designer furniture.  Easy parking nearby. Visit SAM, stadiums, EMP, Space Needle, Ferries, Market, Seattle Wheel, and Aquarium. My units are professionally managed and immaculately clean.  My streamlined check in process is faster than a hotel. This unit is free of personal clutter which makes thorough cleaning quick and easy for every new guest.  The cleaning staff uses antibacterial agents every turnaround.  The unit is spotless every time. This flat has a great location and comfortable but luxurious furnishings.  Light rail to airport makes transportation simple and quick without waiting in freeway traffic.  An amazing selection of bars</t>
  </si>
  <si>
    <t>https://a2.muscache.com/ac/pictures/3b0e3cb6-599a-4419-b929-c21d1c9c3d4a.jpg?interpolation=lanczos-none&amp;size=small&amp;output-format=jpg&amp;output-quality=70</t>
  </si>
  <si>
    <t>https://a2.muscache.com/im/pictures/3b0e3cb6-599a-4419-b929-c21d1c9c3d4a.jpg?aki_policy=medium</t>
  </si>
  <si>
    <t>https://a2.muscache.com/ac/pictures/3b0e3cb6-599a-4419-b929-c21d1c9c3d4a.jpg?interpolation=lanczos-none&amp;size=large_cover&amp;output-format=jpg&amp;output-quality=70</t>
  </si>
  <si>
    <t>https://a2.muscache.com/ac/pictures/3b0e3cb6-599a-4419-b929-c21d1c9c3d4a.jpg?interpolation=lanczos-none&amp;size=x_large_cover&amp;output-format=jpg&amp;output-quality=70</t>
  </si>
  <si>
    <t>https://www.airbnb.com/users/show/11845596</t>
  </si>
  <si>
    <t>Charlotte</t>
  </si>
  <si>
    <t>Hello,_x000D_
_x000D_
Thanks for your interest in my place!  I am from Seattle and enjoy traveling the world.  I am here to help you so please don't hesitate to ask if you have any questions, or make any recommendations to the service._x000D_
_x000D_
Thanks,_x000D_
_x000D_
Charlotte</t>
  </si>
  <si>
    <t>https://a0.muscache.com/ac/users/11845596/profile_pic/1411675238/original.jpg?interpolation=lanczos-none&amp;crop=w:w;*,*&amp;crop=h:h;*,*&amp;resize=50:*&amp;output-format=jpg&amp;output-quality=70</t>
  </si>
  <si>
    <t>https://a0.muscache.com/ac/users/11845596/profile_pic/1411675238/original.jpg?interpolation=lanczos-none&amp;crop=w:w;*,*&amp;crop=h:h;*,*&amp;resize=225:*&amp;output-format=jpg&amp;output-quality=70</t>
  </si>
  <si>
    <t>{TV,Internet,"Wireless Internet",Pool,Kitchen,Gym,"Elevator in Building",Heating,Washer,Dryer,"Smoke Detector","Carbon Monoxide Detector",Essentials,Shampoo}</t>
  </si>
  <si>
    <t>https://www.airbnb.com/rooms/991961</t>
  </si>
  <si>
    <t>2 Bedroom, 2 Bath Cloud Nine Oasis</t>
  </si>
  <si>
    <t xml:space="preserve">This property is available for stays of 29 days or less only.  </t>
  </si>
  <si>
    <t>Well, really cloud 2209, (as in unit 2209) but who's counting?  This amazing two bedroom, 1.75 bathroom condo will pamper you in luxury as you bask in the bird's eye view from the 22nd floor of this 24 story building.  Unimpeded views of Elliott Bay, Puget Sound, the Olympic Mountains, West Seattle and more from every room make this a quintessential Seattle residence.   Look down from your patio into the Pike Place Market.  Enjoy the "soul of Seattle" as your daily grocery store! Enjoy picked-that-morning produce, sustainable seafood and local delicacies.   You are steps from Benaroya Hall, the Seattle Art Museum, Seattle's shopping district and world class dining, just a couple of blocks from the Washington State Convention Center and Seattle's waterfront, and a mile from the Seattle Center and Space Needle.  A CityTarget is in the ground floor of this building, making quick snack runs or grabbing forgotten items quick and easy. This beautiful building has top-of-the-line amenities in</t>
  </si>
  <si>
    <t>This property is available for stays of 29 days or less only.  Well, really cloud 2209, (as in unit 2209) but who's counting?  This amazing two bedroom, 1.75 bathroom condo will pamper you in luxury as you bask in the bird's eye view from the 22nd floor of this 24 story building.  Unimpeded views of Elliott Bay, Puget Sound, the Olympic Mountains, West Seattle and more from every room make this a quintessential Seattle residence.   Look down from your patio into the Pike Place Market.  Enjoy the "soul of Seattle" as your daily grocery store! Enjoy picked-that-morning produce, sustainable seafood and local delicacies.   You are steps from Benaroya Hall, the Seattle Art Museum, Seattle's shopping district and world class dining, just a couple of blocks from the Washington State Convention Center and Seattle's waterfront, and a mile from the Seattle Center and Space Needle.  A CityTarget is in the ground floor of this building, making quick snack runs or grabbing forgotten items quick and</t>
  </si>
  <si>
    <t>https://a2.muscache.com/ac/pictures/ae8dc528-5fb1-4872-b949-b9f791f86a2e.jpg?interpolation=lanczos-none&amp;size=small&amp;output-format=jpg&amp;output-quality=70</t>
  </si>
  <si>
    <t>https://a2.muscache.com/im/pictures/ae8dc528-5fb1-4872-b949-b9f791f86a2e.jpg?aki_policy=medium</t>
  </si>
  <si>
    <t>https://a2.muscache.com/ac/pictures/ae8dc528-5fb1-4872-b949-b9f791f86a2e.jpg?interpolation=lanczos-none&amp;size=large_cover&amp;output-format=jpg&amp;output-quality=70</t>
  </si>
  <si>
    <t>https://a2.muscache.com/ac/pictures/ae8dc528-5fb1-4872-b949-b9f791f86a2e.jpg?interpolation=lanczos-none&amp;size=x_large_cover&amp;output-format=jpg&amp;output-quality=70</t>
  </si>
  <si>
    <t>{TV,"Cable TV",Internet,"Wireless Internet",Pool,Kitchen,"Free Parking on Premises",Doorman,Gym,"Elevator in Building","Hot Tub","Buzzer/Wireless Intercom",Heating,Washer,Dryer,"Smoke Detector","Carbon Monoxide Detector","Safety Card","Fire Extinguisher",Essentials,Shampoo}</t>
  </si>
  <si>
    <t>https://www.airbnb.com/rooms/4597584</t>
  </si>
  <si>
    <t>Perfect location. Luxury apartment.</t>
  </si>
  <si>
    <t>Wonderful studio in the heart of downtown Seattle, just one block from the famous Pike Place Market &amp; a couple of blocks from shopping &amp; Space Needle access. The apartment is new, having been lived in for only a year. Luxury on the 21st floor.</t>
  </si>
  <si>
    <t>Amazing location, luxury finishes and epic views.</t>
  </si>
  <si>
    <t>Wonderful studio in the heart of downtown Seattle, just one block from the famous Pike Place Market &amp; a couple of blocks from shopping &amp; Space Needle access. The apartment is new, having been lived in for only a year. Luxury on the 21st floor. Amazing location, luxury finishes and epic views.</t>
  </si>
  <si>
    <t>https://a1.muscache.com/ac/pictures/57738240/935b3bdc_original.jpg?interpolation=lanczos-none&amp;size=large_cover&amp;output-format=jpg&amp;output-quality=70</t>
  </si>
  <si>
    <t>https://www.airbnb.com/users/show/406456</t>
  </si>
  <si>
    <t>Brittany</t>
  </si>
  <si>
    <t>World traveler, wine and food aficionado and lover of words. Eyes open.</t>
  </si>
  <si>
    <t>https://a1.muscache.com/ac/users/406456/profile_pic/1413856101/original.jpg?interpolation=lanczos-none&amp;crop=w:w;*,*&amp;crop=h:h;*,*&amp;resize=50:*&amp;output-format=jpg&amp;output-quality=70</t>
  </si>
  <si>
    <t>https://a1.muscache.com/ac/users/406456/profile_pic/1413856101/original.jpg?interpolation=lanczos-none&amp;crop=w:w;*,*&amp;crop=h:h;*,*&amp;resize=225:*&amp;output-format=jpg&amp;output-quality=70</t>
  </si>
  <si>
    <t>{TV,Internet,"Wireless Internet","Air Conditioning","Wheelchair Accessible",Kitchen,"Pets Allowed",Gym,"Elevator in Building",Heating,"Family/Kid Friendly",Washer,Dryer,"Smoke Detector","Carbon Monoxide Detector"}</t>
  </si>
  <si>
    <t>https://www.airbnb.com/rooms/8035212</t>
  </si>
  <si>
    <t>Pike Place Market - Downtown Apt</t>
  </si>
  <si>
    <t>This apartment is stocked with amenities, high-speed internet, and Netflix streaming. It's next to Pike Place Market with a view of the water, 4 blocks from Westlake Center (with Light Rail to SeaTac Airport), and 6 blocks from the Convention Center.</t>
  </si>
  <si>
    <t>This studio apartment features bedroom space with Queen-sized bed, living room space with Futon (can open into a second bed, Full-Sized) and large 50-inch Widescreen TV, kitchen, bathroom, in-room washer &amp; dryer, and closet-space. It's in a fantastic location and has a great view of the Seattle waterfront and Ferris Wheel. There's also a large grocery/department store 1 block away.</t>
  </si>
  <si>
    <t>This apartment is stocked with amenities, high-speed internet, and Netflix streaming. It's next to Pike Place Market with a view of the water, 4 blocks from Westlake Center (with Light Rail to SeaTac Airport), and 6 blocks from the Convention Center. This studio apartment features bedroom space with Queen-sized bed, living room space with Futon (can open into a second bed, Full-Sized) and large 50-inch Widescreen TV, kitchen, bathroom, in-room washer &amp; dryer, and closet-space. It's in a fantastic location and has a great view of the Seattle waterfront and Ferris Wheel. There's also a large grocery/department store 1 block away. You get the apartment to yourself, and have full access to:  - A Queen-sized bed (60 in × 80 in).  - Futon couch, can be easily opened into a Full-sized bed. - All the bedding you need for both. - High-speed internet (Wireless Wi-Fi, or you can connect your device directly to the modem.)  - A 50-inch TV with Netflix streaming (account provided), with a Roku (wit</t>
  </si>
  <si>
    <t>In the heart of Downtown Seattle, next to Pike Place Market.  Walk Score: 99, Transit Score: 100 Near major downtown locations:  - 1 block from Pike Place Market.  - 1 block from the Seattle Art Museum. - 2 blocks from the waterfront and Ferris wheel (which you have a great view of in the apartment.) - 4 blocks from Westlake Center (w/ light rail stop to/from SeaTac Airport) and the Seattle monorail.  - 5 blocks from the Seattle Aquarium.  - 6 blocks from the Convention Center.  - 1 mile from the Seattle Center / Space Needle / EMP Museum, Pacific Science Center.  - And hundreds of shops, restaurants, clubs, delis, and more, in all directions. This includes a large grocery store &amp; department store 1 block away.</t>
  </si>
  <si>
    <t>**CHECK-IN and CHECK-OUT TIMES** Check-in is 1:00 pm (13:00) or any time after. Late-night check-ins are no problem. Check-out time is any time by 12:00pm, noon. If you'd like to checkout later than that, let me know in advance, I'll look at the schedule, and let you know if that day is flexible.</t>
  </si>
  <si>
    <t>Westlake Center (4 blocks away) is the largest transportation spot in Seattle, with the Seattle Link Light Rail strait to/from SeaTac Airport, and access to many bus lines, giving you easy access to every major area in the city.</t>
  </si>
  <si>
    <t>https://a0.muscache.com/ac/pictures/105393276/a0e3cd99_original.jpg?interpolation=lanczos-none&amp;size=small&amp;output-format=jpg&amp;output-quality=70</t>
  </si>
  <si>
    <t>https://a0.muscache.com/im/pictures/105393276/a0e3cd99_original.jpg?aki_policy=medium</t>
  </si>
  <si>
    <t>https://a0.muscache.com/ac/pictures/105393276/a0e3cd99_original.jpg?interpolation=lanczos-none&amp;size=large_cover&amp;output-format=jpg&amp;output-quality=70</t>
  </si>
  <si>
    <t>https://a0.muscache.com/ac/pictures/105393276/a0e3cd99_original.jpg?interpolation=lanczos-none&amp;size=x_large_cover&amp;output-format=jpg&amp;output-quality=70</t>
  </si>
  <si>
    <t>{TV,Internet,"Wireless Internet","Air Conditioning",Kitchen,"Elevator in Building",Heating,Washer,Dryer,"Smoke Detector","Carbon Monoxide Detector",Essentials,Shampoo,Hangers,"Hair Dryer",Iron,"Laptop Friendly Workspace"}</t>
  </si>
  <si>
    <t>https://www.airbnb.com/rooms/8053396</t>
  </si>
  <si>
    <t>Pike Place Market GetAway with View</t>
  </si>
  <si>
    <t>Welcome home! My job has me traveling often, but I want you to experience this beautiful space!  Only steps south of the Pike Place Market's retailers + restaurants, the entire city is at your door step while staying here! Easily walk to hundreds of restaurants, the Seattle Art Museum, + great shopping at retailers including Nordstrom, Macys,+ many more.  The Seattle waterfront is out your front door, + offers the aquarium, ferries + restaurants + more!</t>
  </si>
  <si>
    <t>This is a one bedroom apartment with a full kitchen, dining area + living room with an exquisite view! Best suited for two people, but there is space for a third on the couch as well as a full size air mattress. (Linens provided)</t>
  </si>
  <si>
    <t>Welcome home! My job has me traveling often, but I want you to experience this beautiful space!  Only steps south of the Pike Place Market's retailers + restaurants, the entire city is at your door step while staying here! Easily walk to hundreds of restaurants, the Seattle Art Museum, + great shopping at retailers including Nordstrom, Macys,+ many more.  The Seattle waterfront is out your front door, + offers the aquarium, ferries + restaurants + more! This is a one bedroom apartment with a full kitchen, dining area + living room with an exquisite view! Best suited for two people, but there is space for a third on the couch as well as a full size air mattress. (Linens provided) You have access to the entire apartment, including a washer + dryer, two rooftop decks for lounging, one of which offers a BBQ, casual seating + unbelievable views of Elliott Bay + the Olympic Mountains! Please be discreet while a guest. Please NEVER, under any circumstances, contact management or maintenance w</t>
  </si>
  <si>
    <t>This location puts you in the most dynamic part of the city with easy access to the retail district, Capitol Hill, Belltown, Pioneer Square, China Town, the Financial District, Qwest Field, Safeco Field and hundreds of restaurants and bars.</t>
  </si>
  <si>
    <t>We want you to have a brilliant time while in Seattle! Please treat the apartment and  the surrounding common areas with respect, abiding by all signs on the property. Please be discreet and respectful while a guest, so that your presence disturbs no other tenants or guests.</t>
  </si>
  <si>
    <t>The apartment is ideally situated two blocks from the University Street Link Light rail stop, cabs, multiple bus lines offers easy  access when using Uber + Lyft. Public parking is located across the street on Western Ave.  + within two blocks south of the building on Western Ave. It is ideally suited for guests not using a car.</t>
  </si>
  <si>
    <t>https://a1.muscache.com/ac/pictures/102878252/8ab7df54_original.jpg?interpolation=lanczos-none&amp;size=small&amp;output-format=jpg&amp;output-quality=70</t>
  </si>
  <si>
    <t>https://a1.muscache.com/im/pictures/102878252/8ab7df54_original.jpg?aki_policy=medium</t>
  </si>
  <si>
    <t>https://a1.muscache.com/ac/pictures/102878252/8ab7df54_original.jpg?interpolation=lanczos-none&amp;size=large_cover&amp;output-format=jpg&amp;output-quality=70</t>
  </si>
  <si>
    <t>https://a1.muscache.com/ac/pictures/102878252/8ab7df54_original.jpg?interpolation=lanczos-none&amp;size=x_large_cover&amp;output-format=jpg&amp;output-quality=70</t>
  </si>
  <si>
    <t>https://www.airbnb.com/users/show/42529996</t>
  </si>
  <si>
    <t>Jones</t>
  </si>
  <si>
    <t xml:space="preserve">I travel extensively for work throughout the US, South America, Europe + the Middle East. As I travel, I love to experience local aspects of a given city or community! _x000D_
_x000D_
That is my desire for you too, as you stay in my place! I want you to enjoy the same sense of the local culture while you are here in Seattle, whether you are traveling for leisure or for business! My place puts you in the heart of as much food, tours, art, sports, retail and coffee as you desire!  _x000D_
_x000D_
I cater to the following types of travelers…_x000D_
Vacationers/Leisure Travelers_x000D_
Corporate Travelers_x000D_
Military/Veterans_x000D_
_x000D_
We are available 24/7 should you need assistance while you are here! Welcome to Seattle!!_x000D_
</t>
  </si>
  <si>
    <t>https://a0.muscache.com/ac/users/42529996/profile_pic/1440784342/original.jpg?interpolation=lanczos-none&amp;crop=w:w;*,*&amp;crop=h:h;*,*&amp;resize=50:*&amp;output-format=jpg&amp;output-quality=70</t>
  </si>
  <si>
    <t>https://a0.muscache.com/ac/users/42529996/profile_pic/1440784342/original.jpg?interpolation=lanczos-none&amp;crop=w:w;*,*&amp;crop=h:h;*,*&amp;resize=225:*&amp;output-format=jpg&amp;output-quality=70</t>
  </si>
  <si>
    <t>{"Cable TV","Wireless Internet",Kitchen,"Elevator in Building",Heating,"Family/Kid Friendly",Washer,Dryer,"Smoke Detector","Carbon Monoxide Detector",Essentials}</t>
  </si>
  <si>
    <t>https://www.airbnb.com/rooms/9634448</t>
  </si>
  <si>
    <t>Best View in Downtown Seattle</t>
  </si>
  <si>
    <t>Treat yourself to this luxury penthouse condo immersed in unobstructed sweeping views of the the Puget Sound, Olympic Mountains, and downtown Seattle. This perch above Pike Place Market is simply the best of any VRBO to take in the beauty of the NW.</t>
  </si>
  <si>
    <t>This recently renovated penthouse was remodeled to create awe inspiring views.  One of the original bedrooms was removed in order to provide the unique encompassing city, water, &amp; mountain vistas that are unrivaled in Seattle.  With over 1000 Sq Ft of living space and 2 bathrooms it still easily sleeps accommodates with King &amp; Queen beds. This is a dedicated vacation rental designed to provide guests with memorable experiences while enjoying the best of Seattle. A fully stocked modern kitchen, designer furniture, high speed Internet, LED TVs, and professional design help to complete the luxury vacation experience. Please don't be discouraged by the lack of reviews. This is a brand new listing to AirBNB. The owner is a veteran of the hospitality industry and knows how to make sure your stay is a pleasant one.</t>
  </si>
  <si>
    <t>Treat yourself to this luxury penthouse condo immersed in unobstructed sweeping views of the the Puget Sound, Olympic Mountains, and downtown Seattle. This perch above Pike Place Market is simply the best of any VRBO to take in the beauty of the NW. This recently renovated penthouse was remodeled to create awe inspiring views.  One of the original bedrooms was removed in order to provide the unique encompassing city, water, &amp; mountain vistas that are unrivaled in Seattle.  With over 1000 Sq Ft of living space and 2 bathrooms it still easily sleeps accommodates with King &amp; Queen beds. This is a dedicated vacation rental designed to provide guests with memorable experiences while enjoying the best of Seattle. A fully stocked modern kitchen, designer furniture, high speed Internet, LED TVs, and professional design help to complete the luxury vacation experience. Please don't be discouraged by the lack of reviews. This is a brand new listing to AirBNB. The owner is a veteran of the hospita</t>
  </si>
  <si>
    <t>This high rise condo overlooks Pike Place Market which is considered the focal point of the city.  Its a very safe neighborhood which attracts tourists and locals alike to come experience all of the nearby fine dining, live music, performing arts, and entertainment options.</t>
  </si>
  <si>
    <t>- 24/7 Concierge in lobby - Garbage chute located on floor - Building management requires a 7 night minimum stay (sorry folks, its not my rule)</t>
  </si>
  <si>
    <t>Building guests enjoy easy access by foot or public transit to the top destinations as shown by its WalkScore of 99 and TransitScore of 100.  Walking is really the best way to get around.  Consider all of these easily reachable attractions:     On Adjacent Blocks: Pike Place Market Benaroya Hall &amp; Seattle Symphony Street vendors/food trucks Showbox (major concert venue) Hardrock Cafe Seattle Art Museum Triple Door (historic theater &amp; live music lounge) Metro Tunnel (bus &amp; light rail access throughout city &amp; to airport) More the 1 Block: Waterfront - 2 blocks Original Starbucks - 3 blocks The Moore Theatre - 3 blocks Westlake Center - 4 blocks Monorail - 4 blocks Convention Center - 5 blocks Pacific Place - 5 blocks If you plan to venture outside of the city limits there are many options available to you.  ZipCar is available in the building's garage and Enterprise Rent-A-Car is just 1 block away.  Guests enjoy free reserved parking spot in the secured underground garage should they bri</t>
  </si>
  <si>
    <t>https://a2.muscache.com/ac/pictures/fada0b4d-1e02-4692-bf7e-c75e0060ad71.jpg?interpolation=lanczos-none&amp;size=small&amp;output-format=jpg&amp;output-quality=70</t>
  </si>
  <si>
    <t>https://a2.muscache.com/im/pictures/fada0b4d-1e02-4692-bf7e-c75e0060ad71.jpg?aki_policy=medium</t>
  </si>
  <si>
    <t>https://a2.muscache.com/ac/pictures/fada0b4d-1e02-4692-bf7e-c75e0060ad71.jpg?interpolation=lanczos-none&amp;size=large_cover&amp;output-format=jpg&amp;output-quality=70</t>
  </si>
  <si>
    <t>https://a2.muscache.com/ac/pictures/fada0b4d-1e02-4692-bf7e-c75e0060ad71.jpg?interpolation=lanczos-none&amp;size=x_large_cover&amp;output-format=jpg&amp;output-quality=70</t>
  </si>
  <si>
    <t>https://www.airbnb.com/users/show/49825248</t>
  </si>
  <si>
    <t>https://a2.muscache.com/ac/pictures/92b03e12-9705-4fdb-b82c-d0d3e21e922e.jpg?interpolation=lanczos-none&amp;crop=w:w;*,*&amp;crop=h:h;*,*&amp;resize=50:*&amp;output-format=jpg&amp;output-quality=70</t>
  </si>
  <si>
    <t>https://a2.muscache.com/ac/pictures/92b03e12-9705-4fdb-b82c-d0d3e21e922e.jpg?interpolation=lanczos-none&amp;crop=w:w;*,*&amp;crop=h:h;*,*&amp;resize=225:*&amp;output-format=jpg&amp;output-quality=70</t>
  </si>
  <si>
    <t>['email', 'phone', 'linkedin', 'amex', 'jumio']</t>
  </si>
  <si>
    <t>{TV,"Cable TV",Internet,"Wireless Internet",Pool,Kitchen,"Free Parking on Premises",Doorman,Gym,"Elevator in Building","Hot Tub","Buzzer/Wireless Intercom",Heating,Washer,Dryer,"Smoke Detector","Carbon Monoxide Detector","First Aid Kit","Safety Card","Fire Extinguisher",Essentials,Shampoo,"24-Hour Check-in",Hangers,"Hair Dryer",Iron,"Laptop Friendly Workspace"}</t>
  </si>
  <si>
    <t>https://www.airbnb.com/rooms/2516391</t>
  </si>
  <si>
    <t>Lake Union City Cabin</t>
  </si>
  <si>
    <t>An entire house, close to everything, with fabulous views await you in one of Seattle's iconic neighborhoods. Steps from the lake, houseboats, nearby markets and restaurants. Recent remodel, 1 small bedroom with Full bed, low ceiling loft with Queen bed, Washer and dryer. Close to Amazon. Off street parking.</t>
  </si>
  <si>
    <t>Come and enjoy the beautiful, central neighborhood of Eastlake in your own, entire house!  The City Cabin was built in 1912 and is one of the last remaining "summer homes" along the shores of Lake Union. It is colorful, light, airy and full of character, and there are beautiful views from every seat in the house, including the front porch and patio. The kitchen was recently remodeled with subway tile, new gas range, refrigerator, and dishwasher, and it is fully stocked with dishes, pots, pans, utensils, a blender, toaster, microwave, coffee maker, and fresh, local coffee! The bathroom was also completely remodeled with a new tub, toilet, and vanity, and we supply lots of towels, a hair dryer, and shampoo and conditioner. All the hardwood floors were refinished to create a light and charming style.  There is one small bedroom on the main floor with a double bed and an amazing open view loft with a brand new, super comfy queen bed.  You are welcome to use the washer and dryer downstairs.</t>
  </si>
  <si>
    <t xml:space="preserve">An entire house, close to everything, with fabulous views await you in one of Seattle's iconic neighborhoods. Steps from the lake, houseboats, nearby markets and restaurants. Recent remodel, 1 small bedroom with Full bed, low ceiling loft with Queen bed, Washer and dryer. Close to Amazon. Off street parking. Come and enjoy the beautiful, central neighborhood of Eastlake in your own, entire house!  The City Cabin was built in 1912 and is one of the last remaining "summer homes" along the shores of Lake Union. It is colorful, light, airy and full of character, and there are beautiful views from every seat in the house, including the front porch and patio. The kitchen was recently remodeled with subway tile, new gas range, refrigerator, and dishwasher, and it is fully stocked with dishes, pots, pans, utensils, a blender, toaster, microwave, coffee maker, and fresh, local coffee! The bathroom was also completely remodeled with a new tub, toilet, and vanity, and we supply lots of towels, a </t>
  </si>
  <si>
    <t>Seattle's floating homes are 1/2 block away along a lovely, village-like road that follows the Lake Union shoreline past several little waterfront parks. You can walk to a great variety of restaurants and coffee shops. MOHAI museum is less than a mile away, and Gasworks Park is a couple of miles away. We are close to Amazon, too.</t>
  </si>
  <si>
    <t>There is 7' wooden step ladder leading up to the queen bed, view sleeping loft.</t>
  </si>
  <si>
    <t>Located a couple of blocks from the house, Seattle has a great bus system that will take you to Downtown or the University in 10-20 minutes. The bus also connects to the South Lake Union Street Car.</t>
  </si>
  <si>
    <t>https://a0.muscache.com/ac/pictures/39651101/c39268bc_original.jpg?interpolation=lanczos-none&amp;size=small&amp;output-format=jpg&amp;output-quality=70</t>
  </si>
  <si>
    <t>https://a0.muscache.com/im/pictures/39651101/c39268bc_original.jpg?aki_policy=medium</t>
  </si>
  <si>
    <t>https://a0.muscache.com/ac/pictures/39651101/c39268bc_original.jpg?interpolation=lanczos-none&amp;size=large_cover&amp;output-format=jpg&amp;output-quality=70</t>
  </si>
  <si>
    <t>https://a0.muscache.com/ac/pictures/39651101/c39268bc_original.jpg?interpolation=lanczos-none&amp;size=x_large_cover&amp;output-format=jpg&amp;output-quality=70</t>
  </si>
  <si>
    <t>https://www.airbnb.com/users/show/2033580</t>
  </si>
  <si>
    <t>Anthony</t>
  </si>
  <si>
    <t>I enjoy being outdoors in the Great Pacific Northwest, fly fishing, hiking and skiing. While I'm inside, I keep busy running my coffee business - The Java Bean organic coffee house in Ballard (5819 24th Ave NW), so expect plenty of coffee awaiting you when you arrive. I'm always happy to assist with adventure plans and restaurant choices. Welcome to Seattle. _x000D_
_x000D_
- Tony</t>
  </si>
  <si>
    <t>https://a1.muscache.com/ac/users/2033580/profile_pic/1333480602/original.jpg?interpolation=lanczos-none&amp;crop=w:w;*,*&amp;crop=h:h;*,*&amp;resize=50:*&amp;output-format=jpg&amp;output-quality=70</t>
  </si>
  <si>
    <t>https://a1.muscache.com/ac/users/2033580/profile_pic/1333480602/original.jpg?interpolation=lanczos-none&amp;crop=w:w;*,*&amp;crop=h:h;*,*&amp;resize=225:*&amp;output-format=jpg&amp;output-quality=70</t>
  </si>
  <si>
    <t>Yale Avenue East, Seattle, WA 98102, United States</t>
  </si>
  <si>
    <t>{TV,Internet,"Wireless Internet",Kitchen,"Free Parking on Premises",Breakfast,Heating,Washer,Dryer,Essentials,Shampoo}</t>
  </si>
  <si>
    <t>https://www.airbnb.com/rooms/7581631</t>
  </si>
  <si>
    <t>Modern + Cozy Eastlake/Lk Union 2BR</t>
  </si>
  <si>
    <t>Newly renovated in Eastlake, this snug, 550 square foot 2BR, 1 bath, apartment is centrally located between downtown, Capitol Hill, and the U of Washington. Great nearby restaurants and coffee (Voxx). Lake Union is blocks away, minutes from Amazon.</t>
  </si>
  <si>
    <t>The apartment is small, but its open floor plan makes it large in function. The custom-built, handmade, generously sized table made from reclaimed Douglas Fir flanked by Emeco 111 Navy chairs make for a gracious dining or working experience, easily seating six. The living room features a large leather sofa and a complementary Keilhauer lounge chair designed by Austrian designers EOOS. The apartment features a Samsung 42-inch flat screen, HDTV with cable. There are cordless landlines, with free calls to the lower 48 states.   There are two modestly sized bedrooms, one with a queen-sized bed and smaller one with a full, both with 500-thread count cotton sheets.  The apartment features high standard professional cleaning, and duvet covers are always freshly laundered.  Other amenities include:  Portable air conditioning  Hi-speed Wi-Fi  Fully equipped kitchen with all new kitchen appliances, including Caesarstone counter top and backsplash  New Stackable Washer/dryer  Environmentally frie</t>
  </si>
  <si>
    <t>Newly renovated in Eastlake, this snug, 550 square foot 2BR, 1 bath, apartment is centrally located between downtown, Capitol Hill, and the U of Washington. Great nearby restaurants and coffee (Voxx). Lake Union is blocks away, minutes from Amazon. The apartment is small, but its open floor plan makes it large in function. The custom-built, handmade, generously sized table made from reclaimed Douglas Fir flanked by Emeco 111 Navy chairs make for a gracious dining or working experience, easily seating six. The living room features a large leather sofa and a complementary Keilhauer lounge chair designed by Austrian designers EOOS. The apartment features a Samsung 42-inch flat screen, HDTV with cable. There are cordless landlines, with free calls to the lower 48 states.   There are two modestly sized bedrooms, one with a queen-sized bed and smaller one with a full, both with 500-thread count cotton sheets.  The apartment features high standard professional cleaning, and duvet covers are a</t>
  </si>
  <si>
    <t>Located in Seattle's hip Eastlake neighborhood bordering Capitol Hill, Downtown, Lake Union, a vibrant houseboat community, and the University District, this two-bedroom offers a centrally located home base with thoughtful design, high quality furnishings and modern conveniences, including a portable air-conditioner. A stone's throw from some of the city's most wonderful restaurants (Serafina), coffeehouses (VOXX) and speciality stores (Pete's) Excellent access to public buses, which take you directly downtown or to the University district.</t>
  </si>
  <si>
    <t>Excellent access to the freeway and to public buses, which take you directly downtown or the University district. Public transportation is as close as across the street with even more available two blocks away. Limited off street parking We have one unassigned off street parking privileges for one of each of the eight units in the building.  We will provide our guests with instructions as to the available spaces.  There are up to seven spaces available and are available on a first come, first served basis.  If all the spaces are taken, there is a pay parking lot, two blocks down the hill.  The last time I checked, overnight parking was $5.</t>
  </si>
  <si>
    <t>https://a0.muscache.com/ac/pictures/102204938/df650ff5_original.jpg?interpolation=lanczos-none&amp;size=small&amp;output-format=jpg&amp;output-quality=70</t>
  </si>
  <si>
    <t>https://a0.muscache.com/im/pictures/102204938/df650ff5_original.jpg?aki_policy=medium</t>
  </si>
  <si>
    <t>https://a0.muscache.com/ac/pictures/102204938/df650ff5_original.jpg?interpolation=lanczos-none&amp;size=large_cover&amp;output-format=jpg&amp;output-quality=70</t>
  </si>
  <si>
    <t>https://a0.muscache.com/ac/pictures/102204938/df650ff5_original.jpg?interpolation=lanczos-none&amp;size=x_large_cover&amp;output-format=jpg&amp;output-quality=70</t>
  </si>
  <si>
    <t>Boylston Avenue East, Seattle, WA 98102, United States</t>
  </si>
  <si>
    <t>https://www.airbnb.com/rooms/7067650</t>
  </si>
  <si>
    <t>Charming Eastlake Bungalow</t>
  </si>
  <si>
    <t>Nestled in the heart of Seattle's lakefront community of Eastlake, this house is minutes from downtown, South Lake Union, Capitol Hill and the University District. Hardwood floors, clawfoot bathtub, dishwasher, wifi and a private deck/yard.</t>
  </si>
  <si>
    <t>Bright and cozy one bedroom 1920's house with hardwoods and old world charm throughout. Plenty of windows full the space with light but the house provides plenty of privacy. Sliding glass doors open to a private deck and garden. Two off street parking spots available as well as free washer and dryer for long term bookings. The kitchen has a coffee maker, full sized refrigerator/freezer, four burner electric stove and oven and a full supply of glasses, mugs, silverware and dish ware. The full bathroom has a claw foot bathtub and shower. The house comfortably fits two people on a queen sized bed but in addition, you could use space in the living room to sleep another two people on my queen sized blow up mattress.</t>
  </si>
  <si>
    <t>Nestled in the heart of Seattle's lakefront community of Eastlake, this house is minutes from downtown, South Lake Union, Capitol Hill and the University District. Hardwood floors, clawfoot bathtub, dishwasher, wifi and a private deck/yard. Bright and cozy one bedroom 1920's house with hardwoods and old world charm throughout. Plenty of windows full the space with light but the house provides plenty of privacy. Sliding glass doors open to a private deck and garden. Two off street parking spots available as well as free washer and dryer for long term bookings. The kitchen has a coffee maker, full sized refrigerator/freezer, four burner electric stove and oven and a full supply of glasses, mugs, silverware and dish ware. The full bathroom has a claw foot bathtub and shower. The house comfortably fits two people on a queen sized bed but in addition, you could use space in the living room to sleep another two people on my queen sized blow up mattress. All of the amenities in the house(soap</t>
  </si>
  <si>
    <t>Historically once part considered the lakefront of Capitol Hill, Eastlake became its own insulated community after the I-5 freeway was constructed. Its home to houseboat dwellers, young professionals, college students and eccentric artistic types. Its a beautiful and charming part of town with great views of the city and a small but eclectic mix of restaurants, bars, and shops. There are parks with tennis courts, bocce ball, lakefront public beaches and docks to relax and enjoy the sights and sounds of the neighborhood. Its also a stones throw away from the other great neighborhoods in the city. A 20-30 minute walk or 5-10 minute drive to the heart of Capitol Hill, Fremont, South Lake Union and the University District, Eastlake is a great central hub to access the rest of this beautiful city!</t>
  </si>
  <si>
    <t>The city is experiencing a rapid growth spurt as of the last couple years and with it comes a good amount of construction. Eastlake is no stranger to this trend. There is building construction on Franklin Ave not too far from the house which you might hear during the daytime hours when outside on the deck. Otherwise Eastlake is a quiet little neighborhood!</t>
  </si>
  <si>
    <t>Eastlake is an urban village of sorts positioned at the crossroads of the city. It's about a 20 min drive from the airport and 10 minutes from the train station. There is easy freeway access to I-5, I-90 and 520 which can get you most places in the city  in minutes barring any traffic.  The 66 and 70 bus lines are a block and a half away from the house that can easily get you to the University District, South Lake Union, the Convention Center and Downtown.  Uber and Lyft are other quick and easy options for getting around and are usually inexpensive and  expedient at pickups from Eastlake. Eastlake is also a main thoroughfare for bicyclists commuting from Downtown/South Lake Union to U District/North Seattle and North Capitol Hill.  The main access to the front of the house is through the alley between Boylston and Franklin. There are two free off street parking places available. One is in the carport attached to the house and the other is a spot directly in front of the house in the a</t>
  </si>
  <si>
    <t>https://a1.muscache.com/ac/pictures/99180587/7abdc921_original.jpg?interpolation=lanczos-none&amp;size=small&amp;output-format=jpg&amp;output-quality=70</t>
  </si>
  <si>
    <t>https://a1.muscache.com/im/pictures/99180587/7abdc921_original.jpg?aki_policy=medium</t>
  </si>
  <si>
    <t>https://a1.muscache.com/ac/pictures/99180587/7abdc921_original.jpg?interpolation=lanczos-none&amp;size=large_cover&amp;output-format=jpg&amp;output-quality=70</t>
  </si>
  <si>
    <t>https://a1.muscache.com/ac/pictures/99180587/7abdc921_original.jpg?interpolation=lanczos-none&amp;size=x_large_cover&amp;output-format=jpg&amp;output-quality=70</t>
  </si>
  <si>
    <t>https://www.airbnb.com/users/show/2822168</t>
  </si>
  <si>
    <t>Jarred &amp; Tess</t>
  </si>
  <si>
    <t xml:space="preserve">Touring musicians, pet lovers and outdoor activities practitioners. My girlfriend and I travel a lot and understand what its like to be away from home for long periods of time. We hope our home can be a sanctuary for you as it has been for us when we're not on the road. 
</t>
  </si>
  <si>
    <t>https://a0.muscache.com/ac/users/2822168/profile_pic/1441062850/original.jpg?interpolation=lanczos-none&amp;crop=w:w;*,*&amp;crop=h:h;*,*&amp;resize=50:*&amp;output-format=jpg&amp;output-quality=70</t>
  </si>
  <si>
    <t>https://a0.muscache.com/ac/users/2822168/profile_pic/1441062850/original.jpg?interpolation=lanczos-none&amp;crop=w:w;*,*&amp;crop=h:h;*,*&amp;resize=225:*&amp;output-format=jpg&amp;output-quality=70</t>
  </si>
  <si>
    <t>Franklin Avenue East, Seattle, WA 98102, United States</t>
  </si>
  <si>
    <t>https://www.airbnb.com/rooms/706385</t>
  </si>
  <si>
    <t>Lake Union view "Sky Cabin" apt.</t>
  </si>
  <si>
    <t>The Sky Cabin is a stunning, bright, and beautiful apartment with incredible views. The windows looking out to Lake Union, the 13 ft. ceilings, warm birch paneling, master bedroom, luxurious bathroom, deck, and "yoga" room make it hard to leave!</t>
  </si>
  <si>
    <t>Welcome to our light and airy "Sky Cabin" in the heart of the city and overlooking Lake Union, where the film Sleepless in Seattle was made. The 700 sq. ft. Sky Cabin, ideal for two people, is a separate apartment on the top floor of our three story house built in 1912, but the Sky Cabin itself was added on only six years ago. It has cork floors and warm, birch wood paneling, making it feel like a cabin in the sky. The wall of windows faces West with views onto Lake Union, the Olympic Mountains, and even a small view of the Space Needle. There is a master bedroom, a large bathroom with three shower heads and a heated tile floor, an open living space/kitchen with 13 ft. tall cathedral ceilings, and another small room for doing yoga, exercising, or just meditating while looking out to the lake. It is extremely quiet and peaceful, with skylights that let in plenty of light. The deck is perfect for watching the kayaks, sailboats, paddle boards, sea planes, tug boats, and floating homes tha</t>
  </si>
  <si>
    <t xml:space="preserve">The Sky Cabin is a stunning, bright, and beautiful apartment with incredible views. The windows looking out to Lake Union, the 13 ft. ceilings, warm birch paneling, master bedroom, luxurious bathroom, deck, and "yoga" room make it hard to leave! Welcome to our light and airy "Sky Cabin" in the heart of the city and overlooking Lake Union, where the film Sleepless in Seattle was made. The 700 sq. ft. Sky Cabin, ideal for two people, is a separate apartment on the top floor of our three story house built in 1912, but the Sky Cabin itself was added on only six years ago. It has cork floors and warm, birch wood paneling, making it feel like a cabin in the sky. The wall of windows faces West with views onto Lake Union, the Olympic Mountains, and even a small view of the Space Needle. There is a master bedroom, a large bathroom with three shower heads and a heated tile floor, an open living space/kitchen with 13 ft. tall cathedral ceilings, and another small room for doing yoga, exercising, </t>
  </si>
  <si>
    <t>Eastlake is a very quiet, hidden little neighborhood in between the University and Downtown. We are on the shores of Lake Union where Boeing had his very first hangar and that is now home to seaplanes, kayaks, paddle boards, and floating homes. There is a great selection of local restaurants to choose from all within walking distance of our house, as well as a local mini supermarket with one of the best wine selections in Seattle. We have lived in Eastlake for forty years and love it!</t>
  </si>
  <si>
    <t>There are 15 steps up to the Sky Cabin, so sound hearts and legs are recommended! The apartment is not child proofed, and the 15 stairs are inside the apartment with no gate at the top of the stairs.</t>
  </si>
  <si>
    <t>Getting to and from Downtown and the University is easy, as there is a bus stop around the corner that will get you to either one within 15-20 minutes.</t>
  </si>
  <si>
    <t>https://a0.muscache.com/ac/pictures/9695553/f5cc4574_original.jpg?interpolation=lanczos-none&amp;size=small&amp;output-format=jpg&amp;output-quality=70</t>
  </si>
  <si>
    <t>https://a0.muscache.com/im/pictures/9695553/f5cc4574_original.jpg?aki_policy=medium</t>
  </si>
  <si>
    <t>https://a0.muscache.com/ac/pictures/9695553/f5cc4574_original.jpg?interpolation=lanczos-none&amp;size=large_cover&amp;output-format=jpg&amp;output-quality=70</t>
  </si>
  <si>
    <t>https://a0.muscache.com/ac/pictures/9695553/f5cc4574_original.jpg?interpolation=lanczos-none&amp;size=x_large_cover&amp;output-format=jpg&amp;output-quality=70</t>
  </si>
  <si>
    <t>https://www.airbnb.com/users/show/2070664</t>
  </si>
  <si>
    <t>Gillian</t>
  </si>
  <si>
    <t>I love to travel! I like to meet new people and am friendly and helpful. I enjoy being on the water, yoga, skiing, reading, movies, and food.</t>
  </si>
  <si>
    <t>https://a2.muscache.com/ac/users/2070664/profile_pic/1354924655/original.jpg?interpolation=lanczos-none&amp;crop=w:w;*,*&amp;crop=h:h;*,*&amp;resize=50:*&amp;output-format=jpg&amp;output-quality=70</t>
  </si>
  <si>
    <t>https://a2.muscache.com/ac/users/2070664/profile_pic/1354924655/original.jpg?interpolation=lanczos-none&amp;crop=w:w;*,*&amp;crop=h:h;*,*&amp;resize=225:*&amp;output-format=jpg&amp;output-quality=70</t>
  </si>
  <si>
    <t>Yale Terrace E, Seattle, WA 98102, United States</t>
  </si>
  <si>
    <t>{TV,"Cable TV","Wireless Internet",Kitchen,Heating,"Smoke Detector","Carbon Monoxide Detector","First Aid Kit","Fire Extinguisher",Essentials,Shampoo}</t>
  </si>
  <si>
    <t>https://www.airbnb.com/rooms/6005443</t>
  </si>
  <si>
    <t>Spanish Deco Lakeside Apartment</t>
  </si>
  <si>
    <t>This is a tastefully and simply furnished one-bedroom apartment in a Spanish Deco building, looking out over red clay roofs and Lake Union. Great neighborhood, great views. Close to UW, downtown, Cap Hill, and a short walk to kayak rentals!</t>
  </si>
  <si>
    <t>Old-world charm doesn't have to be stuffy and awkward. This apartment has beautiful details, rounded edges, and a view to make you smile. There is one bedroom with a queen bed, so it's ideal for a single traveler or a couple. There is an air mattress in case someone wants to sleep in the living room.</t>
  </si>
  <si>
    <t xml:space="preserve">This is a tastefully and simply furnished one-bedroom apartment in a Spanish Deco building, looking out over red clay roofs and Lake Union. Great neighborhood, great views. Close to UW, downtown, Cap Hill, and a short walk to kayak rentals! Old-world charm doesn't have to be stuffy and awkward. This apartment has beautiful details, rounded edges, and a view to make you smile. There is one bedroom with a queen bed, so it's ideal for a single traveler or a couple. There is an air mattress in case someone wants to sleep in the living room. The space is set up as a vacation rental. There are nice amenities, but it's not cluttered with my stuff. You are welcome to play the piano or the guitars, use the stereo and turntable, and I'll even leave an easel and some drawing paper if you feel you might be inspired! You are free to contact me any time with questions. If you need help in person, you will have contact info for my assistant who is nearby. Eastlake is like a laid-back beach town with </t>
  </si>
  <si>
    <t>Eastlake is like a laid-back beach town with Pete's Grocery and Wine Shop and Voxx Coffee each a block away. A few more steps gets you to The Blind Pig Bistro, Babirusa, Serafina, or Cicchetti, all wonderful places to eat or drink. It's great to walk by the lake and check out the houseboats, or just sit by the water and daydream. There are kayaks and stand-up paddleboards to rent a short walk away.</t>
  </si>
  <si>
    <t>There is a smallish TV, but there is no cable, so you can play DVDs or stream from your laptop.</t>
  </si>
  <si>
    <t>Easy public transportation to South Lake Union, downtown, and UW. Capitol Hill is just a hike uphill, or a really short drive. Very easy access to I-5.</t>
  </si>
  <si>
    <t>https://a0.muscache.com/ac/pictures/74812806/c5f13192_original.jpg?interpolation=lanczos-none&amp;size=small&amp;output-format=jpg&amp;output-quality=70</t>
  </si>
  <si>
    <t>https://a0.muscache.com/im/pictures/74812806/c5f13192_original.jpg?aki_policy=medium</t>
  </si>
  <si>
    <t>https://a0.muscache.com/ac/pictures/74812806/c5f13192_original.jpg?interpolation=lanczos-none&amp;size=large_cover&amp;output-format=jpg&amp;output-quality=70</t>
  </si>
  <si>
    <t>https://a0.muscache.com/ac/pictures/74812806/c5f13192_original.jpg?interpolation=lanczos-none&amp;size=x_large_cover&amp;output-format=jpg&amp;output-quality=70</t>
  </si>
  <si>
    <t>https://www.airbnb.com/users/show/9271799</t>
  </si>
  <si>
    <t>Hello! I am a theatre professor and practitioner. I love travel, meeting new people and eating good food. And dancing. I'm a pretty healthy type, and I like exercise, yoga and the outdoors. _x000D_
I make a good guest as I'm considerate, tidy and easy-going socially. I grew up in Nashville and spent many years in NYC before moving to Seattle.</t>
  </si>
  <si>
    <t>https://a2.muscache.com/ac/users/9271799/profile_pic/1428976577/original.jpg?interpolation=lanczos-none&amp;crop=w:w;*,*&amp;crop=h:h;*,*&amp;resize=50:*&amp;output-format=jpg&amp;output-quality=70</t>
  </si>
  <si>
    <t>https://a2.muscache.com/ac/users/9271799/profile_pic/1428976577/original.jpg?interpolation=lanczos-none&amp;crop=w:w;*,*&amp;crop=h:h;*,*&amp;resize=225:*&amp;output-format=jpg&amp;output-quality=70</t>
  </si>
  <si>
    <t>East Lynn Street, Seattle, WA 98102, United States</t>
  </si>
  <si>
    <t>{TV,"Wireless Internet",Kitchen,Heating,Washer,Dryer,"Smoke Detector","Carbon Monoxide Detector","First Aid Kit","Fire Extinguisher",Essentials,Shampoo}</t>
  </si>
  <si>
    <t>https://www.airbnb.com/rooms/6883913</t>
  </si>
  <si>
    <t>Cozy Eastlake Flat. Amazing Views</t>
  </si>
  <si>
    <t>A 1 bedroom top floor flat with deck and amazing views in the heart of Eastlake neighborhood. Cafes, restaurants, and market right outside all within walking distance. Conveniently located near bus stops for downtown, cap hill, &amp; university.</t>
  </si>
  <si>
    <t>Ideal for a visit to Seattle. The place is an open and simple top floor flat.  Highlight is the deck with views of Seattle skyline, Space Needle, Lake Union, and the mountains.  In the heart of Eastlake with shops, coffee, and restaurants right outside. I may be able to do 1 night stays if availability allows. Feel free to ask.</t>
  </si>
  <si>
    <t>A 1 bedroom top floor flat with deck and amazing views in the heart of Eastlake neighborhood. Cafes, restaurants, and market right outside all within walking distance. Conveniently located near bus stops for downtown, cap hill, &amp; university. Ideal for a visit to Seattle. The place is an open and simple top floor flat.  Highlight is the deck with views of Seattle skyline, Space Needle, Lake Union, and the mountains.  In the heart of Eastlake with shops, coffee, and restaurants right outside. I may be able to do 1 night stays if availability allows. Feel free to ask. Entire flat. Will be out of town, but reachable via phone and email if there's any issues. Bus routes are within a block walking distance away. These will take you directly to downtown in 20 minutes and north to Fremont/University. Easy connection from Seatac airport link in downtown to bus routes here. Uber to airport runs $30-$40. Uber rides to Cap Hill, Downtown, Fremont, Lower Queen Anne, Bell Town all $6-$10. Guest park</t>
  </si>
  <si>
    <t>Wifi is xfinity hotspot. Free if you have a Comcast/xfinity acct. Otherwise it's $8 for day pass or $20 for week pass.</t>
  </si>
  <si>
    <t>Bus routes are within a block walking distance away. These will take you directly to downtown in 20 minutes and north to Fremont/University. Easy connection from Seatac airport link in downtown to bus routes here. Uber to airport runs $30-$40. Uber rides to Cap Hill, Downtown, Fremont, Lower Queen Anne, Bell Town all $6-$10. Guest parking pass available for anyone bringing a car needing to park overnight. Parking will be street parking.</t>
  </si>
  <si>
    <t>https://a1.muscache.com/ac/pictures/87127679/78ce14c5_original.jpg?interpolation=lanczos-none&amp;size=small&amp;output-format=jpg&amp;output-quality=70</t>
  </si>
  <si>
    <t>https://a1.muscache.com/im/pictures/87127679/78ce14c5_original.jpg?aki_policy=medium</t>
  </si>
  <si>
    <t>https://a1.muscache.com/ac/pictures/87127679/78ce14c5_original.jpg?interpolation=lanczos-none&amp;size=large_cover&amp;output-format=jpg&amp;output-quality=70</t>
  </si>
  <si>
    <t>https://a1.muscache.com/ac/pictures/87127679/78ce14c5_original.jpg?interpolation=lanczos-none&amp;size=x_large_cover&amp;output-format=jpg&amp;output-quality=70</t>
  </si>
  <si>
    <t>https://www.airbnb.com/users/show/28179295</t>
  </si>
  <si>
    <t>https://a2.muscache.com/ac/pictures/fc91cdba-4a07-4be0-adbc-578a970102f5.jpg?interpolation=lanczos-none&amp;crop=w:w;*,*&amp;crop=h:h;*,*&amp;resize=50:*&amp;output-format=jpg&amp;output-quality=70</t>
  </si>
  <si>
    <t>https://a2.muscache.com/ac/pictures/fc91cdba-4a07-4be0-adbc-578a970102f5.jpg?interpolation=lanczos-none&amp;crop=w:w;*,*&amp;crop=h:h;*,*&amp;resize=225:*&amp;output-format=jpg&amp;output-quality=70</t>
  </si>
  <si>
    <t>Eastlake Avenue East, Seattle, WA 98102, United States</t>
  </si>
  <si>
    <t>{"Wireless Internet",Kitchen,Heating,Washer,Dryer,"Smoke Detector","Carbon Monoxide Detector","Fire Extinguisher",Essentials,Shampoo,Hangers,"Hair Dryer",Iron,"Laptop Friendly Workspace"}</t>
  </si>
  <si>
    <t>https://www.airbnb.com/rooms/6523393</t>
  </si>
  <si>
    <t>Great Location by Lake Union &amp; SLU</t>
  </si>
  <si>
    <t>This one bedroom basement apartment is in one of Seattle's historic homes and was once the practice studio for many of Seattle's Grunge Bands. It is walking distance to restaurants, bars, parks, Lake Union and it's minutes to downtown, Capital Hill, U District &amp; South Lake Union. Plenty of public transportation options.</t>
  </si>
  <si>
    <t>Location, location, location.</t>
  </si>
  <si>
    <t xml:space="preserve">This one bedroom basement apartment is in one of Seattle's historic homes and was once the practice studio for many of Seattle's Grunge Bands. It is walking distance to restaurants, bars, parks, Lake Union and it's minutes to downtown, Capital Hill, U District &amp; South Lake Union. Plenty of public transportation options. Location, location, location. Arrival: Please come to the front of the house (unless we have made other arrangements). You can knock on the door, call or text. We will show you to the apartment. We have two small dogs who like to bark when people arrive.  PLEASE SHUT GATES BEHIND YOU. Parking: There is street parking in front of the house and for a 25.00 deposit will give you our guest zone parking pass and the money will be retuned when you return the zone pass. Laundry: We have a laundry room in the back of the house. Please ask for the key.  Garden Space: you are welcome to share the front garden patio. Please call or text us if you need anything or have questions.  </t>
  </si>
  <si>
    <t>Eastlake is located on Lake Union in the heart of downtown Seattle. Starbucks, restaurants and bars are less than a block away. Rogers Play field and park is half a block away. Sailing, boating and kaiaking rentals are available on Lake Union as well as seaplane trips. Less than 5 minutes from most major attractions in Seattle.</t>
  </si>
  <si>
    <t>Bus lines one block away running every 15 minutes. Easy access to I-5 and major freeways. Biking and walking paths are abundant in Eastlake, around the lake and downtown.</t>
  </si>
  <si>
    <t>https://a2.muscache.com/ac/pictures/82080242/ee53552d_original.jpg?interpolation=lanczos-none&amp;size=small&amp;output-format=jpg&amp;output-quality=70</t>
  </si>
  <si>
    <t>https://a2.muscache.com/im/pictures/82080242/ee53552d_original.jpg?aki_policy=medium</t>
  </si>
  <si>
    <t>https://a2.muscache.com/ac/pictures/82080242/ee53552d_original.jpg?interpolation=lanczos-none&amp;size=large_cover&amp;output-format=jpg&amp;output-quality=70</t>
  </si>
  <si>
    <t>https://a2.muscache.com/ac/pictures/82080242/ee53552d_original.jpg?interpolation=lanczos-none&amp;size=x_large_cover&amp;output-format=jpg&amp;output-quality=70</t>
  </si>
  <si>
    <t>https://www.airbnb.com/users/show/6152910</t>
  </si>
  <si>
    <t>Christy</t>
  </si>
  <si>
    <t xml:space="preserve">I love living in Seattle, I love the city and I love being so very close to the mountains and San Juan islands.  </t>
  </si>
  <si>
    <t>https://a2.muscache.com/ac/pictures/a51f1d64-5bd0-47ca-809e-af96464162c5.jpg?interpolation=lanczos-none&amp;crop=w:w;*,*&amp;crop=h:h;*,*&amp;resize=50:*&amp;output-format=jpg&amp;output-quality=70</t>
  </si>
  <si>
    <t>https://a2.muscache.com/ac/pictures/a51f1d64-5bd0-47ca-809e-af96464162c5.jpg?interpolation=lanczos-none&amp;crop=w:w;*,*&amp;crop=h:h;*,*&amp;resize=225:*&amp;output-format=jpg&amp;output-quality=70</t>
  </si>
  <si>
    <t>{TV,"Cable TV",Internet,"Wireless Internet",Kitchen,"Pets Allowed","Pets live on this property",Dog(s),Cat(s),Heating,"Family/Kid Friendly",Washer,Dryer,"Smoke Detector","Carbon Monoxide Detector","First Aid Kit","Fire Extinguisher",Essentials}</t>
  </si>
  <si>
    <t>https://www.airbnb.com/rooms/7922676</t>
  </si>
  <si>
    <t>VIEW APT OVERLOOKING LAKE UNION!!!!</t>
  </si>
  <si>
    <t>GORGEOUS EASTLAKE APARTMENT OVERLOOKING LAKE UNION, QUEEN ANNE, GASWORKS PARK, SPACE NEEDLE, AND DOWNTOWN! SITUATED ONLY 10 MIN TO U DISTRICT, AND CAPITOL HILL. SIT ON THE BALCONY AND ENJOY WATCHING THE SEAPLANES OR WALK DOWN TO LAKE UNION.</t>
  </si>
  <si>
    <t>Amazing view apartment with tons of natural light. Have a cup of coffee/tea while watching the seaplanes take-off and land or watch the sunset over the Olympic Mountains while enjoying a glass of wine!</t>
  </si>
  <si>
    <t>GORGEOUS EASTLAKE APARTMENT OVERLOOKING LAKE UNION, QUEEN ANNE, GASWORKS PARK, SPACE NEEDLE, AND DOWNTOWN! SITUATED ONLY 10 MIN TO U DISTRICT, AND CAPITOL HILL. SIT ON THE BALCONY AND ENJOY WATCHING THE SEAPLANES OR WALK DOWN TO LAKE UNION. Amazing view apartment with tons of natural light. Have a cup of coffee/tea while watching the seaplanes take-off and land or watch the sunset over the Olympic Mountains while enjoying a glass of wine! Central location on a tree-lined cobblestone street with 5 different bus lines. Only 2 blocks away from coffee shops, restaurants, and bars. Beautiful park right across the street and another one only 2 blocks away. Easy access to to I-5 freeway with multiple bus lines to Downtown, U-District, and Capitol Hill</t>
  </si>
  <si>
    <t>Central location on a tree-lined cobblestone street with 5 different bus lines. Only 2 blocks away from coffee shops, restaurants, and bars. Beautiful park right across the street and another one only 2 blocks away.</t>
  </si>
  <si>
    <t>Easy access to to I-5 freeway with multiple bus lines to Downtown, U-District, and Capitol Hill</t>
  </si>
  <si>
    <t>https://a0.muscache.com/ac/pictures/100946226/4862f0d0_original.jpg?interpolation=lanczos-none&amp;size=small&amp;output-format=jpg&amp;output-quality=70</t>
  </si>
  <si>
    <t>https://a0.muscache.com/im/pictures/100946226/4862f0d0_original.jpg?aki_policy=medium</t>
  </si>
  <si>
    <t>https://a0.muscache.com/ac/pictures/100946226/4862f0d0_original.jpg?interpolation=lanczos-none&amp;size=large_cover&amp;output-format=jpg&amp;output-quality=70</t>
  </si>
  <si>
    <t>https://a0.muscache.com/ac/pictures/100946226/4862f0d0_original.jpg?interpolation=lanczos-none&amp;size=x_large_cover&amp;output-format=jpg&amp;output-quality=70</t>
  </si>
  <si>
    <t>https://www.airbnb.com/users/show/527224</t>
  </si>
  <si>
    <t>Wally &amp; Ela</t>
  </si>
  <si>
    <t>We live in the beautiful Emerald City of Seattle, Washington. Our passion is EARTH and all HER many places to visit.</t>
  </si>
  <si>
    <t>https://a2.muscache.com/ac/users/527224/profile_pic/1409378908/original.jpg?interpolation=lanczos-none&amp;crop=w:w;*,*&amp;crop=h:h;*,*&amp;resize=50:*&amp;output-format=jpg&amp;output-quality=70</t>
  </si>
  <si>
    <t>https://a2.muscache.com/ac/users/527224/profile_pic/1409378908/original.jpg?interpolation=lanczos-none&amp;crop=w:w;*,*&amp;crop=h:h;*,*&amp;resize=225:*&amp;output-format=jpg&amp;output-quality=70</t>
  </si>
  <si>
    <t>https://www.airbnb.com/rooms/6766513</t>
  </si>
  <si>
    <t>Eastlake Condo</t>
  </si>
  <si>
    <t>Single entry, split level, condo offers easy access to local dining and transportation. Less than ten minutes from downtown. Street parking available (zone pass provided).</t>
  </si>
  <si>
    <t>This truly is more of a home than an apartment. It's a corner unit in a brick building with only 5 other units. I personally love the single entrance. You will be only a short bus, uber, or car ride from downtown...or enjoy the stroll weather permitting.</t>
  </si>
  <si>
    <t>Single entry, split level, condo offers easy access to local dining and transportation. Less than ten minutes from downtown. Street parking available (zone pass provided). This truly is more of a home than an apartment. It's a corner unit in a brick building with only 5 other units. I personally love the single entrance. You will be only a short bus, uber, or car ride from downtown...or enjoy the stroll weather permitting. Full access to my home, key for laundry and garage access on request (it's a very tight fit I'll give you a guest zone parking pass for street parking). Hulu, Netflix, Amazon prime in the bedroom. A projector screen downstairs for DVDs. I'm working on getting it set up for online streaming. Give me a heads up and I am all yours! Though I'll happily just stay out of your way as well. I can meet for a key exchange before 2:00 most days but I can make other arrangements. I've been a resident of Seattle since 2000. I have been in this space for five years now and it's th</t>
  </si>
  <si>
    <t>I've been a resident of Seattle since 2000. I have been in this space for five years now and it's the first time I have truly felt at home. You have everything from fine dining to one if the best dive bars in seattle just blocks away.</t>
  </si>
  <si>
    <t>I'd appreciate discretion with neighbors about Air BnB.</t>
  </si>
  <si>
    <t>The main interstate is within minutes, bus lines are ubundant, and I never wait more than a few minutes for an uber. The Gilman trail is a few minutes away if biking is your thing. There is also an urban mountain bike park a few blocks away if biking is REALLY your thing ;)</t>
  </si>
  <si>
    <t>https://a2.muscache.com/ac/pictures/0f5cc659-2fe6-4693-bcd4-86d6a423e121.jpg?interpolation=lanczos-none&amp;size=small&amp;output-format=jpg&amp;output-quality=70</t>
  </si>
  <si>
    <t>https://a2.muscache.com/im/pictures/0f5cc659-2fe6-4693-bcd4-86d6a423e121.jpg?aki_policy=medium</t>
  </si>
  <si>
    <t>https://a2.muscache.com/ac/pictures/0f5cc659-2fe6-4693-bcd4-86d6a423e121.jpg?interpolation=lanczos-none&amp;size=large_cover&amp;output-format=jpg&amp;output-quality=70</t>
  </si>
  <si>
    <t>https://a2.muscache.com/ac/pictures/0f5cc659-2fe6-4693-bcd4-86d6a423e121.jpg?interpolation=lanczos-none&amp;size=x_large_cover&amp;output-format=jpg&amp;output-quality=70</t>
  </si>
  <si>
    <t>https://www.airbnb.com/users/show/35425028</t>
  </si>
  <si>
    <t>https://a1.muscache.com/ac/users/35425028/profile_pic/1433957338/original.jpg?interpolation=lanczos-none&amp;crop=w:w;*,*&amp;crop=h:h;*,*&amp;resize=50:*&amp;output-format=jpg&amp;output-quality=70</t>
  </si>
  <si>
    <t>https://a1.muscache.com/ac/users/35425028/profile_pic/1433957338/original.jpg?interpolation=lanczos-none&amp;crop=w:w;*,*&amp;crop=h:h;*,*&amp;resize=225:*&amp;output-format=jpg&amp;output-quality=70</t>
  </si>
  <si>
    <t>{TV,Internet,"Wireless Internet",Kitchen,"Free Parking on Premises",Heating,"Family/Kid Friendly",Washer,Dryer,Essentials,Hangers,"Hair Dryer",Iron}</t>
  </si>
  <si>
    <t>https://www.airbnb.com/rooms/682135</t>
  </si>
  <si>
    <t>Sweet APT. Eastlake View Lake Union</t>
  </si>
  <si>
    <t>Simple place with great view of the trees, lake and mountains. And the sail boats! Just around the block is a Starbucks, Louisa's Cafe and various Restaurants! Walk the neighborhood; family friendly tree lined street with a "play park ".</t>
  </si>
  <si>
    <t>Quiet, private apartment with balcony awaits you as I travel. One bedroom, Queen size bed, Cable TV and internet.  You will be comfortable, safe and in the middle of all that Seattle has to offer.  The apartment is right in the Eastlake area and close to downtown, Eastlake, great restaurants, bars, boating, kayaking and Night Life at South Lake Union! Yoga studio just across the street as well as Starbucks for coffee out and delicious gourmet Cafe," Louisa's".  Also just eight blocks south of University of WA. Also Capitol Hill, famed for Art Cinema, excellent restaurants, bars, cafes, book shops, Gay Pride, beautiful Volunteer parks with Solarium and garden walks.   I am looking for a quiet traveler who loves to visit.  Yoga students, Meditators, Foreign visitors and anyone interested in the water will love this area. The apartment is simple, with cable internet, dishwasher, and simple amenities. You have free parking and a place of your own to enjoy! Two nearby bus lines (66 &amp; 70) ru</t>
  </si>
  <si>
    <t>Simple place with great view of the trees, lake and mountains. And the sail boats! Just around the block is a Starbucks, Louisa's Cafe and various Restaurants! Walk the neighborhood; family friendly tree lined street with a "play park ". Quiet, private apartment with balcony awaits you as I travel. One bedroom, Queen size bed, Cable TV and internet.  You will be comfortable, safe and in the middle of all that Seattle has to offer.  The apartment is right in the Eastlake area and close to downtown, Eastlake, great restaurants, bars, boating, kayaking and Night Life at South Lake Union! Yoga studio just across the street as well as Starbucks for coffee out and delicious gourmet Cafe," Louisa's".  Also just eight blocks south of University of WA. Also Capitol Hill, famed for Art Cinema, excellent restaurants, bars, cafes, book shops, Gay Pride, beautiful Volunteer parks with Solarium and garden walks.   I am looking for a quiet traveler who loves to visit.  Yoga students, Meditators, Fore</t>
  </si>
  <si>
    <t>A  lovely area just on the edge of downtown and by Lake Union and called Eastlake neighborhood. From South Lake Union, 5 minutes walking from here, you can take the Tram or the Monorail to the depths of Downtown. But explore South Lake Union; a beautiful spot for kayaking, sailing, jogging and restaurants.</t>
  </si>
  <si>
    <t>We are just by the Eastlake Avenue bus line going north to UW and south to Downtown.</t>
  </si>
  <si>
    <t>https://a0.muscache.com/ac/pictures/9492082/8f3f7e2e_original.jpg?interpolation=lanczos-none&amp;size=small&amp;output-format=jpg&amp;output-quality=70</t>
  </si>
  <si>
    <t>https://a0.muscache.com/im/pictures/9492082/8f3f7e2e_original.jpg?aki_policy=medium</t>
  </si>
  <si>
    <t>https://a0.muscache.com/ac/pictures/9492082/8f3f7e2e_original.jpg?interpolation=lanczos-none&amp;size=large_cover&amp;output-format=jpg&amp;output-quality=70</t>
  </si>
  <si>
    <t>https://a0.muscache.com/ac/pictures/9492082/8f3f7e2e_original.jpg?interpolation=lanczos-none&amp;size=x_large_cover&amp;output-format=jpg&amp;output-quality=70</t>
  </si>
  <si>
    <t>https://www.airbnb.com/users/show/222538</t>
  </si>
  <si>
    <t>Suryo</t>
  </si>
  <si>
    <t xml:space="preserve">I am the founder of BodyTalk Seattle and spend most of my days helping clients find better wellness, health and ease in their minds and bodies. </t>
  </si>
  <si>
    <t>https://a2.muscache.com/ac/users/222538/profile_pic/1375858014/original.jpg?interpolation=lanczos-none&amp;crop=w:w;*,*&amp;crop=h:h;*,*&amp;resize=50:*&amp;output-format=jpg&amp;output-quality=70</t>
  </si>
  <si>
    <t>https://a2.muscache.com/ac/users/222538/profile_pic/1375858014/original.jpg?interpolation=lanczos-none&amp;crop=w:w;*,*&amp;crop=h:h;*,*&amp;resize=225:*&amp;output-format=jpg&amp;output-quality=70</t>
  </si>
  <si>
    <t>Franklin Ave E, Seattle, WA 98102, United States</t>
  </si>
  <si>
    <t>{TV,"Cable TV",Internet,"Wireless Internet",Kitchen,"Free Parking on Premises",Breakfast,"Buzzer/Wireless Intercom",Heating,"Family/Kid Friendly","Smoke Detector","Carbon Monoxide Detector","First Aid Kit",Essentials,Shampoo}</t>
  </si>
  <si>
    <t>https://www.airbnb.com/rooms/4678866</t>
  </si>
  <si>
    <t xml:space="preserve">Charming Eastlake Townhouse </t>
  </si>
  <si>
    <t xml:space="preserve">This one-bedroom townhouse is located halfway between Lake Union and Eastlake Ave. It is walking distance to bars, restaurants, coffee shops and a grocery store. Home is neat and tidy, full kitchen, washer/dryer, 1 queen bed + couch. </t>
  </si>
  <si>
    <t xml:space="preserve">Our little home is located halfway between Eastlake Ave and the shore of Lake Union. It is walking distance from a variety of restaurants, coffee shops, bars and markets and easy access to downtown via a direct bus or car. Built in the 1930s, we have embraced the character of our home with a combination of vintage and modern decor. The kitchen features an electric stovetop and oven, microwave, refrigerator/freezer, sink and dishwasher. The bathroom is newly renovated with a bathtub/shower. The bedroom offers a queen size memory foam mattress with a nightstand on both sides. The living space includes a full length couch than can comfortably sleep an individual. We are happy to provide bedding for the couch. There are many restaurants up and down Eastlake Ave, as well as markets, if you'd like to cook at home, and bars and coffee shops. It is also lovely to walk down by Lake Union, where there are several mini-parks in which you can sit and watch a sunset and relax. Just down the street </t>
  </si>
  <si>
    <t>This one-bedroom townhouse is located halfway between Lake Union and Eastlake Ave. It is walking distance to bars, restaurants, coffee shops and a grocery store. Home is neat and tidy, full kitchen, washer/dryer, 1 queen bed + couch.  Our little home is located halfway between Eastlake Ave and the shore of Lake Union. It is walking distance from a variety of restaurants, coffee shops, bars and markets and easy access to downtown via a direct bus or car. Built in the 1930s, we have embraced the character of our home with a combination of vintage and modern decor. The kitchen features an electric stovetop and oven, microwave, refrigerator/freezer, sink and dishwasher. The bathroom is newly renovated with a bathtub/shower. The bedroom offers a queen size memory foam mattress with a nightstand on both sides. The living space includes a full length couch than can comfortably sleep an individual. We are happy to provide bedding for the couch. There are many restaurants up and down Eastlake A</t>
  </si>
  <si>
    <t xml:space="preserve">Zoo Tavern - perfect dive bar, an Eastlake staple. Pool, ping pong, darts and so many more games. Beer and Wine only. Cash only. Voxx Coffee - serves locally roasted Lighthouse Coffee.  Ravish - our favorite Eastlake restaurant. </t>
  </si>
  <si>
    <t xml:space="preserve">We have an alarm system, which we would like utilized whenever you leave the home. We will provide a guest code for you to use. </t>
  </si>
  <si>
    <t>There is a bus stop 1 1/2 block from our house.</t>
  </si>
  <si>
    <t>https://a1.muscache.com/ac/pictures/59262579/21ad99d5_original.jpg?interpolation=lanczos-none&amp;size=small&amp;output-format=jpg&amp;output-quality=70</t>
  </si>
  <si>
    <t>https://a1.muscache.com/im/pictures/59262579/21ad99d5_original.jpg?aki_policy=medium</t>
  </si>
  <si>
    <t>https://a1.muscache.com/ac/pictures/59262579/21ad99d5_original.jpg?interpolation=lanczos-none&amp;size=large_cover&amp;output-format=jpg&amp;output-quality=70</t>
  </si>
  <si>
    <t>https://a1.muscache.com/ac/pictures/59262579/21ad99d5_original.jpg?interpolation=lanczos-none&amp;size=x_large_cover&amp;output-format=jpg&amp;output-quality=70</t>
  </si>
  <si>
    <t>https://www.airbnb.com/users/show/3973228</t>
  </si>
  <si>
    <t>Sarah And Luke</t>
  </si>
  <si>
    <t>Luke is a pilot and loves to be in the air. _x000D_
Sarah is an artist and loves to create. _x000D_
_x000D_
Together, we love exploring our city and the world. If you visit our home, we would be delighted to share all the fun places and things to do that we have discovered in Seattle and if we visit your home, we would love to know your favorite spots in your city. _x000D_
_x000D_
We love people and are excited to create new relationships through Airbnb.</t>
  </si>
  <si>
    <t>https://a0.muscache.com/ac/users/3973228/profile_pic/1351180629/original.jpg?interpolation=lanczos-none&amp;crop=w:w;*,*&amp;crop=h:h;*,*&amp;resize=50:*&amp;output-format=jpg&amp;output-quality=70</t>
  </si>
  <si>
    <t>https://a0.muscache.com/ac/users/3973228/profile_pic/1351180629/original.jpg?interpolation=lanczos-none&amp;crop=w:w;*,*&amp;crop=h:h;*,*&amp;resize=225:*&amp;output-format=jpg&amp;output-quality=70</t>
  </si>
  <si>
    <t>Minor Avenue East, Seattle, WA 98102, United States</t>
  </si>
  <si>
    <t>{TV,"Wireless Internet",Kitchen,"Free Parking on Premises",Heating,Washer,Dryer,"Smoke Detector","Carbon Monoxide Detector",Essentials}</t>
  </si>
  <si>
    <t>https://www.airbnb.com/rooms/708774</t>
  </si>
  <si>
    <t>Clean+Comfy Eastlake/Lk Union 1BR</t>
  </si>
  <si>
    <t>Modern, clean 1BR in Seattle's hip Eastlake, with easy access to Capitol Hill, Downtown, the UW and South Lake Union. Cafes and restaurants will surround you, and Lake Union's historic houseboat community is a stone's throw away. Minutes from Amazon.</t>
  </si>
  <si>
    <t>This recently renovated, 500 square foot unit features thoughtful design, deluxe bedding and a high-end stacking washer/dryer.  High end furnishings include Keilhauer leather sofa and Juxta chairs.</t>
  </si>
  <si>
    <t>Modern, clean 1BR in Seattle's hip Eastlake, with easy access to Capitol Hill, Downtown, the UW and South Lake Union. Cafes and restaurants will surround you, and Lake Union's historic houseboat community is a stone's throw away. Minutes from Amazon. This recently renovated, 500 square foot unit features thoughtful design, deluxe bedding and a high-end stacking washer/dryer.  High end furnishings include Keilhauer leather sofa and Juxta chairs. Location, Location, Location!  Walk to great cafes, restaurants and Lake Union! Ample public transportation (Metro) is a few blocks away! Wi-Fi Comcast Cable 40 inch Sony Large Flat Screen TV Washer Dryer Coffee machine Coffee grinder Hand blown Murano glass Italian light fixture</t>
  </si>
  <si>
    <t>Location, Location, Location!  Walk to great cafes, restaurants and Lake Union!</t>
  </si>
  <si>
    <t>Wi-Fi Comcast Cable 40 inch Sony Large Flat Screen TV Washer Dryer Coffee machine Coffee grinder Hand blown Murano glass Italian light fixture</t>
  </si>
  <si>
    <t>Ample public transportation (Metro) is a few blocks away!</t>
  </si>
  <si>
    <t>https://a2.muscache.com/ac/pictures/9546986/bb3b01d8_original.jpg?interpolation=lanczos-none&amp;size=small&amp;output-format=jpg&amp;output-quality=70</t>
  </si>
  <si>
    <t>https://a2.muscache.com/im/pictures/9546986/bb3b01d8_original.jpg?aki_policy=medium</t>
  </si>
  <si>
    <t>https://a2.muscache.com/ac/pictures/9546986/bb3b01d8_original.jpg?interpolation=lanczos-none&amp;size=large_cover&amp;output-format=jpg&amp;output-quality=70</t>
  </si>
  <si>
    <t>https://a2.muscache.com/ac/pictures/9546986/bb3b01d8_original.jpg?interpolation=lanczos-none&amp;size=x_large_cover&amp;output-format=jpg&amp;output-quality=70</t>
  </si>
  <si>
    <t>Boylston Ave E, Seattle, WA 98102, United States</t>
  </si>
  <si>
    <t>{TV,"Cable TV",Internet,"Wireless Internet",Kitchen,Heating,Washer,Dryer}</t>
  </si>
  <si>
    <t>https://www.airbnb.com/rooms/3158210</t>
  </si>
  <si>
    <t>Spacious Light-Filled Eastlake Apt</t>
  </si>
  <si>
    <t>1BR apartment blocks away from Lake Union. Comfortably sleeps three and is centrally located in the peaceful Eastlake neighborhood. Enjoy a fun-filled weekend in the heart of Seattle with easy access to Capitol Hill, the U-District, and Downtown.</t>
  </si>
  <si>
    <t xml:space="preserve">Spacious, light-filled 700 sq ft 1-bedroom apartment in the quiet, convenient Eastlake neighborhood. The unit is located just a few short blocks from Lake Union and has a great view of the Space Needle and the lake. Two nearby bus lines (66 &amp; 70) run directly between Downtown and the University of Washington. The route is also walkable (25 mins) and bikable (5-10 mins). A private parking space is available upon request.  Eastlake is a quiet neighborhood in the heart of Seattle, offering quick access to all of Seattle's different boroughs. Eastlake is also home to Seattle's highest concentration of houseboats. Excellent neighborhood restaurants include Serafina, Blind Pig Bistro, and Hiroshi's Sushi. There are also bars (Cicchetti, Pazzo's, The Zoo), markets (Eastlake Market, Pete's Wines), brunch cafes (Louisa's, 14 Carrot), and coffee shops (Voxx, Starbucks) all within walking distance. A full size bed sleeps two in the bedroom with a large, long couch available for a third. My place </t>
  </si>
  <si>
    <t>1BR apartment blocks away from Lake Union. Comfortably sleeps three and is centrally located in the peaceful Eastlake neighborhood. Enjoy a fun-filled weekend in the heart of Seattle with easy access to Capitol Hill, the U-District, and Downtown. Spacious, light-filled 700 sq ft 1-bedroom apartment in the quiet, convenient Eastlake neighborhood. The unit is located just a few short blocks from Lake Union and has a great view of the Space Needle and the lake. Two nearby bus lines (66 &amp; 70) run directly between Downtown and the University of Washington. The route is also walkable (25 mins) and bikable (5-10 mins). A private parking space is available upon request.  Eastlake is a quiet neighborhood in the heart of Seattle, offering quick access to all of Seattle's different boroughs. Eastlake is also home to Seattle's highest concentration of houseboats. Excellent neighborhood restaurants include Serafina, Blind Pig Bistro, and Hiroshi's Sushi. There are also bars (Cicchetti, Pazzo's, The</t>
  </si>
  <si>
    <t xml:space="preserve">Eastlake is a quiet neighborhood in the heart of Seattle. You can quickly access all the different borrows of Seattle from this convenient location which is also home to Seattle's highest concentration of houseboats. The neighborhood contains excellent restaurants (Serafina, Blind Pig Bistro, Hiroshi's Sushi), bars (Cicchetti, Pazzo's, The Zoo), markets (Eastlake Market, Pete's Wines), brunch cafes (Louisa's, 14 Carrot), and coffee shops (Voxx, Starbucks) all within walking distance. Easily hope on the 66 or 70 and be downtown in minutes. The route is also walkable (25 mins) and bikable (5-10 mins). </t>
  </si>
  <si>
    <t xml:space="preserve">Bus lines 66 and 70 will take you right downtown and are conveniently located 2 blocks away. </t>
  </si>
  <si>
    <t>https://a0.muscache.com/ac/pictures/40427518/900de759_original.jpg?interpolation=lanczos-none&amp;size=small&amp;output-format=jpg&amp;output-quality=70</t>
  </si>
  <si>
    <t>https://a0.muscache.com/im/pictures/40427518/900de759_original.jpg?aki_policy=medium</t>
  </si>
  <si>
    <t>https://a0.muscache.com/ac/pictures/40427518/900de759_original.jpg?interpolation=lanczos-none&amp;size=large_cover&amp;output-format=jpg&amp;output-quality=70</t>
  </si>
  <si>
    <t>https://a0.muscache.com/ac/pictures/40427518/900de759_original.jpg?interpolation=lanczos-none&amp;size=x_large_cover&amp;output-format=jpg&amp;output-quality=70</t>
  </si>
  <si>
    <t>https://www.airbnb.com/users/show/4400148</t>
  </si>
  <si>
    <t xml:space="preserve">I am originally from southern Alabama. I have traveled extensively and have lived in France and in Finland. Like many people in Seattle, I am very much into the outdoors and living an active/healthy lifestyle. </t>
  </si>
  <si>
    <t>https://a2.muscache.com/ac/users/4400148/profile_pic/1360576189/original.jpg?interpolation=lanczos-none&amp;crop=w:w;*,*&amp;crop=h:h;*,*&amp;resize=50:*&amp;output-format=jpg&amp;output-quality=70</t>
  </si>
  <si>
    <t>https://a2.muscache.com/ac/users/4400148/profile_pic/1360576189/original.jpg?interpolation=lanczos-none&amp;crop=w:w;*,*&amp;crop=h:h;*,*&amp;resize=225:*&amp;output-format=jpg&amp;output-quality=70</t>
  </si>
  <si>
    <t>{"Wireless Internet",Kitchen,Heating,Washer,Dryer,Essentials}</t>
  </si>
  <si>
    <t>https://www.airbnb.com/rooms/1494828</t>
  </si>
  <si>
    <t>Modern+Clean 2BR Eastlake/Lk Union</t>
  </si>
  <si>
    <t>Recently renovated 2BR, centrally located between downtown, Capitol Hill, and the UW. Walk to Lake Union, houseboats, restaurants and coffee shops. Fully equipped kitchen.  Balcony with a little view of the Space Needle. Amazon is a few minutes away.</t>
  </si>
  <si>
    <t>Tasteful and high quality furnishings and finishes, thoughtful design, high standard professional cleaning and convenient location.</t>
  </si>
  <si>
    <t>Recently renovated 2BR, centrally located between downtown, Capitol Hill, and the UW. Walk to Lake Union, houseboats, restaurants and coffee shops. Fully equipped kitchen.  Balcony with a little view of the Space Needle. Amazon is a few minutes away. Tasteful and high quality furnishings and finishes, thoughtful design, high standard professional cleaning and convenient location. Wi-Fi Free calls within the lower 48 states Huge flat screen TV with many channels (Comcast Cable) Washer Dryer in unit Toaster Capresso Burr Coffee Grinder 5-Speed Electric Hand Mixer Kitchen fully outfitted with silverware, dishes, knives, pots and pans. Bella 12-Cup Coffee Maker Chemex Electric Hot Water Kettle We aim to respond to guest messages as promptly as possible, and are easily reached via phone, text and email. Blocks away from Lake Union, a stone's throw from some of the city's most wonderful restaurants (Serafina), coffeehouses (VOXX) and speciality stores (Pete's) Great access to nearby public b</t>
  </si>
  <si>
    <t>Blocks away from Lake Union, a stone's throw from some of the city's most wonderful restaurants (Serafina), coffeehouses (VOXX) and speciality stores (Pete's)</t>
  </si>
  <si>
    <t xml:space="preserve">Great access to nearby public buses. </t>
  </si>
  <si>
    <t>https://a0.muscache.com/ac/pictures/25359320/72649bc2_original.jpg?interpolation=lanczos-none&amp;size=small&amp;output-format=jpg&amp;output-quality=70</t>
  </si>
  <si>
    <t>https://a0.muscache.com/im/pictures/25359320/72649bc2_original.jpg?aki_policy=medium</t>
  </si>
  <si>
    <t>https://a0.muscache.com/ac/pictures/25359320/72649bc2_original.jpg?interpolation=lanczos-none&amp;size=large_cover&amp;output-format=jpg&amp;output-quality=70</t>
  </si>
  <si>
    <t>https://a0.muscache.com/ac/pictures/25359320/72649bc2_original.jpg?interpolation=lanczos-none&amp;size=x_large_cover&amp;output-format=jpg&amp;output-quality=70</t>
  </si>
  <si>
    <t>{TV,"Cable TV","Wireless Internet","Air Conditioning",Kitchen,Heating,Washer,Dryer,"Smoke Detector",Essentials,Shampoo}</t>
  </si>
  <si>
    <t>https://www.airbnb.com/rooms/7291403</t>
  </si>
  <si>
    <t>Charming, Bright Condo, UW to City</t>
  </si>
  <si>
    <t>A drop of peace between two busy centers, this condo is a short walk from UW, and a brief Bus or car ride downtown. The spacious, 1927 building overlooks Portage Bay, the 1930's New Deal charm of the University Bridge – and the beautiful UW skyline.</t>
  </si>
  <si>
    <t>Two wonderful bed options - an organic latex, cotton, and wool mattress in the bedroom, and a memory foam daybed in the living room.</t>
  </si>
  <si>
    <t>A drop of peace between two busy centers, this condo is a short walk from UW, and a brief Bus or car ride downtown. The spacious, 1927 building overlooks Portage Bay, the 1930's New Deal charm of the University Bridge – and the beautiful UW skyline. Two wonderful bed options - an organic latex, cotton, and wool mattress in the bedroom, and a memory foam daybed in the living room. Guests are welcome to access the whole condo, including back patio, and (paid) laundry room. If I can, I'd love to meet with you when you arrive. If not, a friend or my younger brother will do so. I'm happy to make recommendations, am knowledgeable about the surrounding area, and, if time allows, very happy to grab a drink with you. Several bus lines are within easy walking distance, both to Downtown, to northgate if needed, and to Capitol Hill.</t>
  </si>
  <si>
    <t>Several bus lines are within easy walking distance, both to Downtown, to northgate if needed, and to Capitol Hill.</t>
  </si>
  <si>
    <t>https://a2.muscache.com/ac/pictures/92527231/22091efd_original.jpg?interpolation=lanczos-none&amp;size=small&amp;output-format=jpg&amp;output-quality=70</t>
  </si>
  <si>
    <t>https://a2.muscache.com/im/pictures/92527231/22091efd_original.jpg?aki_policy=medium</t>
  </si>
  <si>
    <t>https://a2.muscache.com/ac/pictures/92527231/22091efd_original.jpg?interpolation=lanczos-none&amp;size=large_cover&amp;output-format=jpg&amp;output-quality=70</t>
  </si>
  <si>
    <t>https://a2.muscache.com/ac/pictures/92527231/22091efd_original.jpg?interpolation=lanczos-none&amp;size=x_large_cover&amp;output-format=jpg&amp;output-quality=70</t>
  </si>
  <si>
    <t>https://www.airbnb.com/users/show/748695</t>
  </si>
  <si>
    <t>Excited to have a job at UW, and friends to stay with on the odd weekend - happy to provide a space for you while I hang out with my community!</t>
  </si>
  <si>
    <t>https://a2.muscache.com/ac/pictures/3cfb51bd-3226-433e-9508-3b6a52fe0c4d.jpg?interpolation=lanczos-none&amp;crop=w:w;*,*&amp;crop=h:h;*,*&amp;resize=50:*&amp;output-format=jpg&amp;output-quality=70</t>
  </si>
  <si>
    <t>https://a2.muscache.com/ac/pictures/3cfb51bd-3226-433e-9508-3b6a52fe0c4d.jpg?interpolation=lanczos-none&amp;crop=w:w;*,*&amp;crop=h:h;*,*&amp;resize=225:*&amp;output-format=jpg&amp;output-quality=70</t>
  </si>
  <si>
    <t>Portage Bay</t>
  </si>
  <si>
    <t>Fuhrman Avenue East, Seattle, WA 98102, United States</t>
  </si>
  <si>
    <t>{Internet,"Wireless Internet",Kitchen,"Buzzer/Wireless Intercom",Heating,Washer,Dryer,"Smoke Detector","Carbon Monoxide Detector","First Aid Kit","Safety Card","Fire Extinguisher",Essentials,Shampoo,Hangers,"Laptop Friendly Workspace"}</t>
  </si>
  <si>
    <t>https://www.airbnb.com/rooms/7075357</t>
  </si>
  <si>
    <t>Eastlake Union Summer Getaway</t>
  </si>
  <si>
    <t>Just 2 blocks from lake union, this 2 bedroom condo provides a beautiful escape from downtown Seattle but close enough to enjoy all that every neighborhood in Seattle has to offer.  Updated options in every aspect of the property and extremely clean.</t>
  </si>
  <si>
    <t>Just 2 blocks from lake union, this 2 bedroom condo provides a beautiful escape from downtown Seattle but close enough to enjoy all that every neighborhood in Seattle has to offer.  Updated options in every aspect of the property and extremely clean. There is parking spot available and additional parking on the street.</t>
  </si>
  <si>
    <t>https://a2.muscache.com/ac/pictures/89743550/d7f3ce19_original.jpg?interpolation=lanczos-none&amp;size=small&amp;output-format=jpg&amp;output-quality=70</t>
  </si>
  <si>
    <t>https://a2.muscache.com/im/pictures/89743550/d7f3ce19_original.jpg?aki_policy=medium</t>
  </si>
  <si>
    <t>https://a2.muscache.com/ac/pictures/89743550/d7f3ce19_original.jpg?interpolation=lanczos-none&amp;size=large_cover&amp;output-format=jpg&amp;output-quality=70</t>
  </si>
  <si>
    <t>https://a2.muscache.com/ac/pictures/89743550/d7f3ce19_original.jpg?interpolation=lanczos-none&amp;size=x_large_cover&amp;output-format=jpg&amp;output-quality=70</t>
  </si>
  <si>
    <t>https://www.airbnb.com/users/show/7963866</t>
  </si>
  <si>
    <t xml:space="preserve">My wife and I own the condo and rent it out to subsidize fun vacations. My condo is updated and located in the best neighborhood in Seattle. Close to great restaurants and Seattle attractions. </t>
  </si>
  <si>
    <t>https://a2.muscache.com/ac/users/7963866/profile_pic/1415594678/original.jpg?interpolation=lanczos-none&amp;crop=w:w;*,*&amp;crop=h:h;*,*&amp;resize=50:*&amp;output-format=jpg&amp;output-quality=70</t>
  </si>
  <si>
    <t>https://a2.muscache.com/ac/users/7963866/profile_pic/1415594678/original.jpg?interpolation=lanczos-none&amp;crop=w:w;*,*&amp;crop=h:h;*,*&amp;resize=225:*&amp;output-format=jpg&amp;output-quality=70</t>
  </si>
  <si>
    <t>{TV,Internet,"Wireless Internet",Kitchen,"Free Parking on Premises","Pets Allowed",Heating,"Family/Kid Friendly",Washer,Dryer,"Smoke Detector","Carbon Monoxide Detector","Safety Card",Shampoo}</t>
  </si>
  <si>
    <t>https://www.airbnb.com/rooms/8000037</t>
  </si>
  <si>
    <t>Perfect location in seattle (3)</t>
  </si>
  <si>
    <t>This apt has everything you can ask for: great location ~2 miles from downtown, great access to public transportation (bus, trail, highway), great view on space needle skyline and lake union and mountains, quiet and safe neighborhood, yet short distance from capital hill, lots of attraction at walking distance: MOHAI, boat tours, sea plane tours, UW, restaurants and dive bars.</t>
  </si>
  <si>
    <t>This apt has everything you can ask for: great location ~2 miles from downtown, great access to public transportation (bus, trail, highway), great view on space needle skyline and lake union and mountains, quiet and safe neighborhood, yet short distance from capital hill, lots of attraction at walking distance: MOHAI, boat tours, sea plane tours, UW, restaurants and dive bars. This apt has everything you can ask for: great location ~2 miles from downtown, great access to public transportation (bus, trail, highway), great view on space needle skyline and lake union and mountains, quiet and safe neighborhood, yet short distance from capital hill, lots of attraction at walking distance: MOHAI, boat tours, sea plane tours, UW, restaurants and dive bars. This is a 2 bedroom 2 bathroom apt. You will be sleeping on the futon in the living room and have access to one of the bathroom all the common areas. I can make myself available upon request. I will share my cel number with you. Eastlake is</t>
  </si>
  <si>
    <t>Eastlake is one of the best neighborhood in Seattle, great people live here, perfect view of seattle, and easy access to all the fun places. Its like you get the fun of seattle, but can retreat to the quietness of the neighborhood.</t>
  </si>
  <si>
    <t>Everything is walking distance, bus, streetcar, train, subway, highway.</t>
  </si>
  <si>
    <t>https://a0.muscache.com/ac/pictures/101958269/90cc41a1_original.jpg?interpolation=lanczos-none&amp;size=small&amp;output-format=jpg&amp;output-quality=70</t>
  </si>
  <si>
    <t>https://a0.muscache.com/im/pictures/101958269/90cc41a1_original.jpg?aki_policy=medium</t>
  </si>
  <si>
    <t>https://a0.muscache.com/ac/pictures/101958269/90cc41a1_original.jpg?interpolation=lanczos-none&amp;size=large_cover&amp;output-format=jpg&amp;output-quality=70</t>
  </si>
  <si>
    <t>https://a0.muscache.com/ac/pictures/101958269/90cc41a1_original.jpg?interpolation=lanczos-none&amp;size=x_large_cover&amp;output-format=jpg&amp;output-quality=70</t>
  </si>
  <si>
    <t>https://www.airbnb.com/users/show/21059456</t>
  </si>
  <si>
    <t>Howard</t>
  </si>
  <si>
    <t>I have been participating in airbnb as a host in 2 cities, chicago and seattle, and as a renter in porto rico, and vancouver. I love this site because i am able to get great accommodation are awesome price, and interact with the host for tips about the location. I am a freshly graduated engineer from Northwestern university now working in a non profit in seattle.</t>
  </si>
  <si>
    <t>https://a1.muscache.com/ac/users/21059456/profile_pic/1413501138/original.jpg?interpolation=lanczos-none&amp;crop=w:w;*,*&amp;crop=h:h;*,*&amp;resize=50:*&amp;output-format=jpg&amp;output-quality=70</t>
  </si>
  <si>
    <t>https://a1.muscache.com/ac/users/21059456/profile_pic/1413501138/original.jpg?interpolation=lanczos-none&amp;crop=w:w;*,*&amp;crop=h:h;*,*&amp;resize=225:*&amp;output-format=jpg&amp;output-quality=70</t>
  </si>
  <si>
    <t>{TV,Internet,"Wireless Internet",Kitchen,Heating,Washer,Dryer,"Smoke Detector","Carbon Monoxide Detector","First Aid Kit","Safety Card","Fire Extinguisher",Essentials,Shampoo}</t>
  </si>
  <si>
    <t>https://www.airbnb.com/rooms/1652097</t>
  </si>
  <si>
    <t>Lake Union Tranquil Retreat</t>
  </si>
  <si>
    <t>Private SANCTUARY. 2 rms, 400 sf. CAVE like with cooking area &amp; bathroom. Used for Reiki Healing Sessions &amp; Meditation. This fully furnished crash pad is Centrally Located on the main bus lines &amp; only a few min.s drive or bicycle to UW or Seattle.</t>
  </si>
  <si>
    <t>Visitors Welcome to Seattle! This is my Private 400 sf. 2 room plus bathroom sanctuary. Used for Reiki healing sessions, reading, studying, and meditation. A vortex of Tranquility... Glass block window only (little natural light) Peaceful. This unique crash pad is centrally located – on the main bus lines and Pronto bicycles, only a few minutes drive from downtown. Fully furnished. Accommodates 2 Adults nicely. Five total guests possible with floor sleeping (1 queen air mattress and the massage table for a small individual)This is a Peaceful space with private entry &amp; a 2 room suite. Firm Queen Memory foam platform bed in room of it's own, hot shower, cooking area is a small counter top which includes Microwave, dishes ,utensils, crock pot, hot plate, coffee maker, toaster oven, pans, air-conditioner &amp; small refrig. in the next room (double duties as a lamp stand). Music in all rooms &amp; DVD's available to watch, if you bring a player. Wireless Wi-fi. The main picture shows the massage t</t>
  </si>
  <si>
    <t>Private SANCTUARY. 2 rms, 400 sf. CAVE like with cooking area &amp; bathroom. Used for Reiki Healing Sessions &amp; Meditation. This fully furnished crash pad is Centrally Located on the main bus lines &amp; only a few min.s drive or bicycle to UW or Seattle. Visitors Welcome to Seattle! This is my Private 400 sf. 2 room plus bathroom sanctuary. Used for Reiki healing sessions, reading, studying, and meditation. A vortex of Tranquility... Glass block window only (little natural light) Peaceful. This unique crash pad is centrally located – on the main bus lines and Pronto bicycles, only a few minutes drive from downtown. Fully furnished. Accommodates 2 Adults nicely. Five total guests possible with floor sleeping (1 queen air mattress and the massage table for a small individual)This is a Peaceful space with private entry &amp; a 2 room suite. Firm Queen Memory foam platform bed in room of it's own, hot shower, cooking area is a small counter top which includes Microwave, dishes ,utensils, crock pot, h</t>
  </si>
  <si>
    <t>Restaurants in the area are great and friendly people. The Lake a few steps away and the convenience of almost any possible activity.</t>
  </si>
  <si>
    <t>Cooking is easily possible with a Microwave, Toaster oven,  hot plate or crock pot and everything you need. Pots pans, dishes and silverware.  New lighting in the bathroom as requested. And the Glass Block window in the Main room has been un (URL HIDDEN) some natural light comes in.</t>
  </si>
  <si>
    <t>Street parking, no zoning or passes needed. No ticketing, Metro Buses 70, and others 66  Also Pronto Bicycle Rentals on Eastlake Ave E. Just up the stairs</t>
  </si>
  <si>
    <t>https://a0.muscache.com/ac/pictures/24810291/24564841_original.jpg?interpolation=lanczos-none&amp;size=small&amp;output-format=jpg&amp;output-quality=70</t>
  </si>
  <si>
    <t>https://a0.muscache.com/im/pictures/24810291/24564841_original.jpg?aki_policy=medium</t>
  </si>
  <si>
    <t>https://a0.muscache.com/ac/pictures/24810291/24564841_original.jpg?interpolation=lanczos-none&amp;size=large_cover&amp;output-format=jpg&amp;output-quality=70</t>
  </si>
  <si>
    <t>https://a0.muscache.com/ac/pictures/24810291/24564841_original.jpg?interpolation=lanczos-none&amp;size=x_large_cover&amp;output-format=jpg&amp;output-quality=70</t>
  </si>
  <si>
    <t>https://www.airbnb.com/users/show/7096991</t>
  </si>
  <si>
    <t>My Life is not measured by the breaths I take. But, by the moments that take my breath away. _x000D_
I appreciate the uniqueness of my children  &amp; each individual.  I love to meet new people everywhere I go.  I am an Intuitive Healer, Life coach and peer counselor.  I volunteer helping others &amp; enjoy being resourceful &amp; creative in my life activities. Especially while designing interiors or helping others organize their prized possessions into more tranquil surroundings.  And then there are the hiking trails in the Great Pacific NW or Red Rock nature trails of the southern states that brings incredible joy to me. The Natural World.</t>
  </si>
  <si>
    <t>https://a1.muscache.com/ac/users/7096991/profile_pic/1387569972/original.jpg?interpolation=lanczos-none&amp;crop=w:w;*,*&amp;crop=h:h;*,*&amp;resize=50:*&amp;output-format=jpg&amp;output-quality=70</t>
  </si>
  <si>
    <t>https://a1.muscache.com/ac/users/7096991/profile_pic/1387569972/original.jpg?interpolation=lanczos-none&amp;crop=w:w;*,*&amp;crop=h:h;*,*&amp;resize=225:*&amp;output-format=jpg&amp;output-quality=70</t>
  </si>
  <si>
    <t>['email', 'phone', 'reviews', 'sent_id', 'kba']</t>
  </si>
  <si>
    <t>E Allison St, Seattle, WA 98102, United States</t>
  </si>
  <si>
    <t>{"Wireless Internet","Air Conditioning",Heating,"Smoke Detector","Carbon Monoxide Detector","First Aid Kit","Fire Extinguisher",Essentials,Shampoo}</t>
  </si>
  <si>
    <t>https://www.airbnb.com/rooms/4660460</t>
  </si>
  <si>
    <t>Cozy Eastlake Studio Apartment</t>
  </si>
  <si>
    <t>Hello and welcome to Seattle.  Eastlake is the best neighborhood in town! We are walking distance from great restaurants, lake union and the houseboats; plus we are situated right between Downtown, Capital Hill and the University District.</t>
  </si>
  <si>
    <t>The space is a mother-in-law apartment and we live upstairs.  It is super cozy, just let me know if you need anything to make your stay more comfortable! Your apartment includes a mudroom, bathroom, full kitchen, living area and bedroom. There is a flat screen TV, no cable television, but equipped with Apple TV installed where you can watch your favorite shows on Hulu/Nexflix. Washer/ Dryer available upon request!</t>
  </si>
  <si>
    <t xml:space="preserve">Hello and welcome to Seattle.  Eastlake is the best neighborhood in town! We are walking distance from great restaurants, lake union and the houseboats; plus we are situated right between Downtown, Capital Hill and the University District. The space is a mother-in-law apartment and we live upstairs.  It is super cozy, just let me know if you need anything to make your stay more comfortable! Your apartment includes a mudroom, bathroom, full kitchen, living area and bedroom. There is a flat screen TV, no cable television, but equipped with Apple TV installed where you can watch your favorite shows on Hulu/Nexflix. Washer/ Dryer available upon request! The apartment has a private entrance on the side of the house. Weather permitting- you are invited for sunset and amazing views of the city and lake from the upper deck! We live upstair and are always available via phone or email! Eastlake is famous for the amazing lake views and houseboats. Eastlake has numerous amazing coffee shops, posh </t>
  </si>
  <si>
    <t>Eastlake is famous for the amazing lake views and houseboats. Eastlake has numerous amazing coffee shops, posh restaurants, a small grocery store with a huge wine selection and great neighborhood vibes. The studio is a 10 minute drive to pretty much anywhere in the city: University District, Capitol Hill, South Lake Union, Fremont, Downtown, Seattle Center and SODO!</t>
  </si>
  <si>
    <t>Winter update: we have the house thermostat set to 70 F, but I would not consider the studio to be climate controlled - it can be little cold on winter nights - There is a nice infra-red space heater in the unit and an extra comforter in the closet. I used to live in the studio and was always super comfortable but just want guests to be aware!! We will often consider shorter stays of 2 nights if it fits- please inquire Hablamos español!! Bienvenida a Seattle!!</t>
  </si>
  <si>
    <t>The bus is one block away and heads to Downtown Seattle and the University District every 10 minutes. The studious University District and tech-centric South Lake Union are all 10 minutes or less on the bus; hip Capitol Hill,  Downtown and Seattle Center are all about a 15 minute ride. A $6-$8 Uber X ride will also get you to all of these places.  Street parking in Eastlake is limited but I can provide a guest pass if you have a car. You can also store a bike in the mudroom if that is how you get around! The light rail will take you from the airport to Westlake Center-from here you can take an Uber X or any bus #70-73  via fairview ave- making sure you are NOT on an express bus as they do not stop on Eastlake Ave.</t>
  </si>
  <si>
    <t>https://a2.muscache.com/ac/pictures/65991660/263943db_original.jpg?interpolation=lanczos-none&amp;size=small&amp;output-format=jpg&amp;output-quality=70</t>
  </si>
  <si>
    <t>https://a2.muscache.com/im/pictures/65991660/263943db_original.jpg?aki_policy=medium</t>
  </si>
  <si>
    <t>https://a2.muscache.com/ac/pictures/65991660/263943db_original.jpg?interpolation=lanczos-none&amp;size=large_cover&amp;output-format=jpg&amp;output-quality=70</t>
  </si>
  <si>
    <t>https://a2.muscache.com/ac/pictures/65991660/263943db_original.jpg?interpolation=lanczos-none&amp;size=x_large_cover&amp;output-format=jpg&amp;output-quality=70</t>
  </si>
  <si>
    <t>https://www.airbnb.com/users/show/1146836</t>
  </si>
  <si>
    <t>Mona</t>
  </si>
  <si>
    <t>From Seattle, Veterinarian- love to travel!</t>
  </si>
  <si>
    <t>https://a2.muscache.com/ac/pictures/0027b1bb-8ac5-45ea-a49c-bf0f6d87f2b2.jpg?interpolation=lanczos-none&amp;crop=w:w;*,*&amp;crop=h:h;*,*&amp;resize=50:*&amp;output-format=jpg&amp;output-quality=70</t>
  </si>
  <si>
    <t>https://a2.muscache.com/ac/pictures/0027b1bb-8ac5-45ea-a49c-bf0f6d87f2b2.jpg?interpolation=lanczos-none&amp;crop=w:w;*,*&amp;crop=h:h;*,*&amp;resize=225:*&amp;output-format=jpg&amp;output-quality=70</t>
  </si>
  <si>
    <t>{TV,Internet,"Wireless Internet",Kitchen,"Free Parking on Premises","Pets Allowed","Pets live on this property",Heating,Washer,Dryer,"First Aid Kit",Essentials,Shampoo}</t>
  </si>
  <si>
    <t>https://www.airbnb.com/rooms/1944596</t>
  </si>
  <si>
    <t>Convenient &amp; Cozy Eastlake Location</t>
  </si>
  <si>
    <t>Located in Eastlake, close to Fred Hutchinson,  University of Washington, Amazon, Bill &amp; Melinda Gates Foundation, PATH and street car to downtown Seattle. Lovely location, across the street from Lake Union, view of Space Needle.</t>
  </si>
  <si>
    <t>Great Eastlake location. Cozy room with southern exposure, peek-a-boo view of downtown Seattle. Bathroom with shower, full closet, desk and WIFI. Private room and bath on second floor, up a flight of stairs. Access to kitchen, living areas and street parking.  Owners and owner's super cute dog onsite, mostly mornings and evenings. Dog is hypoallergenic. Restaurants, Lake Union, views of the city and Space Needle. Metro bus routes 2 blocks away. Street car close by.  Property has a pool that's warm between July - Sept. Otherwise wet suits recommended.</t>
  </si>
  <si>
    <t>Located in Eastlake, close to Fred Hutchinson,  University of Washington, Amazon, Bill &amp; Melinda Gates Foundation, PATH and street car to downtown Seattle. Lovely location, across the street from Lake Union, view of Space Needle. Great Eastlake location. Cozy room with southern exposure, peek-a-boo view of downtown Seattle. Bathroom with shower, full closet, desk and WIFI. Private room and bath on second floor, up a flight of stairs. Access to kitchen, living areas and street parking.  Owners and owner's super cute dog onsite, mostly mornings and evenings. Dog is hypoallergenic. Restaurants, Lake Union, views of the city and Space Needle. Metro bus routes 2 blocks away. Street car close by.  Property has a pool that's warm between July - Sept. Otherwise wet suits recommended. Private room and bath on second floor, up a flight of stairs. Access to kitchen, living areas and street parking. Owners and owner's super cute dog onsite, mostly mornings and evenings. Dog is hypoallergenic. Rest</t>
  </si>
  <si>
    <t>Restaurants, Lake Union, views of the city and Space Needle.</t>
  </si>
  <si>
    <t>Property has a pool that's warm year round.</t>
  </si>
  <si>
    <t>Metro bus routes 2 blocks away. Street car close by.</t>
  </si>
  <si>
    <t>https://a0.muscache.com/ac/pictures/55506326/c844485a_original.jpg?interpolation=lanczos-none&amp;size=small&amp;output-format=jpg&amp;output-quality=70</t>
  </si>
  <si>
    <t>https://a0.muscache.com/im/pictures/55506326/c844485a_original.jpg?aki_policy=medium</t>
  </si>
  <si>
    <t>https://a0.muscache.com/ac/pictures/55506326/c844485a_original.jpg?interpolation=lanczos-none&amp;size=large_cover&amp;output-format=jpg&amp;output-quality=70</t>
  </si>
  <si>
    <t>https://a0.muscache.com/ac/pictures/55506326/c844485a_original.jpg?interpolation=lanczos-none&amp;size=x_large_cover&amp;output-format=jpg&amp;output-quality=70</t>
  </si>
  <si>
    <t>https://www.airbnb.com/users/show/10058153</t>
  </si>
  <si>
    <t>https://a2.muscache.com/ac/users/10058153/profile_pic/1384644643/original.jpg?interpolation=lanczos-none&amp;crop=w:w;*,*&amp;crop=h:h;*,*&amp;resize=50:*&amp;output-format=jpg&amp;output-quality=70</t>
  </si>
  <si>
    <t>https://a2.muscache.com/ac/users/10058153/profile_pic/1384644643/original.jpg?interpolation=lanczos-none&amp;crop=w:w;*,*&amp;crop=h:h;*,*&amp;resize=225:*&amp;output-format=jpg&amp;output-quality=70</t>
  </si>
  <si>
    <t>{"Wireless Internet",Pool,Kitchen,"Pets live on this property",Dog(s),Heating,"Family/Kid Friendly",Washer,Dryer,Essentials,Shampoo}</t>
  </si>
  <si>
    <t>https://www.airbnb.com/rooms/5593504</t>
  </si>
  <si>
    <t>Eastlake Townhome (Private Room)</t>
  </si>
  <si>
    <t>Private top floor bedroom with attached private bathroom in a 1999-built townhouse. Clean, warm and bright, window plus skylight. 'Full'-sized bed, attached closet. Near bus lines, easy access, small markets and cafes nearby.</t>
  </si>
  <si>
    <t>This is a cozy 1999 townhouse on a quiet side street one block off of Eastlake Avenue, which quickly transports you to South Lake Union, Downtown, or the University District. Owner-occupied, with a bright top-level spare bedroom and private attached bathroom.</t>
  </si>
  <si>
    <t xml:space="preserve">Private top floor bedroom with attached private bathroom in a 1999-built townhouse. Clean, warm and bright, window plus skylight. 'Full'-sized bed, attached closet. Near bus lines, easy access, small markets and cafes nearby. This is a cozy 1999 townhouse on a quiet side street one block off of Eastlake Avenue, which quickly transports you to South Lake Union, Downtown, or the University District. Owner-occupied, with a bright top-level spare bedroom and private attached bathroom. There is a full kitchen available plus a washer &amp; dryer. I (Justin) will be around most mornings and evenings to chat and will be available to help. You may also encounter guests or couch surfers whom I occasionally host in a downstairs bedroom. Eastlake is perfectly situation between Downtown, South Lake Union, Capitol Hill, and the University District. Transportation is easy and there are a couple of good small markets and cafes within a few blocks of the house. Bus lines pass by within two blocks of here, </t>
  </si>
  <si>
    <t>Eastlake is perfectly situation between Downtown, South Lake Union, Capitol Hill, and the University District. Transportation is easy and there are a couple of good small markets and cafes within a few blocks of the house.</t>
  </si>
  <si>
    <t>Bus lines pass by within two blocks of here, 5-10 minutes to South Lake Union, Downtown, or the University District.</t>
  </si>
  <si>
    <t>https://a1.muscache.com/ac/pictures/69645888/b78f0166_original.jpg?interpolation=lanczos-none&amp;size=small&amp;output-format=jpg&amp;output-quality=70</t>
  </si>
  <si>
    <t>https://a1.muscache.com/im/pictures/69645888/b78f0166_original.jpg?aki_policy=medium</t>
  </si>
  <si>
    <t>https://a1.muscache.com/ac/pictures/69645888/b78f0166_original.jpg?interpolation=lanczos-none&amp;size=large_cover&amp;output-format=jpg&amp;output-quality=70</t>
  </si>
  <si>
    <t>https://a1.muscache.com/ac/pictures/69645888/b78f0166_original.jpg?interpolation=lanczos-none&amp;size=x_large_cover&amp;output-format=jpg&amp;output-quality=70</t>
  </si>
  <si>
    <t>https://www.airbnb.com/users/show/21788061</t>
  </si>
  <si>
    <t>I'm a thirty-something from Seattle, having fun in this cool clean city and traveling when I can. I work as a non-profit research scientist. I'm into healthy cooking and eating, music, exercise and the outdoors. Non-smoker, no pets.</t>
  </si>
  <si>
    <t>https://a0.muscache.com/ac/users/21788061/profile_pic/1427208058/original.jpg?interpolation=lanczos-none&amp;crop=w:w;*,*&amp;crop=h:h;*,*&amp;resize=50:*&amp;output-format=jpg&amp;output-quality=70</t>
  </si>
  <si>
    <t>https://a0.muscache.com/ac/users/21788061/profile_pic/1427208058/original.jpg?interpolation=lanczos-none&amp;crop=w:w;*,*&amp;crop=h:h;*,*&amp;resize=225:*&amp;output-format=jpg&amp;output-quality=70</t>
  </si>
  <si>
    <t>{Internet,"Wireless Internet",Kitchen,"Indoor Fireplace",Heating,Washer,Dryer,"Smoke Detector","Carbon Monoxide Detector","Fire Extinguisher",Essentials}</t>
  </si>
  <si>
    <t>https://www.airbnb.com/rooms/7999692</t>
  </si>
  <si>
    <t>Perfect location in seattle</t>
  </si>
  <si>
    <t>This apt has everything you can ask for: great location ~2 miles from downtown, great access to public transportation (bus, trail, highway), great view on space needle skyline and lake union and mountains, quiet and safe neighborhood, yet short distance from capital hill, lots of attraction at walking distance: MOHAI, boat tours, sea plane tours, UW, restaurants and dive bars. This apt has everything you can ask for: great location ~2 miles from downtown, great access to public transportation (bus, trail, highway), great view on space needle skyline and lake union and mountains, quiet and safe neighborhood, yet short distance from capital hill, lots of attraction at walking distance: MOHAI, boat tours, sea plane tours, UW, restaurants and dive bars. This is a 2 bedroom 2 bathroom apt. While I am not around, I list the apt in this listing, so you will have access to second bedroom, second bathroom, and all the common areas. I can make myself available upon request. I will share my cel n</t>
  </si>
  <si>
    <t>https://a2.muscache.com/ac/pictures/101955585/321047c1_original.jpg?interpolation=lanczos-none&amp;size=small&amp;output-format=jpg&amp;output-quality=70</t>
  </si>
  <si>
    <t>https://a2.muscache.com/im/pictures/101955585/321047c1_original.jpg?aki_policy=medium</t>
  </si>
  <si>
    <t>https://a2.muscache.com/ac/pictures/101955585/321047c1_original.jpg?interpolation=lanczos-none&amp;size=large_cover&amp;output-format=jpg&amp;output-quality=70</t>
  </si>
  <si>
    <t>https://a2.muscache.com/ac/pictures/101955585/321047c1_original.jpg?interpolation=lanczos-none&amp;size=x_large_cover&amp;output-format=jpg&amp;output-quality=70</t>
  </si>
  <si>
    <t>https://www.airbnb.com/rooms/619366</t>
  </si>
  <si>
    <t>Lake Union view "Garden Apartment"</t>
  </si>
  <si>
    <t>Our quiet, comfortable and cheerfully decorated 1 bedroom Garden Apartment is located in the lovely, central neighborhood of Eastlake and can accommodate 2 people.  We provide towels, sheets, a fully stocked kitchen, and everything you might need to feel at home. The garden, the lake views, and easy access by bus or car to Downtown, South Lake Union, and the University make this a beautiful and convenient home away from home.  Must be at least 23 years of age, no pets, no drugs, and no smoking.</t>
  </si>
  <si>
    <t>This lovely apartment opens onto the garden of our 3 story house located in the Eastlake neighborhood, with views onto the lake used in the film Sleepless in Seattle. The bedroom has a queen size bed, a comfortable chair for reading or looking out onto the lake, a walk-in closet, a desk, and a sliding glass door that leads to a patio where you can sit and enjoy the garden, the birds, and the view. The living room has a chair for lounging, a table for eating, and a couch for  looking out the window or watching cable tv. There is a small bathroom with a walk-in shower and plenty of towels, and a fully stocked kitchen, all completely self-contained and separate from the apartments upstairs. Our house was built in 1912, and we have lived here for over 40 years! It is a very peaceful, hidden spot, in between the University and Downtown with easy bus access to both. We are also close to REI and South Lake Union, and there are stand up paddle board and kayak rentals about a mile away. Two blo</t>
  </si>
  <si>
    <t>Our quiet, comfortable and cheerfully decorated 1 bedroom Garden Apartment is located in the lovely, central neighborhood of Eastlake and can accommodate 2 people.  We provide towels, sheets, a fully stocked kitchen, and everything you might need to feel at home. The garden, the lake views, and easy access by bus or car to Downtown, South Lake Union, and the University make this a beautiful and convenient home away from home.  Must be at least 23 years of age, no pets, no drugs, and no smoking. This lovely apartment opens onto the garden of our 3 story house located in the Eastlake neighborhood, with views onto the lake used in the film Sleepless in Seattle. The bedroom has a queen size bed, a comfortable chair for reading or looking out onto the lake, a walk-in closet, a desk, and a sliding glass door that leads to a patio where you can sit and enjoy the garden, the birds, and the view. The living room has a chair for lounging, a table for eating, and a couch for  looking out the wind</t>
  </si>
  <si>
    <t>The Eastlake neighborhood is a forgotten little gem, right in the heart of Seattle. It is on the shore of Lake Union and is quiet and charming. There are houseboats, a neighborhood P-Patch, shoreline parks, cafes and restaurants to stroll to, and is only 5-10 minutes from South Lake Union and 10-15 minutes to Downtown and the University.</t>
  </si>
  <si>
    <t>This apartment is in the lower level of our house, so it does have slightly lower ceilings (just a cautionary note for those people over 6'2"!). There are several irregular, concrete stairs leading to the Garden Apartment, so able hearts and legs are recommended. Since this is our home, you might see us doing yard work or cleaning up, but we respect everyone's privacy. The apartment is not child proofed and has baseboard heaters.</t>
  </si>
  <si>
    <t>We are half a block from Eastlake Ave E, which runs between the University and Downtown for easy bus access.</t>
  </si>
  <si>
    <t>https://a0.muscache.com/ac/pictures/8846311/c24b296d_original.jpg?interpolation=lanczos-none&amp;size=small&amp;output-format=jpg&amp;output-quality=70</t>
  </si>
  <si>
    <t>https://a0.muscache.com/im/pictures/8846311/c24b296d_original.jpg?aki_policy=medium</t>
  </si>
  <si>
    <t>https://a0.muscache.com/ac/pictures/8846311/c24b296d_original.jpg?interpolation=lanczos-none&amp;size=large_cover&amp;output-format=jpg&amp;output-quality=70</t>
  </si>
  <si>
    <t>https://a0.muscache.com/ac/pictures/8846311/c24b296d_original.jpg?interpolation=lanczos-none&amp;size=x_large_cover&amp;output-format=jpg&amp;output-quality=70</t>
  </si>
  <si>
    <t>https://www.airbnb.com/rooms/7999972</t>
  </si>
  <si>
    <t>Perfect location in seattle (2)</t>
  </si>
  <si>
    <t>This apt has everything you can ask for: great location ~2 miles from downtown, great access to public transportation (bus, trail, highway), great view on space needle skyline and lake union and mountains, quiet and safe neighborhood, yet short distance from capital hill, lots of attraction at walking distance: MOHAI, boat tours, sea plane tours, UW, restaurants and dive bars. This apt has everything you can ask for: great location ~2 miles from downtown, great access to public transportation (bus, trail, highway), great view on space needle skyline and lake union and mountains, quiet and safe neighborhood, yet short distance from capital hill, lots of attraction at walking distance: MOHAI, boat tours, sea plane tours, UW, restaurants and dive bars. This is a 2 bedroom 2 bathroom apt. You will have access to second bedroom, second bathroom, and all the common areas. I will stay in the first bedroom which has access to its own separate bathroom. I can make myself available upon request.</t>
  </si>
  <si>
    <t>https://a1.muscache.com/ac/pictures/101957563/b6d3939f_original.jpg?interpolation=lanczos-none&amp;size=small&amp;output-format=jpg&amp;output-quality=70</t>
  </si>
  <si>
    <t>https://a1.muscache.com/im/pictures/101957563/b6d3939f_original.jpg?aki_policy=medium</t>
  </si>
  <si>
    <t>https://a1.muscache.com/ac/pictures/101957563/b6d3939f_original.jpg?interpolation=lanczos-none&amp;size=large_cover&amp;output-format=jpg&amp;output-quality=70</t>
  </si>
  <si>
    <t>https://a1.muscache.com/ac/pictures/101957563/b6d3939f_original.jpg?interpolation=lanczos-none&amp;size=x_large_cover&amp;output-format=jpg&amp;output-quality=70</t>
  </si>
  <si>
    <t>{TV,Internet,"Wireless Internet",Kitchen,"Free Parking on Premises","Indoor Fireplace",Heating,Washer,Dryer,"Smoke Detector","Carbon Monoxide Detector","First Aid Kit","Safety Card","Fire Extinguisher",Essentials,Shampoo}</t>
  </si>
  <si>
    <t>https://www.airbnb.com/rooms/3379116</t>
  </si>
  <si>
    <t>The Seattle Carriage House</t>
  </si>
  <si>
    <t>Magical two story Restored Carriage House...A wonderful place for enjoying your time in Seattle. Part rustic hunting lodge - part romantic cabin. Private, classy, fun and in a great city location!  Comfortable and well equipped for all of your needs.</t>
  </si>
  <si>
    <t>Hansel and Gretel meet Restoration Hardware in this magical, two-story carriage house!  Situated at the intersections of Capitol Hill, Eastlake and Portage Bay neighborhoods which are very central to all Seattle has to offer and a really cool area to call home while you explore Seattle and really get a sense of enjoying city life. Families will love the separate spaces on the top floor and main floor, hidden nooks,  shelves and shelves of games and toys for ALL ages, guys will love the rustic and comfortable features and women will love the careful attention to every detail.  Totally refinished with all modern amenities including Rinnai water heater(never out), gas range, stainless steel appliances, air conditioning, stereo system, high speed internet, cable for two tv's, xbox, tons of movies. Sleeps quite 6 comfortably, and 8 if necessary with very comfortable beds, wonderful linens including feather duvets and TempuPedic mattresses.  Two main bedrooms on first level, and space for at</t>
  </si>
  <si>
    <t>Magical two story Restored Carriage House...A wonderful place for enjoying your time in Seattle. Part rustic hunting lodge - part romantic cabin. Private, classy, fun and in a great city location!  Comfortable and well equipped for all of your needs. Hansel and Gretel meet Restoration Hardware in this magical, two-story carriage house!  Situated at the intersections of Capitol Hill, Eastlake and Portage Bay neighborhoods which are very central to all Seattle has to offer and a really cool area to call home while you explore Seattle and really get a sense of enjoying city life. Families will love the separate spaces on the top floor and main floor, hidden nooks,  shelves and shelves of games and toys for ALL ages, guys will love the rustic and comfortable features and women will love the careful attention to every detail.  Totally refinished with all modern amenities including Rinnai water heater(never out), gas range, stainless steel appliances, air conditioning, stereo system, high sp</t>
  </si>
  <si>
    <t>Walk to wonderful restaurants, party at the hip Pine/Pike corridor, watch the sunset from the West side of our location, and the sunrise just down the hill....both within a very short (5 minutes?) walk.  Super quick drive or very short cab ride downtown, walk to U-District, Gas Works Park the Arboretum, Broadway, Madison Park, Volunteer Park, and bike just about anywhere on the Burke-Gilman trail just across the bridge or at the extreme mountain bike course (look up 1-5 Colannade Mountain Bike Park).  Jump on a paddle board or rent a kayak just on the other side of the bridge as well - Check out Aqua Verde Paddle Club and Cafe :)  Skiing and tubing is an hour away at Snoqualmie Pass, or you can go wine tasting at Chateau St. Michelle or check out Redhook Brewery in Woodinville.  White water rafting is about 60-90 minutes as well.  There is a lot to do here!</t>
  </si>
  <si>
    <t xml:space="preserve">Pets may be accepted with prior approval and acceptance of pet addendum. We do charge a $50.00 pet fee and require a pet addendum.  Please submit the $50.00 charge on paypal. </t>
  </si>
  <si>
    <t>There is a bus stop across the street, or we are a very short cab/Uber ride to most anywhere around Seattle.   Seattle has also just implemented a bicycle share/rent program. There is access to bicycles to rent just down the street :)</t>
  </si>
  <si>
    <t>https://a2.muscache.com/ac/pictures/101144011/02b482f2_original.jpg?interpolation=lanczos-none&amp;size=small&amp;output-format=jpg&amp;output-quality=70</t>
  </si>
  <si>
    <t>https://a2.muscache.com/im/pictures/101144011/02b482f2_original.jpg?aki_policy=medium</t>
  </si>
  <si>
    <t>https://a2.muscache.com/ac/pictures/101144011/02b482f2_original.jpg?interpolation=lanczos-none&amp;size=large_cover&amp;output-format=jpg&amp;output-quality=70</t>
  </si>
  <si>
    <t>https://a2.muscache.com/ac/pictures/101144011/02b482f2_original.jpg?interpolation=lanczos-none&amp;size=x_large_cover&amp;output-format=jpg&amp;output-quality=70</t>
  </si>
  <si>
    <t>https://www.airbnb.com/users/show/14138534</t>
  </si>
  <si>
    <t xml:space="preserve">I love being on the water in the summer and near the snow in winter. Good food and wine are pretty important.  I like my feet in the sand. I enjoy traveling and going to new places.  I understand the importance of finding and enjoying a place to call home for a few days while traveling or exploring a new place or visiting a familiar city in a new way. _x000D_
_x000D_
I am married,  with 3 kids (nearly all out of the house), I work in the real estate industry professionally.  I am a soccer and football fan, lover of sunsets, and of a fire in the fireplace._x000D_
_x000D_
I have two dogs and  4 "new" backyard chickens. _x000D_
_x000D_
I enjoy living in Seattle because of the wonderful mountain and water views, the culture, and the seasons.   _x000D_
_x000D_
I have been a guest of only one other Airbnb host, and love hosting new guests (and return guests) in our Carriage House.  It is a pleasure to share its' charm!_x000D_
_x000D_
</t>
  </si>
  <si>
    <t>https://a0.muscache.com/ac/users/14138534/profile_pic/1420331824/original.jpg?interpolation=lanczos-none&amp;crop=w:w;*,*&amp;crop=h:h;*,*&amp;resize=50:*&amp;output-format=jpg&amp;output-quality=70</t>
  </si>
  <si>
    <t>https://a0.muscache.com/ac/users/14138534/profile_pic/1420331824/original.jpg?interpolation=lanczos-none&amp;crop=w:w;*,*&amp;crop=h:h;*,*&amp;resize=225:*&amp;output-format=jpg&amp;output-quality=70</t>
  </si>
  <si>
    <t>Harvard Avenue East, Seattle, WA 98102, United States</t>
  </si>
  <si>
    <t>{TV,"Cable TV",Internet,"Wireless Internet","Air Conditioning",Kitchen,"Free Parking on Premises","Pets Allowed","Indoor Fireplace",Heating,"Family/Kid Friendly","Suitable for Events",Washer,Dryer,"Smoke Detector","Carbon Monoxide Detector","First Aid Kit","Fire Extinguisher",Essentials,Shampoo}</t>
  </si>
  <si>
    <t>https://www.airbnb.com/rooms/10272763</t>
  </si>
  <si>
    <t>Eastlake Townhome (Private BR+BA)</t>
  </si>
  <si>
    <t>Private top floor master bedroom in 1999-built townhome with attached private bathroom, city and lake views. Clean, warm and bright, queen-sized bed. Near bus lines, easy access, small markets and cafes nearby.</t>
  </si>
  <si>
    <t>This is a cozy 1999 townhouse on a quiet side street one block off of Eastlake Avenue, which quickly transports you to South Lake Union, Downtown, or the University District.</t>
  </si>
  <si>
    <t>Private top floor master bedroom in 1999-built townhome with attached private bathroom, city and lake views. Clean, warm and bright, queen-sized bed. Near bus lines, easy access, small markets and cafes nearby. This is a cozy 1999 townhouse on a quiet side street one block off of Eastlake Avenue, which quickly transports you to South Lake Union, Downtown, or the University District. Eastlake is perfectly situation between Downtown, South Lake Union, Capitol Hill, and the University District. Transportation is easy and there are a couple of good small markets and cafes within a few blocks of the house. Bus lines pass by within two blocks of here, 5-10 minutes to South Lake Union, Downtown, or the University District.</t>
  </si>
  <si>
    <t>https://a2.muscache.com/ac/pictures/1d9ebd03-7c5c-4812-b340-4173df0f9420.jpg?interpolation=lanczos-none&amp;size=small&amp;output-format=jpg&amp;output-quality=70</t>
  </si>
  <si>
    <t>https://a2.muscache.com/im/pictures/1d9ebd03-7c5c-4812-b340-4173df0f9420.jpg?aki_policy=medium</t>
  </si>
  <si>
    <t>https://a2.muscache.com/ac/pictures/1d9ebd03-7c5c-4812-b340-4173df0f9420.jpg?interpolation=lanczos-none&amp;size=large_cover&amp;output-format=jpg&amp;output-quality=70</t>
  </si>
  <si>
    <t>https://a2.muscache.com/ac/pictures/1d9ebd03-7c5c-4812-b340-4173df0f9420.jpg?interpolation=lanczos-none&amp;size=x_large_cover&amp;output-format=jpg&amp;output-quality=70</t>
  </si>
  <si>
    <t>{TV,Internet,"Wireless Internet",Kitchen,"Indoor Fireplace",Heating,Washer,Dryer,"Smoke Detector","Carbon Monoxide Detector","Fire Extinguisher",Essentials}</t>
  </si>
  <si>
    <t>https://www.airbnb.com/rooms/10077121</t>
  </si>
  <si>
    <t>Quiet/cute between Downtown and UW</t>
  </si>
  <si>
    <t>If you want to be close to the action in Seattle, but prefer a quieter place to sleep, you will love Eastlake! The apartment is 2 bedroom 2 bathroom, with 1 bed/bath available completely for the guest(s). Quiet dogs allowed  More detail in photos!</t>
  </si>
  <si>
    <t>If you want to be close to the action in Seattle, but prefer a quieter place to sleep, you will love Eastlake! The apartment is 2 bedroom 2 bathroom, with 1 bed/bath available completely for the guest(s). Quiet dogs allowed  More detail in photos! You will have access to whole apartment except for master bedroom. Your access includes living/dining room, kitchen, bathroom with shower, and coin-op laundry. I can give advice for the city and places to go, but won't be around to entertain as I'm busy with work. Eastlake is somewhat of a hidden gem inside urban Seattle! Near downtown, Capitol Hill, University of Washington, and blocks from Lake Union. Runners/walkers/bikers will love the 6 mile trail around Lake Union. Parking is a little difficult (zone for overnight), but there is some availability nearby. Bus to downtown and north Seattle are one block away! Storage for bikes available, up to 2 indoors.</t>
  </si>
  <si>
    <t>Eastlake is somewhat of a hidden gem inside urban Seattle! Near downtown, Capitol Hill, University of Washington, and blocks from Lake Union. Runners/walkers/bikers will love the 6 mile trail around Lake Union.</t>
  </si>
  <si>
    <t>Parking is a little difficult (zone for overnight), but there is some availability nearby. Bus to downtown and north Seattle are one block away! Storage for bikes available, up to 2 indoors.</t>
  </si>
  <si>
    <t>https://a2.muscache.com/ac/pictures/add306ee-e593-4e8b-a521-544acb36dae6.jpg?interpolation=lanczos-none&amp;size=small&amp;output-format=jpg&amp;output-quality=70</t>
  </si>
  <si>
    <t>https://a2.muscache.com/im/pictures/add306ee-e593-4e8b-a521-544acb36dae6.jpg?aki_policy=medium</t>
  </si>
  <si>
    <t>https://a2.muscache.com/ac/pictures/add306ee-e593-4e8b-a521-544acb36dae6.jpg?interpolation=lanczos-none&amp;size=large_cover&amp;output-format=jpg&amp;output-quality=70</t>
  </si>
  <si>
    <t>https://a2.muscache.com/ac/pictures/add306ee-e593-4e8b-a521-544acb36dae6.jpg?interpolation=lanczos-none&amp;size=x_large_cover&amp;output-format=jpg&amp;output-quality=70</t>
  </si>
  <si>
    <t>https://www.airbnb.com/users/show/20868197</t>
  </si>
  <si>
    <t>I am a young professional bursting at the seams with wanderlust. I love to travel, see films, kayak, and play with a Boston Terrier named Jax.</t>
  </si>
  <si>
    <t>https://a2.muscache.com/ac/users/20868197/profile_pic/1409846034/original.jpg?interpolation=lanczos-none&amp;crop=w:w;*,*&amp;crop=h:h;*,*&amp;resize=50:*&amp;output-format=jpg&amp;output-quality=70</t>
  </si>
  <si>
    <t>https://a2.muscache.com/ac/users/20868197/profile_pic/1409846034/original.jpg?interpolation=lanczos-none&amp;crop=w:w;*,*&amp;crop=h:h;*,*&amp;resize=225:*&amp;output-format=jpg&amp;output-quality=70</t>
  </si>
  <si>
    <t>{TV,Internet,"Wireless Internet",Kitchen,"Pets Allowed",Heating,Washer,Dryer,"Smoke Detector","Fire Extinguisher",Essentials,"24-Hour Check-in",Hangers,"Hair Dryer","Laptop Friendly Workspace"}</t>
  </si>
  <si>
    <t>https://www.airbnb.com/rooms/7536219</t>
  </si>
  <si>
    <t>Cozy Studio Near Everything</t>
  </si>
  <si>
    <t>Located on Eastlake Ave. E. Walking distance to restaurants, coffee shops, and parks.  A few blocks from Lake Union and a couple miles from downtown with many bus-lines.  Hardwood floors, full bathroom, and kitchen with regular appliances (Keurig).</t>
  </si>
  <si>
    <t>Located on Eastlake Ave. E. Walking distance to restaurants, coffee shops, and parks.  A few blocks from Lake Union and a couple miles from downtown with many bus-lines.  Hardwood floors, full bathroom, and kitchen with regular appliances (Keurig). Please feel free to email me at any time to help make your stay more pleasurable. Near downtown Seattle with easy access to I-5.  A few blocks from Lake Union and an excellent brunch spot right next door (Louisa's).  Starbucks is right across the street. :) On street parking and located on major bus lines. Street parking is available.  The fire extinguisher is kept under the kitchen sink.</t>
  </si>
  <si>
    <t>Near downtown Seattle with easy access to I-5.  A few blocks from Lake Union and an excellent brunch spot right next door (Louisa's).  Starbucks is right across the street. :)</t>
  </si>
  <si>
    <t>Street parking is available.  The fire extinguisher is kept under the kitchen sink.</t>
  </si>
  <si>
    <t>On street parking and located on major bus lines.</t>
  </si>
  <si>
    <t>https://a0.muscache.com/ac/pictures/95777814/e5a10f03_original.jpg?interpolation=lanczos-none&amp;size=small&amp;output-format=jpg&amp;output-quality=70</t>
  </si>
  <si>
    <t>https://a0.muscache.com/im/pictures/95777814/e5a10f03_original.jpg?aki_policy=medium</t>
  </si>
  <si>
    <t>https://a0.muscache.com/ac/pictures/95777814/e5a10f03_original.jpg?interpolation=lanczos-none&amp;size=large_cover&amp;output-format=jpg&amp;output-quality=70</t>
  </si>
  <si>
    <t>https://a0.muscache.com/ac/pictures/95777814/e5a10f03_original.jpg?interpolation=lanczos-none&amp;size=x_large_cover&amp;output-format=jpg&amp;output-quality=70</t>
  </si>
  <si>
    <t>https://www.airbnb.com/users/show/39486339</t>
  </si>
  <si>
    <t xml:space="preserve">Hello Everyone, :)_x000D_
_x000D_
Iv'e lived in the city for 13 plus years and I absolutely love Seattle.  I adore Eastlake for the water, resturants, and coffee shops.    I'm a non-smoker and I wish to have guest that are as well.  I enjoy learning and work with children.  </t>
  </si>
  <si>
    <t>https://a2.muscache.com/ac/users/39486339/profile_pic/1437806077/original.jpg?interpolation=lanczos-none&amp;crop=w:w;*,*&amp;crop=h:h;*,*&amp;resize=50:*&amp;output-format=jpg&amp;output-quality=70</t>
  </si>
  <si>
    <t>https://a2.muscache.com/ac/users/39486339/profile_pic/1437806077/original.jpg?interpolation=lanczos-none&amp;crop=w:w;*,*&amp;crop=h:h;*,*&amp;resize=225:*&amp;output-format=jpg&amp;output-quality=70</t>
  </si>
  <si>
    <t>{"Wireless Internet",Kitchen,Heating,Washer,Dryer,"Smoke Detector","Carbon Monoxide Detector","Fire Extinguisher",Essentials,Shampoo}</t>
  </si>
  <si>
    <t>https://www.airbnb.com/rooms/4688603</t>
  </si>
  <si>
    <t>Stay with a view close to downtown</t>
  </si>
  <si>
    <t>!Now with improved response times! Unit with amazing views of downtown seattle and lake union (see in pics). Excellent location close to downtown, capitol hill, SLU and the university of Washington. Clean, modern interiors. Parking available.</t>
  </si>
  <si>
    <t>https://a1.muscache.com/ac/pictures/58869819/fd5cdc9e_original.jpg?interpolation=lanczos-none&amp;size=small&amp;output-format=jpg&amp;output-quality=70</t>
  </si>
  <si>
    <t>https://a1.muscache.com/im/pictures/58869819/fd5cdc9e_original.jpg?aki_policy=medium</t>
  </si>
  <si>
    <t>https://a1.muscache.com/ac/pictures/58869819/fd5cdc9e_original.jpg?interpolation=lanczos-none&amp;size=large_cover&amp;output-format=jpg&amp;output-quality=70</t>
  </si>
  <si>
    <t>https://a1.muscache.com/ac/pictures/58869819/fd5cdc9e_original.jpg?interpolation=lanczos-none&amp;size=x_large_cover&amp;output-format=jpg&amp;output-quality=70</t>
  </si>
  <si>
    <t>https://www.airbnb.com/users/show/23361637</t>
  </si>
  <si>
    <t>Vandana</t>
  </si>
  <si>
    <t>https://a2.muscache.com/ac/users/23361637/profile_pic/1415306657/original.jpg?interpolation=lanczos-none&amp;crop=w:w;*,*&amp;crop=h:h;*,*&amp;resize=50:*&amp;output-format=jpg&amp;output-quality=70</t>
  </si>
  <si>
    <t>https://a2.muscache.com/ac/users/23361637/profile_pic/1415306657/original.jpg?interpolation=lanczos-none&amp;crop=w:w;*,*&amp;crop=h:h;*,*&amp;resize=225:*&amp;output-format=jpg&amp;output-quality=70</t>
  </si>
  <si>
    <t>{Internet,"Wireless Internet",Kitchen,"Free Parking on Premises","Indoor Fireplace",Heating,Washer,Dryer,"Smoke Detector","Carbon Monoxide Detector","Fire Extinguisher",Essentials}</t>
  </si>
  <si>
    <t>https://www.airbnb.com/rooms/7936877</t>
  </si>
  <si>
    <t>Studio in Eastlake/New apt building</t>
  </si>
  <si>
    <t>This studio is in a great new building in Eastlake, which is in the center of Seattle midway between areas such as Capitol Hill, downtown, Ballard, and Fremont. Amenities include rooftop deck with grill and a full gym.</t>
  </si>
  <si>
    <t>This apartment is located in Eastlake, which is a more mellow area of the city. It is close to more lively areas such as Fremont and Capitol Hill (5-10 minute drive, or a short bus ride). I will email you a complete guide to Seattle (even if you don't rent my apartment, feel free to ask for the guide--it's great!). As you can see in the photographs, it is a studio apartment but plenty of room for 2 guests to be comfortable. If you want to squeeze in 1-2 more guests it is possible, but just let me know in advance. If you feel like spending time inside, I have a 42 inch television with netflix as well as an Xbox One with 2 controllers and a few games.</t>
  </si>
  <si>
    <t>This studio is in a great new building in Eastlake, which is in the center of Seattle midway between areas such as Capitol Hill, downtown, Ballard, and Fremont. Amenities include rooftop deck with grill and a full gym. This apartment is located in Eastlake, which is a more mellow area of the city. It is close to more lively areas such as Fremont and Capitol Hill (5-10 minute drive, or a short bus ride). I will email you a complete guide to Seattle (even if you don't rent my apartment, feel free to ask for the guide--it's great!). As you can see in the photographs, it is a studio apartment but plenty of room for 2 guests to be comfortable. If you want to squeeze in 1-2 more guests it is possible, but just let me know in advance. If you feel like spending time inside, I have a 42 inch television with netflix as well as an Xbox One with 2 controllers and a few games. There is a key fob that will grant access to all parts of the building, including the rooftop deck and the full gym. Amenit</t>
  </si>
  <si>
    <t>General questions Parking: the garage is for residents, but there is plenty of street parking. Please pay attention to the street signs (eg no parking from 4p-6p) Travel from airport: cab costs ~$40-50. There is a light rail that goes to downtown, and you can Uber/Lyft from there for ~$10-15. Noise: My apartment is on the street side, and if the window is open you will hear cars passing by. If the window is closed, it's nice and quiet. Cooking: Use the kitchen as you like! I have a couple pots/pans, but nothing fancy. I do have a George Foreman grill.  Smoking: Please smoke outdoors</t>
  </si>
  <si>
    <t>https://a2.muscache.com/ac/pictures/101125357/e4bd85ba_original.jpg?interpolation=lanczos-none&amp;size=small&amp;output-format=jpg&amp;output-quality=70</t>
  </si>
  <si>
    <t>https://a2.muscache.com/im/pictures/101125357/e4bd85ba_original.jpg?aki_policy=medium</t>
  </si>
  <si>
    <t>https://a2.muscache.com/ac/pictures/101125357/e4bd85ba_original.jpg?interpolation=lanczos-none&amp;size=large_cover&amp;output-format=jpg&amp;output-quality=70</t>
  </si>
  <si>
    <t>https://a2.muscache.com/ac/pictures/101125357/e4bd85ba_original.jpg?interpolation=lanczos-none&amp;size=x_large_cover&amp;output-format=jpg&amp;output-quality=70</t>
  </si>
  <si>
    <t>https://www.airbnb.com/users/show/737618</t>
  </si>
  <si>
    <t>Gaurav</t>
  </si>
  <si>
    <t>Hi! I am a resident physician at University of Washington Medical Center. My two favorite things to do here are kayak and watch netflix!</t>
  </si>
  <si>
    <t>https://a2.muscache.com/ac/users/737618/profile_pic/1438146817/original.jpg?interpolation=lanczos-none&amp;crop=w:w;*,*&amp;crop=h:h;*,*&amp;resize=50:*&amp;output-format=jpg&amp;output-quality=70</t>
  </si>
  <si>
    <t>https://a2.muscache.com/ac/users/737618/profile_pic/1438146817/original.jpg?interpolation=lanczos-none&amp;crop=w:w;*,*&amp;crop=h:h;*,*&amp;resize=225:*&amp;output-format=jpg&amp;output-quality=70</t>
  </si>
  <si>
    <t>{TV,"Wireless Internet",Kitchen,Gym,"Elevator in Building",Washer,Dryer,"Smoke Detector","Fire Extinguisher",Essentials}</t>
  </si>
  <si>
    <t>https://www.airbnb.com/rooms/3627658</t>
  </si>
  <si>
    <t>Beautiful 1 bdrm~ Eastlake-prime!</t>
  </si>
  <si>
    <t>Gorgeous one bedroom in prime location. It is a sweet spot! NO shoes (hopeful), pets or smoking on property. 1 block from major bus lines. I prefer 2 nights unless stated. Super Clean- lots of light and by the lake.</t>
  </si>
  <si>
    <t xml:space="preserve">I do have an abundance of health and healing books and gorgeous plant life.  </t>
  </si>
  <si>
    <t xml:space="preserve">Gorgeous one bedroom in prime location. It is a sweet spot! NO shoes (hopeful), pets or smoking on property. 1 block from major bus lines. I prefer 2 nights unless stated. Super Clean- lots of light and by the lake. I do have an abundance of health and healing books and gorgeous plant life.   Only the apartment.  No laundry as it is a building security issue.  I will have interaction with guests and my brother lives in the building to help with keys and questions.  quiet yet right downtown.  on the lake with full sunsets- when there is sun haha.  Close to most major bus lines. I will ask for you to water my plants maybe.  They will love you back. </t>
  </si>
  <si>
    <t xml:space="preserve">quiet yet right downtown.  on the lake with full sunsets- when there is sun haha. </t>
  </si>
  <si>
    <t xml:space="preserve">I will ask for you to water my plants maybe.  They will love you back. </t>
  </si>
  <si>
    <t>Close to most major bus lines.</t>
  </si>
  <si>
    <t>https://a0.muscache.com/ac/pictures/45660269/820377b2_original.jpg?interpolation=lanczos-none&amp;size=small&amp;output-format=jpg&amp;output-quality=70</t>
  </si>
  <si>
    <t>https://a0.muscache.com/im/pictures/45660269/820377b2_original.jpg?aki_policy=medium</t>
  </si>
  <si>
    <t>https://a0.muscache.com/ac/pictures/45660269/820377b2_original.jpg?interpolation=lanczos-none&amp;size=large_cover&amp;output-format=jpg&amp;output-quality=70</t>
  </si>
  <si>
    <t>https://a0.muscache.com/ac/pictures/45660269/820377b2_original.jpg?interpolation=lanczos-none&amp;size=x_large_cover&amp;output-format=jpg&amp;output-quality=70</t>
  </si>
  <si>
    <t>https://www.airbnb.com/users/show/1403646</t>
  </si>
  <si>
    <t>https://a2.muscache.com/ac/users/1403646/profile_pic/1405708976/original.jpg?interpolation=lanczos-none&amp;crop=w:w;*,*&amp;crop=h:h;*,*&amp;resize=50:*&amp;output-format=jpg&amp;output-quality=70</t>
  </si>
  <si>
    <t>https://a2.muscache.com/ac/users/1403646/profile_pic/1405708976/original.jpg?interpolation=lanczos-none&amp;crop=w:w;*,*&amp;crop=h:h;*,*&amp;resize=225:*&amp;output-format=jpg&amp;output-quality=70</t>
  </si>
  <si>
    <t>{TV,"Cable TV","Wireless Internet",Kitchen,Heating,"Smoke Detector"}</t>
  </si>
  <si>
    <t>https://www.airbnb.com/rooms/6363779</t>
  </si>
  <si>
    <t>Perfect Location on Lake Union</t>
  </si>
  <si>
    <t>Coming to Seattle for a Summer Visit? We are located in the heart of the city -- park once (for free) &amp; walk, transit, or rideshare anywhere! 90 sec from I-5 &amp; 5 min to I-90 &amp; SR520.  Marijuana is legal in WA, so feel free to enjoy yourself!</t>
  </si>
  <si>
    <t>Bright, spacious room in a 2 bedroom home shared by a couple in their early 30's. Big, comfortable queen-sized bed with brand new linens and your own flatscreen TV with premium cable package and OnDemand.</t>
  </si>
  <si>
    <t>Coming to Seattle for a Summer Visit? We are located in the heart of the city -- park once (for free) &amp; walk, transit, or rideshare anywhere! 90 sec from I-5 &amp; 5 min to I-90 &amp; SR520.  Marijuana is legal in WA, so feel free to enjoy yourself! Bright, spacious room in a 2 bedroom home shared by a couple in their early 30's. Big, comfortable queen-sized bed with brand new linens and your own flatscreen TV with premium cable package and OnDemand. Guests have full access to the entire home including the fully stocked kitchen, the private garden patio (with peek-a-boo Space Needle views), and the stacked washer/dryer. Breakfast items are included with your stay. We will be home primarily in the early evenings and are happy to sit and chat or feel free to keep to yourself. We are both working professionals and this is a busy season for both of us so you will likely have the place to yourself most of the time. Eastlake is the home to Seattle's iconic floating homes as well as a neighborhood kn</t>
  </si>
  <si>
    <t>Eastlake is the home to Seattle's iconic floating homes as well as a neighborhood known for its variety of local restaurants, coffee shops, and watering holes. Grocery store (with a GIANT selection of wine) is a block and a half away, a Pronto bike-share station 2 blocks away, and Car2Go's all over the place. Walking distance to Downtown, Seattle Center &amp; The Space Needle, and Pike Place Market plus many more.</t>
  </si>
  <si>
    <t>We do have a small, quiet hypo-allergenic terrier named Bacon. She is very well-behaved and will never be in your room.</t>
  </si>
  <si>
    <t>6 Bus routes stop 1 block from the front door, a Pronto bike-share station 2 blocks away, and Car2Gos are constantly being parked all over the neighborhood. Walking distance to most of Seattle, and a $6-$10 uber or lyft to everywhere else.</t>
  </si>
  <si>
    <t>https://a2.muscache.com/ac/pictures/88124335/a2cfe0f0_original.jpg?interpolation=lanczos-none&amp;size=small&amp;output-format=jpg&amp;output-quality=70</t>
  </si>
  <si>
    <t>https://a2.muscache.com/im/pictures/88124335/a2cfe0f0_original.jpg?aki_policy=medium</t>
  </si>
  <si>
    <t>https://a2.muscache.com/ac/pictures/88124335/a2cfe0f0_original.jpg?interpolation=lanczos-none&amp;size=large_cover&amp;output-format=jpg&amp;output-quality=70</t>
  </si>
  <si>
    <t>https://a2.muscache.com/ac/pictures/88124335/a2cfe0f0_original.jpg?interpolation=lanczos-none&amp;size=x_large_cover&amp;output-format=jpg&amp;output-quality=70</t>
  </si>
  <si>
    <t>https://www.airbnb.com/users/show/13370163</t>
  </si>
  <si>
    <t>Zach</t>
  </si>
  <si>
    <t>https://a1.muscache.com/ac/users/13370163/profile_pic/1395461335/original.jpg?interpolation=lanczos-none&amp;crop=w:w;*,*&amp;crop=h:h;*,*&amp;resize=50:*&amp;output-format=jpg&amp;output-quality=70</t>
  </si>
  <si>
    <t>https://a1.muscache.com/ac/users/13370163/profile_pic/1395461335/original.jpg?interpolation=lanczos-none&amp;crop=w:w;*,*&amp;crop=h:h;*,*&amp;resize=225:*&amp;output-format=jpg&amp;output-quality=70</t>
  </si>
  <si>
    <t>{TV,"Cable TV",Internet,"Wireless Internet",Kitchen,"Pets Allowed",Breakfast,"Pets live on this property",Dog(s),"Buzzer/Wireless Intercom",Heating,"Family/Kid Friendly",Washer,Dryer,"Smoke Detector","Carbon Monoxide Detector","First Aid Kit","Safety Card","Fire Extinguisher",Essentials,Shampoo}</t>
  </si>
  <si>
    <t>https://www.airbnb.com/rooms/2693137</t>
  </si>
  <si>
    <t>Great View in Eastlake</t>
  </si>
  <si>
    <t>Chill Place in Eastlake.  The is comfy, full size,  mattress, private 1 bedroom.    Eastlake is easy access to all of Seattle; bus or walk to downtown, Cap hill, and the U-district.  I am happy to give you suggestions for cool stuff to do.</t>
  </si>
  <si>
    <t>A nicely kept space in Eastlake.  Full of light and easy to get anywhere in the city.</t>
  </si>
  <si>
    <t xml:space="preserve">Chill Place in Eastlake.  The is comfy, full size,  mattress, private 1 bedroom.    Eastlake is easy access to all of Seattle; bus or walk to downtown, Cap hill, and the U-district.  I am happy to give you suggestions for cool stuff to do. A nicely kept space in Eastlake.  Full of light and easy to get anywhere in the city. You will have full access to the apartment.  There is street parking and usually a spot in our lot. River and I are happy to chat and give you suggestions to enjoy your stay in beautiful Seattle. Eastlake and all of Seattle is very walkable.  Food, pubs, and small grocery in a few blocks.  Capital Hill is an easy mile or so walk. You can catch the 25, 70, and 71 with in 2 blocks.  Buses to Capital Hill, just up the Howe street steps, two blocks up hill. The bedroom comes will pillow, sheet, blankets.  I have a towel for each guest.  </t>
  </si>
  <si>
    <t xml:space="preserve">Eastlake and all of Seattle is very walkable.  Food, pubs, and small grocery in a few blocks.  Capital Hill is an easy mile or so walk. </t>
  </si>
  <si>
    <t xml:space="preserve">The bedroom comes will pillow, sheet, blankets.  I have a towel for each guest.  </t>
  </si>
  <si>
    <t>You can catch the 25, 70, and 71 with in 2 blocks.  Buses to Capital Hill, just up the Howe street steps, two blocks up hill.</t>
  </si>
  <si>
    <t>https://a0.muscache.com/ac/pictures/36121113/474e57d4_original.jpg?interpolation=lanczos-none&amp;size=small&amp;output-format=jpg&amp;output-quality=70</t>
  </si>
  <si>
    <t>https://a0.muscache.com/im/pictures/36121113/474e57d4_original.jpg?aki_policy=medium</t>
  </si>
  <si>
    <t>https://a0.muscache.com/ac/pictures/36121113/474e57d4_original.jpg?interpolation=lanczos-none&amp;size=large_cover&amp;output-format=jpg&amp;output-quality=70</t>
  </si>
  <si>
    <t>https://a0.muscache.com/ac/pictures/36121113/474e57d4_original.jpg?interpolation=lanczos-none&amp;size=x_large_cover&amp;output-format=jpg&amp;output-quality=70</t>
  </si>
  <si>
    <t>https://www.airbnb.com/users/show/13782718</t>
  </si>
  <si>
    <t>I am a DNP graduate student.  My husband River and I will be happy to host you.  Seattle is a great city to play and live.</t>
  </si>
  <si>
    <t>https://a0.muscache.com/ac/users/13782718/profile_pic/1396380864/original.jpg?interpolation=lanczos-none&amp;crop=w:w;*,*&amp;crop=h:h;*,*&amp;resize=50:*&amp;output-format=jpg&amp;output-quality=70</t>
  </si>
  <si>
    <t>https://a0.muscache.com/ac/users/13782718/profile_pic/1396380864/original.jpg?interpolation=lanczos-none&amp;crop=w:w;*,*&amp;crop=h:h;*,*&amp;resize=225:*&amp;output-format=jpg&amp;output-quality=70</t>
  </si>
  <si>
    <t>{TV,"Wireless Internet",Kitchen,"Free Parking on Premises","Pets live on this property",Dog(s),Cat(s),Heating,"Family/Kid Friendly",Dryer,Essentials}</t>
  </si>
  <si>
    <t>https://www.airbnb.com/rooms/7697340</t>
  </si>
  <si>
    <t>4-Story Modern Home w/ a Lake View!</t>
  </si>
  <si>
    <t>This beautiful, modern home features stainless steel appliances, hardwood floors and a private rooftop deck with unprecedented views of Lake Union. The rooftop is fully furnished with an outdoor kitchen. Perfect for groups looking to explore the PNW! Conveniently located off I-5 and has a private garage.</t>
  </si>
  <si>
    <t>My home has sweeping views of Lake Union, downtown Seattle and the mountains. It's a great way to see all of Seattle's best views from one convenient location.</t>
  </si>
  <si>
    <t>This beautiful, modern home features stainless steel appliances, hardwood floors and a private rooftop deck with unprecedented views of Lake Union. The rooftop is fully furnished with an outdoor kitchen. Perfect for groups looking to explore the PNW! Conveniently located off I-5 and has a private garage. My home has sweeping views of Lake Union, downtown Seattle and the mountains. It's a great way to see all of Seattle's best views from one convenient location. Guests have access to the entire home. There are 2 bedrooms on the guest floor and 1 master bedroom with a king sized bed and en suite bathroom. The living room features enough seating for up to 14 people. Stainless steel appliances, outdoor kitchen on rooftop and private garage. The Eastlake neighborhood is a quiet, residential neighborhood just minutes from Pike Place Market. Neighborhood features cute coffee shops, bars and a restaurants. Whole Foods is just a 5 minute drive away. Eastlake is adjacent to Lake Union - the home</t>
  </si>
  <si>
    <t>The Eastlake neighborhood is a quiet, residential neighborhood just minutes from Pike Place Market. Neighborhood features cute coffee shops, bars and a restaurants. Whole Foods is just a 5 minute drive away. Eastlake is adjacent to Lake Union - the home has easy access to get to the lakefront. Perfect for kayaking in Lake Union, biking the lakefront path.</t>
  </si>
  <si>
    <t>House is equipped with a Sonos speaker system that allows personalized music to be played on the different floors.</t>
  </si>
  <si>
    <t>Buses are a 30 second to 2 minute walk (depending on which line you take) and can take you to and from downtown.</t>
  </si>
  <si>
    <t>https://a0.muscache.com/ac/pictures/97808312/924613e0_original.jpg?interpolation=lanczos-none&amp;size=small&amp;output-format=jpg&amp;output-quality=70</t>
  </si>
  <si>
    <t>https://a0.muscache.com/im/pictures/97808312/924613e0_original.jpg?aki_policy=medium</t>
  </si>
  <si>
    <t>https://a0.muscache.com/ac/pictures/97808312/924613e0_original.jpg?interpolation=lanczos-none&amp;size=large_cover&amp;output-format=jpg&amp;output-quality=70</t>
  </si>
  <si>
    <t>https://a0.muscache.com/ac/pictures/97808312/924613e0_original.jpg?interpolation=lanczos-none&amp;size=x_large_cover&amp;output-format=jpg&amp;output-quality=70</t>
  </si>
  <si>
    <t>https://www.airbnb.com/users/show/9060841</t>
  </si>
  <si>
    <t>Ruby</t>
  </si>
  <si>
    <t>https://a0.muscache.com/ac/users/9060841/profile_pic/1429306988/original.jpg?interpolation=lanczos-none&amp;crop=w:w;*,*&amp;crop=h:h;*,*&amp;resize=50:*&amp;output-format=jpg&amp;output-quality=70</t>
  </si>
  <si>
    <t>https://a0.muscache.com/ac/users/9060841/profile_pic/1429306988/original.jpg?interpolation=lanczos-none&amp;crop=w:w;*,*&amp;crop=h:h;*,*&amp;resize=225:*&amp;output-format=jpg&amp;output-quality=70</t>
  </si>
  <si>
    <t>{TV,"Cable TV",Internet,"Wireless Internet",Kitchen,"Free Parking on Premises","Indoor Fireplace",Heating,"Family/Kid Friendly",Washer,Dryer,"Smoke Detector",Essentials,Shampoo}</t>
  </si>
  <si>
    <t>https://www.airbnb.com/rooms/5707514</t>
  </si>
  <si>
    <t>Heart of Seattle... 1br appartment</t>
  </si>
  <si>
    <t>The place is located in Eastlake, a little neighborhood between downtown, capitol hill and the u-district. Within walking distance, great sushi, mexican, local cusine and a french bakery. Bus stop and bike rental on same block. Huge covered outside..</t>
  </si>
  <si>
    <t>Newly remodeled 1 bedroom with Queen size bed and lots of natural light. Small kitchen and living room. There is a huge completely covered outside area with gas grill. The space comfortably sleeps two.</t>
  </si>
  <si>
    <t>The place is located in Eastlake, a little neighborhood between downtown, capitol hill and the u-district. Within walking distance, great sushi, mexican, local cusine and a french bakery. Bus stop and bike rental on same block. Huge covered outside.. Newly remodeled 1 bedroom with Queen size bed and lots of natural light. Small kitchen and living room. There is a huge completely covered outside area with gas grill. The space comfortably sleeps two. The entire space is private and is only used by the guest at the time. Mi casa su casa. Obey general noise and safety regulations.  Seattle is 420 friendly, but no smoking inside. Enjoy! I am available on my cell and mostly in Seattle working, but only show guests the accommodation and answer question if needed. Great food, all neighborhood restaurants are worth while including the bakery. This comes from a bit a critic. Easy to get around to everywhere in town, lots of street parking around. Safe neighborhood with nice walking and biking op</t>
  </si>
  <si>
    <t>Great food, all neighborhood restaurants are worth while including the bakery. This comes from a bit a critic. Easy to get around to everywhere in town, lots of street parking around. Safe neighborhood with nice walking and biking options and great views of the city on to lake union, gas works park and the water planes.</t>
  </si>
  <si>
    <t>Feel free to ask me about questions or concern you might have and enjoy this wonderful city!</t>
  </si>
  <si>
    <t xml:space="preserve">Street parking available close by. Bus stop and bike rental on the same block as apartment. Cabs or town cars will get you to airport within/ under 30 minutes for 50$ or the light rail from down town is a great way to save, if you have the time. It gets you to the airport for 3$ in about 45 minutes. </t>
  </si>
  <si>
    <t>https://a0.muscache.com/ac/pictures/71028352/28d7d301_original.jpg?interpolation=lanczos-none&amp;size=small&amp;output-format=jpg&amp;output-quality=70</t>
  </si>
  <si>
    <t>https://a0.muscache.com/im/pictures/71028352/28d7d301_original.jpg?aki_policy=medium</t>
  </si>
  <si>
    <t>https://a0.muscache.com/ac/pictures/71028352/28d7d301_original.jpg?interpolation=lanczos-none&amp;size=large_cover&amp;output-format=jpg&amp;output-quality=70</t>
  </si>
  <si>
    <t>https://a0.muscache.com/ac/pictures/71028352/28d7d301_original.jpg?interpolation=lanczos-none&amp;size=x_large_cover&amp;output-format=jpg&amp;output-quality=70</t>
  </si>
  <si>
    <t>https://www.airbnb.com/users/show/3501660</t>
  </si>
  <si>
    <t>Soren</t>
  </si>
  <si>
    <t>I am from Germany and live in the US since seven years. Love to travel, eat good food and enjoy life. Too support this and give other people the opportunity to a stay in a great city in a nice place, I chose to offer my spot. There are plenty of great places within walking distance and I am happy to recommend places, feel free to get in contact with me. Cheers, see you!</t>
  </si>
  <si>
    <t>https://a0.muscache.com/ac/users/3501660/profile_pic/1349658371/original.jpg?interpolation=lanczos-none&amp;crop=w:w;*,*&amp;crop=h:h;*,*&amp;resize=50:*&amp;output-format=jpg&amp;output-quality=70</t>
  </si>
  <si>
    <t>https://a0.muscache.com/ac/users/3501660/profile_pic/1349658371/original.jpg?interpolation=lanczos-none&amp;crop=w:w;*,*&amp;crop=h:h;*,*&amp;resize=225:*&amp;output-format=jpg&amp;output-quality=70</t>
  </si>
  <si>
    <t>{Internet,"Wireless Internet",Kitchen,Heating,"Family/Kid Friendly",Washer,Dryer,"Smoke Detector","Carbon Monoxide Detector","First Aid Kit","Fire Extinguisher"}</t>
  </si>
  <si>
    <t>https://www.airbnb.com/rooms/7844444</t>
  </si>
  <si>
    <t>Sunny Vintage Studio with Lake View</t>
  </si>
  <si>
    <t>This is a fantastic vintage studio apartment with tons of light and a gorgeous view of Lake Union. It's super close to bars, restaurants, stores, and more. It's just a hop and a skip away from both downtown/Central District and Capitol Hill in the extremely bikeable Eastlake neighborhood of Seattle. Street parking is very easy to find as well! :)</t>
  </si>
  <si>
    <t>Basic kitchen items, queen sized bed and bathroom linens, and charming furniture will be made available to you for use while in this space.</t>
  </si>
  <si>
    <t>This is a fantastic vintage studio apartment with tons of light and a gorgeous view of Lake Union. It's super close to bars, restaurants, stores, and more. It's just a hop and a skip away from both downtown/Central District and Capitol Hill in the extremely bikeable Eastlake neighborhood of Seattle. Street parking is very easy to find as well! :) Basic kitchen items, queen sized bed and bathroom linens, and charming furniture will be made available to you for use while in this space. The entire studio apartment will be yours for the duration of your stay! As a Seattle native, I can offer some travel tips and tricks to navigate the city efficiently and make the most of your time here, however I will not be present in the apartment while you are there. Eastlake is an amazing, up and coming neighborhood in Seattle as it is just the right distance away from all of the best things the city has to offer! In less than ten minutes you could get to the heart of downtown, the busy bars and clubs</t>
  </si>
  <si>
    <t>Eastlake is an amazing, up and coming neighborhood in Seattle as it is just the right distance away from all of the best things the city has to offer! In less than ten minutes you could get to the heart of downtown, the busy bars and clubs in capitol hill, at the university of washington campus, and many, many other popular destinations in Seattle.</t>
  </si>
  <si>
    <t>Although this studio is on the smaller side, if your group contains more than two people or if you do have a group of two but would like separate beds, I do have a very comfortable queen sized air mattress that will be available for you to use :)</t>
  </si>
  <si>
    <t>Street parking is easy to find if you plan on coming in a car, transit is just five minutes away, and it's very easy for Lyft, Uber, and Sidecar drivers to find the building.</t>
  </si>
  <si>
    <t>https://a2.muscache.com/ac/pictures/99891064/a1f2a2ed_original.jpg?interpolation=lanczos-none&amp;size=small&amp;output-format=jpg&amp;output-quality=70</t>
  </si>
  <si>
    <t>https://a2.muscache.com/im/pictures/99891064/a1f2a2ed_original.jpg?aki_policy=medium</t>
  </si>
  <si>
    <t>https://a2.muscache.com/ac/pictures/99891064/a1f2a2ed_original.jpg?interpolation=lanczos-none&amp;size=large_cover&amp;output-format=jpg&amp;output-quality=70</t>
  </si>
  <si>
    <t>https://a2.muscache.com/ac/pictures/99891064/a1f2a2ed_original.jpg?interpolation=lanczos-none&amp;size=x_large_cover&amp;output-format=jpg&amp;output-quality=70</t>
  </si>
  <si>
    <t>https://www.airbnb.com/users/show/41336393</t>
  </si>
  <si>
    <t>Tara</t>
  </si>
  <si>
    <t>Lifetime resident of the Cascaidia region, loving every second of it and hoping you do too! :)</t>
  </si>
  <si>
    <t>https://a2.muscache.com/ac/users/41336393/profile_pic/1439445495/original.jpg?interpolation=lanczos-none&amp;crop=w:w;*,*&amp;crop=h:h;*,*&amp;resize=50:*&amp;output-format=jpg&amp;output-quality=70</t>
  </si>
  <si>
    <t>https://a2.muscache.com/ac/users/41336393/profile_pic/1439445495/original.jpg?interpolation=lanczos-none&amp;crop=w:w;*,*&amp;crop=h:h;*,*&amp;resize=225:*&amp;output-format=jpg&amp;output-quality=70</t>
  </si>
  <si>
    <t>{Kitchen,Heating,"Smoke Detector","Carbon Monoxide Detector",Essentials}</t>
  </si>
  <si>
    <t>https://www.airbnb.com/rooms/7481498</t>
  </si>
  <si>
    <t>The Franklin Place in Eastlake</t>
  </si>
  <si>
    <t>Conveniently located, modern apartment with high ceilings, hardwood floors, peek-a-boo views of the Space Needle, full kitchen with stainless steel appliances, washer and dryer. Foam pad available for one extra person to crash on the floor if needed.</t>
  </si>
  <si>
    <t>Conveniently located, modern apartment with high ceilings, hardwood floors, peek-a-boo views of the Space Needle, full kitchen with stainless steel appliances, washer and dryer. Foam pad available for one extra person to crash on the floor if needed. I am usually close by if you need anything during your stay. Easy access to almost anywhere in the city, downtown, Capitol Hill, U-district, freeway access, 520. Walking distance to parks, restaurants, museum, Lake Union. Block in a half away from bus lines. Only street in Eastlake that doesn't have zoned parking!! If your driving feel free to park anywhere you can find. During the week 9-5 everyone who works in the neighborhood knows about this secret parking spot, but after 5 and weekends ample parking.</t>
  </si>
  <si>
    <t>Easy access to almost anywhere in the city, downtown, Capitol Hill, U-district, freeway access, 520. Walking distance to parks, restaurants, museum, Lake Union.</t>
  </si>
  <si>
    <t>Only street in Eastlake that doesn't have zoned parking!! If your driving feel free to park anywhere you can find. During the week 9-5 everyone who works in the neighborhood knows about this secret parking spot, but after 5 and weekends ample parking.</t>
  </si>
  <si>
    <t>Block in a half away from bus lines.</t>
  </si>
  <si>
    <t>https://a1.muscache.com/ac/pictures/95058488/e33fbbb8_original.jpg?interpolation=lanczos-none&amp;size=small&amp;output-format=jpg&amp;output-quality=70</t>
  </si>
  <si>
    <t>https://a1.muscache.com/im/pictures/95058488/e33fbbb8_original.jpg?aki_policy=medium</t>
  </si>
  <si>
    <t>https://a1.muscache.com/ac/pictures/95058488/e33fbbb8_original.jpg?interpolation=lanczos-none&amp;size=large_cover&amp;output-format=jpg&amp;output-quality=70</t>
  </si>
  <si>
    <t>https://a1.muscache.com/ac/pictures/95058488/e33fbbb8_original.jpg?interpolation=lanczos-none&amp;size=x_large_cover&amp;output-format=jpg&amp;output-quality=70</t>
  </si>
  <si>
    <t>https://www.airbnb.com/users/show/27128259</t>
  </si>
  <si>
    <t>https://a1.muscache.com/ac/users/27128259/profile_pic/1422929936/original.jpg?interpolation=lanczos-none&amp;crop=w:w;*,*&amp;crop=h:h;*,*&amp;resize=50:*&amp;output-format=jpg&amp;output-quality=70</t>
  </si>
  <si>
    <t>https://a1.muscache.com/ac/users/27128259/profile_pic/1422929936/original.jpg?interpolation=lanczos-none&amp;crop=w:w;*,*&amp;crop=h:h;*,*&amp;resize=225:*&amp;output-format=jpg&amp;output-quality=70</t>
  </si>
  <si>
    <t>Franklin Place East, Seattle, WA 98102, United States</t>
  </si>
  <si>
    <t>{TV,"Wireless Internet","Air Conditioning",Kitchen,"Free Parking on Premises",Heating,Washer,Dryer,"Smoke Detector","Carbon Monoxide Detector",Essentials,Shampoo}</t>
  </si>
  <si>
    <t>https://www.airbnb.com/rooms/535300</t>
  </si>
  <si>
    <t>Private Eastlake - Steps to Lake.</t>
  </si>
  <si>
    <t>Welcome to Seattle! AMENITIES You will find a cozy and quiet private room and bath with a separate basement entrance just steps from Lake Union.    A comfortable queen bed, WIFI, TV/Movies, washer-dryer access, microwave, mini-fridge and coffee maker make this a small home away from home.   Relax in a serene setting, opening into a beautiful back garden with a BBQ, outdoor fireplace,  dining area, and plenty of nooks to read and restore.   LOCATION We are one block from Lake Union in the Eastlake neighborhood; close to UW, Capitol Hill, Amazon, and downtown Seattle.  Buses here run about every 15 minutes and will take you to all major city attractions.   Street parking is also available with our guest pass.  A short 3 block stroll will bring you to restaurants ranging from pizza to local organic, coffee shops, specialty grocery stores, Yoga, massage, and hair/nail salons.   ENVIRONS The neighborhood is an urban mix of old craftsman homes, houseboats, and modern architecture with a hand</t>
  </si>
  <si>
    <t>https://a1.muscache.com/ac/pictures/6568516/57e4a64a_original.jpg?interpolation=lanczos-none&amp;size=small&amp;output-format=jpg&amp;output-quality=70</t>
  </si>
  <si>
    <t>https://a1.muscache.com/im/pictures/6568516/57e4a64a_original.jpg?aki_policy=medium</t>
  </si>
  <si>
    <t>https://a1.muscache.com/ac/pictures/6568516/57e4a64a_original.jpg?interpolation=lanczos-none&amp;size=large_cover&amp;output-format=jpg&amp;output-quality=70</t>
  </si>
  <si>
    <t>https://a1.muscache.com/ac/pictures/6568516/57e4a64a_original.jpg?interpolation=lanczos-none&amp;size=x_large_cover&amp;output-format=jpg&amp;output-quality=70</t>
  </si>
  <si>
    <t>https://www.airbnb.com/users/show/2347819</t>
  </si>
  <si>
    <t>Dee &amp; Adam</t>
  </si>
  <si>
    <t xml:space="preserve">   We are Adam &amp; Doreen and Hershey the dog.    A native Seattleite  and a Geordie from Newcastle, England, we welcome you to our fabulous city and humble abode.     We both love to travel, exploring the "back roads", farmers markets, places we've never been, hikes with our (best ever) dog, sailing, snow-shoeing,  and all manner of adventure.  Some of our favorite travels have been to Yorkshire, London, Paris, the Dingle Peninsula, Oahu, Santibel Island, and most recently, a fantastic road trip through the California Redwoods.  _x000D_
_x000D_
Adam is a computer whiz, working in CAD design and nuts for soccer, baseball &amp; sailing.  I'm in the mental health sector and have a serious attachment to my camera, shooting pictures as much as possible.   In between work and travel, we also tend our city garden of flowers, vegetables and for the first time this year, grapes.   _x000D_
_x000D_
We're both easy-going, like to meet new people, non-smokers.  Loving the Northwest, we can supply you with all manner of information on tourist sites including museums, parks, tours, day trips, kayak rentals, restaurants and pubs.  I'm also a non-drinker, friend of Bill W, but Adam likes a Newcastle Brown Ale now and again, and of course talking soccer.   _x000D_
 _x000D_
We look forward to having you share our little piece of city oasis.    Cheers!_x000D_
_x000D_
_x000D_
</t>
  </si>
  <si>
    <t>https://a0.muscache.com/ac/users/2347819/profile_pic/1339622696/original.jpg?interpolation=lanczos-none&amp;crop=w:w;*,*&amp;crop=h:h;*,*&amp;resize=50:*&amp;output-format=jpg&amp;output-quality=70</t>
  </si>
  <si>
    <t>https://a0.muscache.com/ac/users/2347819/profile_pic/1339622696/original.jpg?interpolation=lanczos-none&amp;crop=w:w;*,*&amp;crop=h:h;*,*&amp;resize=225:*&amp;output-format=jpg&amp;output-quality=70</t>
  </si>
  <si>
    <t>Minor Ave E, Seattle, WA 98102, United States</t>
  </si>
  <si>
    <t>{TV,"Cable TV","Wireless Internet","Free Parking on Premises","Pets Allowed","Pets live on this property",Dog(s),Cat(s),Heating,Washer,Dryer,Essentials,Shampoo}</t>
  </si>
  <si>
    <t>https://www.airbnb.com/rooms/68508</t>
  </si>
  <si>
    <t>Olympics, LakeUnion, Downtown....</t>
  </si>
  <si>
    <t>In-City 180º Views Walk Bike to Amazon (SENSITIVE CONTENTS HIDDEN) Microsoft (SENSITIVE CONTENTS HIDDEN) Gates</t>
  </si>
  <si>
    <t>This is not my main site so all of my reviews are on another popular site with a familiar acronym but if I post it here, it will get blocked: All on one level, spacious, art-filled &amp; exquisitely furnished 2 bedroom (1 loft w/sofabed), 1 bathroom home in triplex featuring floor to ceiling windows overlooking 180º views of Olympic Mountains, Lake Union and Downtown Seattle. Soaring 11' ceilings with windows and/or glass doors on 3 sides. Watch  and the most amazing sunsets, seaplanes taking off/landing amongst crew races, fire boats and Duck Dodge. Watch 4th of July fireworks right in front of your windows as well as New Year's Eve fireworks from the Space Needle. Private deck surrounded by beautifully landscaped grounds. Walnut floors, tiled kitchen and bathroom. Washer &amp; Dryer in basement. Centrally located for easy access to I-5, I-90, South Lake Union, (SENSITIVE CONTENTS HIDDEN), Amazon, Bill &amp; Melinda Gates Foundation, Microsoft, Seattle Cancer Care, Bertchi, Lowell &amp; TOPS Elementa</t>
  </si>
  <si>
    <t>In-City 180º Views Walk Bike to Amazon (SENSITIVE CONTENTS HIDDEN) Microsoft (SENSITIVE CONTENTS HIDDEN) Gates This is not my main site so all of my reviews are on another popular site with a familiar acronym but if I post it here, it will get blocked: All on one level, spacious, art-filled &amp; exquisitely furnished 2 bedroom (1 loft w/sofabed), 1 bathroom home in triplex featuring floor to ceiling windows overlooking 180º views of Olympic Mountains, Lake Union and Downtown Seattle. Soaring 11' ceilings with windows and/or glass doors on 3 sides. Watch  and the most amazing sunsets, seaplanes taking off/landing amongst crew races, fire boats and Duck Dodge. Watch 4th of July fireworks right in front of your windows as well as New Year's Eve fireworks from the Space Needle. Private deck surrounded by beautifully landscaped grounds. Walnut floors, tiled kitchen and bathroom. Washer &amp; Dryer in basement. Centrally located for easy access to I-5, I-90, South Lake Union, (SENSITIVE CONTENTS HI</t>
  </si>
  <si>
    <t>#25 &amp; #49</t>
  </si>
  <si>
    <t>https://a1.muscache.com/ac/pictures/430073/b5bde2a8_original.jpg?interpolation=lanczos-none&amp;size=small&amp;output-format=jpg&amp;output-quality=70</t>
  </si>
  <si>
    <t>https://a1.muscache.com/im/pictures/430073/b5bde2a8_original.jpg?aki_policy=medium</t>
  </si>
  <si>
    <t>https://a1.muscache.com/ac/pictures/430073/b5bde2a8_original.jpg?interpolation=lanczos-none&amp;size=large_cover&amp;output-format=jpg&amp;output-quality=70</t>
  </si>
  <si>
    <t>https://a1.muscache.com/ac/pictures/430073/b5bde2a8_original.jpg?interpolation=lanczos-none&amp;size=x_large_cover&amp;output-format=jpg&amp;output-quality=70</t>
  </si>
  <si>
    <t>https://www.airbnb.com/users/show/340192</t>
  </si>
  <si>
    <t>https://a1.muscache.com/ac/users/340192/profile_pic/1345300079/original.jpg?interpolation=lanczos-none&amp;crop=w:w;*,*&amp;crop=h:h;*,*&amp;resize=50:*&amp;output-format=jpg&amp;output-quality=70</t>
  </si>
  <si>
    <t>https://a1.muscache.com/ac/users/340192/profile_pic/1345300079/original.jpg?interpolation=lanczos-none&amp;crop=w:w;*,*&amp;crop=h:h;*,*&amp;resize=225:*&amp;output-format=jpg&amp;output-quality=70</t>
  </si>
  <si>
    <t>Harvard Ave E, Seattle, WA 98102, United States</t>
  </si>
  <si>
    <t>{"Cable TV",Internet,"Wireless Internet","Air Conditioning",Kitchen,"Free Parking on Premises","Pets Allowed","Pets live on this property","Indoor Fireplace",Heating,Washer,Dryer,"Smoke Detector","Fire Extinguisher"}</t>
  </si>
  <si>
    <t>https://www.airbnb.com/rooms/8294379</t>
  </si>
  <si>
    <t>Spacious &amp; bright room in Eastlake</t>
  </si>
  <si>
    <t>I have a spare room with a queen size bed. I live in Eastlake just a couple miles north of downtown Seattle and a few blocks from Lake Union. The room does face Eastlake so expect some noise from passing traffic.</t>
  </si>
  <si>
    <t>I have a spare room with a queen size bed. I live in Eastlake just a couple miles north of downtown Seattle and a few blocks from Lake Union. The room does face Eastlake so expect some noise from passing traffic. Private bed and bathroom. Access to shared living room, kitchen, and dining room. I will generally be present during your stay. Our interaction depends on you! I'm happy to share my space but understand if you prefer to stay in your room. I prefer stays of 5 days or less. Very safe neighborhood. We are a couple blocks off of I-5, very easy to get in and out of the neighborhood. There are many great restaurants/bars within walking distance: Blind Pig Bistro, Babirusa, Zoo Tavern, 14 Carrot Café, Serafina's, Pazzo's Pizza, Mammoth, Voxx Coffee, Starbucks, Louisa's Café Bakery &amp; Bar, Grand Central Bakery and many more. Easy access to I-5 if you've got your own transportation. Many bus routes stop within few block radius quickly connect you to the University District and major hub</t>
  </si>
  <si>
    <t>Very safe neighborhood. We are a couple blocks off of I-5, very easy to get in and out of the neighborhood. There are many great restaurants/bars within walking distance: Blind Pig Bistro, Babirusa, Zoo Tavern, 14 Carrot Café, Serafina's, Pazzo's Pizza, Mammoth, Voxx Coffee, Starbucks, Louisa's Café Bakery &amp; Bar, Grand Central Bakery and many more.</t>
  </si>
  <si>
    <t>A parking spot is available, access from the alley.</t>
  </si>
  <si>
    <t>Easy access to I-5 if you've got your own transportation. Many bus routes stop within few block radius quickly connect you to the University District and major hubs in Downtown Seattle. Pronto bike-share has a station nearby with access to great trails. It's very easy to get a ride via taxi, Uber or lyft.</t>
  </si>
  <si>
    <t>https://a2.muscache.com/ac/pictures/6af10e5c-78c0-40f3-a7c9-7ea223b8c211.jpg?interpolation=lanczos-none&amp;size=small&amp;output-format=jpg&amp;output-quality=70</t>
  </si>
  <si>
    <t>https://a2.muscache.com/im/pictures/6af10e5c-78c0-40f3-a7c9-7ea223b8c211.jpg?aki_policy=medium</t>
  </si>
  <si>
    <t>https://a2.muscache.com/ac/pictures/6af10e5c-78c0-40f3-a7c9-7ea223b8c211.jpg?interpolation=lanczos-none&amp;size=large_cover&amp;output-format=jpg&amp;output-quality=70</t>
  </si>
  <si>
    <t>https://a2.muscache.com/ac/pictures/6af10e5c-78c0-40f3-a7c9-7ea223b8c211.jpg?interpolation=lanczos-none&amp;size=x_large_cover&amp;output-format=jpg&amp;output-quality=70</t>
  </si>
  <si>
    <t>https://www.airbnb.com/users/show/21022292</t>
  </si>
  <si>
    <t>Melinda</t>
  </si>
  <si>
    <t xml:space="preserve">I'm a Colorado native that has found a home away from home in the Pacific Northwest. My hosting style depends on you! I am very social and enjoy having conversations with new people, but I also respect that this is your holiday and you may just want some quiet time. </t>
  </si>
  <si>
    <t>https://a2.muscache.com/ac/users/21022292/profile_pic/1417751770/original.jpg?interpolation=lanczos-none&amp;crop=w:w;*,*&amp;crop=h:h;*,*&amp;resize=50:*&amp;output-format=jpg&amp;output-quality=70</t>
  </si>
  <si>
    <t>https://a2.muscache.com/ac/users/21022292/profile_pic/1417751770/original.jpg?interpolation=lanczos-none&amp;crop=w:w;*,*&amp;crop=h:h;*,*&amp;resize=225:*&amp;output-format=jpg&amp;output-quality=70</t>
  </si>
  <si>
    <t>{Internet,"Wireless Internet",Kitchen,"Free Parking on Premises","Indoor Fireplace",Heating,Washer,Dryer,"Smoke Detector","Carbon Monoxide Detector","First Aid Kit","Safety Card","Fire Extinguisher",Essentials}</t>
  </si>
  <si>
    <t>https://www.airbnb.com/rooms/9137487</t>
  </si>
  <si>
    <t>Center Of The Seattle-Verse !</t>
  </si>
  <si>
    <t>Conveniently located, modern apartment with carpeted floors, full kitchen with microwave, washer and dryer. California King Bed full bathroom, Flat Screen TV, high speed internet and Apple TV.</t>
  </si>
  <si>
    <t>Conveniently located, modern apartment with carpeted floors, full kitchen with microwave, washer and dryer. California King Bed full bathroom, Flat Screen TV, high speed internet and Apple TV. Ample street parking. Near major bus line to get around all of Seattle and a few blocks away from the South Lake Union Trolley.</t>
  </si>
  <si>
    <t>Ample street parking. Near major bus line to get around all of Seattle and a few blocks away from the South Lake Union Trolley.</t>
  </si>
  <si>
    <t>https://a2.muscache.com/ac/pictures/a5d9e47f-a2d8-4877-9ea9-2e06701b93f7.jpg?interpolation=lanczos-none&amp;size=small&amp;output-format=jpg&amp;output-quality=70</t>
  </si>
  <si>
    <t>https://a2.muscache.com/im/pictures/a5d9e47f-a2d8-4877-9ea9-2e06701b93f7.jpg?aki_policy=medium</t>
  </si>
  <si>
    <t>https://a2.muscache.com/ac/pictures/a5d9e47f-a2d8-4877-9ea9-2e06701b93f7.jpg?interpolation=lanczos-none&amp;size=large_cover&amp;output-format=jpg&amp;output-quality=70</t>
  </si>
  <si>
    <t>https://a2.muscache.com/ac/pictures/a5d9e47f-a2d8-4877-9ea9-2e06701b93f7.jpg?interpolation=lanczos-none&amp;size=x_large_cover&amp;output-format=jpg&amp;output-quality=70</t>
  </si>
  <si>
    <t>https://www.airbnb.com/users/show/19469036</t>
  </si>
  <si>
    <t>https://a0.muscache.com/ac/users/19469036/profile_pic/1407191058/original.jpg?interpolation=lanczos-none&amp;crop=w:w;*,*&amp;crop=h:h;*,*&amp;resize=50:*&amp;output-format=jpg&amp;output-quality=70</t>
  </si>
  <si>
    <t>https://a0.muscache.com/ac/users/19469036/profile_pic/1407191058/original.jpg?interpolation=lanczos-none&amp;crop=w:w;*,*&amp;crop=h:h;*,*&amp;resize=225:*&amp;output-format=jpg&amp;output-quality=70</t>
  </si>
  <si>
    <t>East Blaine Street, Seattle, WA 98102, United States</t>
  </si>
  <si>
    <t>{TV,Internet,"Wireless Internet",Kitchen,"Elevator in Building",Heating,Washer,Dryer,"Smoke Detector","Carbon Monoxide Detector",Essentials,Iron,"Laptop Friendly Workspace"}</t>
  </si>
  <si>
    <t>https://www.airbnb.com/rooms/4481979</t>
  </si>
  <si>
    <t>NEW 1 BD listing CENTRAL/MODERN</t>
  </si>
  <si>
    <t xml:space="preserve">Fully furnished, luxurious 1 BD suite with a BBQ garden/patio CENTRAL TO ALL. Best location, easy parking, all extras included! Elegant &amp; modern property with luxurious furniture and appliances. Guest have called it "better than the W 4 star hotel!" </t>
  </si>
  <si>
    <t xml:space="preserve">EXCELLENT LOCATION MEANS FREEDOM IN SEATTLE This contemporary suite is just 2 blocks from South Lake Union, a 5-minute commute to the heart of Seattle and a 5-minute commute to the University district. Take mesmerizing lake stroll to South Lake Union restaurants or to Gasworks Park. Get the benefits of living on the edge of downtown Seattle without the city hustle and bustle while experiencing the serenity of South Lake Union.  </t>
  </si>
  <si>
    <t>Fully furnished, luxurious 1 BD suite with a BBQ garden/patio CENTRAL TO ALL. Best location, easy parking, all extras included! Elegant &amp; modern property with luxurious furniture and appliances. Guest have called it "better than the W 4 star hotel!"  EXCELLENT LOCATION MEANS FREEDOM IN SEATTLE This contemporary suite is just 2 blocks from South Lake Union, a 5-minute commute to the heart of Seattle and a 5-minute commute to the University district. Take mesmerizing lake stroll to South Lake Union restaurants or to Gasworks Park. Get the benefits of living on the edge of downtown Seattle without the city hustle and bustle while experiencing the serenity of South Lake Union.  Apartment has an independent, private entrance. Guest have accès to a fully equipt    gourmet kitchen, laundry and drier, high speed internet and cable TV plus a private garden patio with dining table and BBQ.  As homeowners we like to provide the best care for our tenants. We can communicate via phone, text or emai</t>
  </si>
  <si>
    <t xml:space="preserve">Safe, peaceful and serene, the Eastlake neighborhood is one of the most desirable neighborhoods in Seattle - a very special place to live whether you're conducting a business meeting, entertaining, taking a lakeside jog, kayaking, or dining out. </t>
  </si>
  <si>
    <t xml:space="preserve">There is easy parking on the street with an open spot often right in front of your front door. </t>
  </si>
  <si>
    <t xml:space="preserve">This contemporary brand new suite is just 2 blocks from Southlake Union, a 5-minute commute by car or public transit to the heart of Seattle and a 2-minute commute to the University district. Perfect for bikers. Take mesmerizing lake stroll to South Lake Union restaurants or to Gasworks Park. Get the benefits of living on the edge of downtown Seattle avoiding the city's traffic hustle and bustle while experiencing the serenity of South Lake Union. </t>
  </si>
  <si>
    <t>https://a1.muscache.com/ac/pictures/56312251/1f30231b_original.jpg?interpolation=lanczos-none&amp;size=small&amp;output-format=jpg&amp;output-quality=70</t>
  </si>
  <si>
    <t>https://a1.muscache.com/im/pictures/56312251/1f30231b_original.jpg?aki_policy=medium</t>
  </si>
  <si>
    <t>https://a1.muscache.com/ac/pictures/56312251/1f30231b_original.jpg?interpolation=lanczos-none&amp;size=large_cover&amp;output-format=jpg&amp;output-quality=70</t>
  </si>
  <si>
    <t>https://a1.muscache.com/ac/pictures/56312251/1f30231b_original.jpg?interpolation=lanczos-none&amp;size=x_large_cover&amp;output-format=jpg&amp;output-quality=70</t>
  </si>
  <si>
    <t>https://www.airbnb.com/users/show/23255076</t>
  </si>
  <si>
    <t xml:space="preserve">As a small family owned business we offer rental of a Luxurious, Fully Furnished 1 BD Executive Suite. High speed internet and Cable TV. Central to all with easy off/on highway access away from traffic jams. You can drive, bike or walk to all major attractions and downtown. Walking distance to water front, quaint restaurants and coffee shops. Easy street parking with guest permit included. In addition to fully loaded kitchen,  we supply luxury cotton linens, bathrobes, shampoo, slippers and all the extras of a 4 star hotel. No need to wash dishes or linens. Please contact us for discounted long term rates and special offers. We are committed to making your stay with us a wonderful experience. </t>
  </si>
  <si>
    <t>https://a1.muscache.com/ac/users/23255076/profile_pic/1444006468/original.jpg?interpolation=lanczos-none&amp;crop=w:w;*,*&amp;crop=h:h;*,*&amp;resize=50:*&amp;output-format=jpg&amp;output-quality=70</t>
  </si>
  <si>
    <t>https://a1.muscache.com/ac/users/23255076/profile_pic/1444006468/original.jpg?interpolation=lanczos-none&amp;crop=w:w;*,*&amp;crop=h:h;*,*&amp;resize=225:*&amp;output-format=jpg&amp;output-quality=70</t>
  </si>
  <si>
    <t>A Eastlake Avenue East, Seattle, WA 98102, United States</t>
  </si>
  <si>
    <t>{TV,"Cable TV",Internet,"Wireless Internet",Kitchen,"Pets Allowed",Heating,"Family/Kid Friendly",Washer,Dryer,"Smoke Detector","Carbon Monoxide Detector","Fire Extinguisher",Essentials,Shampoo}</t>
  </si>
  <si>
    <t>https://www.airbnb.com/rooms/5353512</t>
  </si>
  <si>
    <t>1920's Eastlake Home Close to Water</t>
  </si>
  <si>
    <t>Enjoy being close to everything in Seattle! Whether you are traveling by car, bus, bike, or foot.  Free breakfast/coffee, computer use and Netflix, and paddle board usage in Summer months.</t>
  </si>
  <si>
    <t>https://a2.muscache.com/ac/pictures/c44a37c5-ea23-4131-bdc7-fef85be9a0ba.jpg?interpolation=lanczos-none&amp;size=small&amp;output-format=jpg&amp;output-quality=70</t>
  </si>
  <si>
    <t>https://a2.muscache.com/im/pictures/c44a37c5-ea23-4131-bdc7-fef85be9a0ba.jpg?aki_policy=medium</t>
  </si>
  <si>
    <t>https://a2.muscache.com/ac/pictures/c44a37c5-ea23-4131-bdc7-fef85be9a0ba.jpg?interpolation=lanczos-none&amp;size=large_cover&amp;output-format=jpg&amp;output-quality=70</t>
  </si>
  <si>
    <t>https://a2.muscache.com/ac/pictures/c44a37c5-ea23-4131-bdc7-fef85be9a0ba.jpg?interpolation=lanczos-none&amp;size=x_large_cover&amp;output-format=jpg&amp;output-quality=70</t>
  </si>
  <si>
    <t>https://www.airbnb.com/users/show/11027707</t>
  </si>
  <si>
    <t>https://a1.muscache.com/ac/users/11027707/profile_pic/1423950658/original.jpg?interpolation=lanczos-none&amp;crop=w:w;*,*&amp;crop=h:h;*,*&amp;resize=50:*&amp;output-format=jpg&amp;output-quality=70</t>
  </si>
  <si>
    <t>https://a1.muscache.com/ac/users/11027707/profile_pic/1423950658/original.jpg?interpolation=lanczos-none&amp;crop=w:w;*,*&amp;crop=h:h;*,*&amp;resize=225:*&amp;output-format=jpg&amp;output-quality=70</t>
  </si>
  <si>
    <t>East Louisa Street, Seattle, WA 98102, United States</t>
  </si>
  <si>
    <t>{TV,Internet,"Wireless Internet",Kitchen,"Free Parking on Premises","Pets Allowed",Breakfast,"Pets live on this property",Dog(s),Cat(s),"Indoor Fireplace",Heating,"Family/Kid Friendly","Smoke Detector","Carbon Monoxide Detector","First Aid Kit","Safety Card","Fire Extinguisher",Essentials,Shampoo}</t>
  </si>
  <si>
    <t>https://www.airbnb.com/rooms/244499</t>
  </si>
  <si>
    <t>Incredible View Lake Union Condo!</t>
  </si>
  <si>
    <t>We love our condo! It has a central location, it's modern designer decor, and great for two people. Eastlake is a transient neighborhood with great places to walk, eat and drink.</t>
  </si>
  <si>
    <t xml:space="preserve">Visit Seattle anytime of the year! Enjoy our modern condo and the incredible views of Lake Union, Gas Works park, the Olympic mountains, the Space Needle, and a number of other neighborhoods. We have an unobstructed view of Lake Union and perfect for New Years and Fourth of July fireworks!  We have a large one-bedroom with a queen size bed, and a roomy living/dining area; great for entertaining!  Modern and new appliances. 650 square feet. We enjoy watching the boats, kayaks, sea planes and more on Lake Union in front of Gas Works Park. During the holidays, the condo has an amazing view of the Fireworks show on Lake Union.  Our building has one of the best views in the city!  It is located roughly between downtown and the University of Washington, along the edge of lake Union, in the historic Eastlake neighborhood. It is about a mile from South Lake Union. There are a number of very good restaurants, bars, and cafe's within walking distance.  There is easy street parking out front and </t>
  </si>
  <si>
    <t>We love our condo! It has a central location, it's modern designer decor, and great for two people. Eastlake is a transient neighborhood with great places to walk, eat and drink. Visit Seattle anytime of the year! Enjoy our modern condo and the incredible views of Lake Union, Gas Works park, the Olympic mountains, the Space Needle, and a number of other neighborhoods. We have an unobstructed view of Lake Union and perfect for New Years and Fourth of July fireworks!  We have a large one-bedroom with a queen size bed, and a roomy living/dining area; great for entertaining!  Modern and new appliances. 650 square feet. We enjoy watching the boats, kayaks, sea planes and more on Lake Union in front of Gas Works Park. During the holidays, the condo has an amazing view of the Fireworks show on Lake Union.  Our building has one of the best views in the city!  It is located roughly between downtown and the University of Washington, along the edge of lake Union, in the historic Eastlake neighbor</t>
  </si>
  <si>
    <t>It's easy to walk to bars, coffee, and food.  We have  a park one block away and the water front is only 2 blocks west.</t>
  </si>
  <si>
    <t>Free Street Parking and no parking in our lot, sorry!</t>
  </si>
  <si>
    <t>Yes, there are buses that come every 10  minutes to downtown and other neighborhoods.</t>
  </si>
  <si>
    <t>https://a1.muscache.com/ac/pictures/7577525/0b76fc28_original.jpg?interpolation=lanczos-none&amp;size=small&amp;output-format=jpg&amp;output-quality=70</t>
  </si>
  <si>
    <t>https://a1.muscache.com/im/pictures/7577525/0b76fc28_original.jpg?aki_policy=medium</t>
  </si>
  <si>
    <t>https://a1.muscache.com/ac/pictures/7577525/0b76fc28_original.jpg?interpolation=lanczos-none&amp;size=large_cover&amp;output-format=jpg&amp;output-quality=70</t>
  </si>
  <si>
    <t>https://a1.muscache.com/ac/pictures/7577525/0b76fc28_original.jpg?interpolation=lanczos-none&amp;size=x_large_cover&amp;output-format=jpg&amp;output-quality=70</t>
  </si>
  <si>
    <t>https://www.airbnb.com/users/show/1282652</t>
  </si>
  <si>
    <t>Amanda</t>
  </si>
  <si>
    <t xml:space="preserve">I am an Art Educator 9-12 High School - for 12 years.  My husband is an Architect and Designer.  We both live and work in the Seattle area and love the Pacific NW.  We love to travel and play outside - hiking, biking, camping, etc.  </t>
  </si>
  <si>
    <t>https://a0.muscache.com/ac/users/1282652/profile_pic/1409354015/original.jpg?interpolation=lanczos-none&amp;crop=w:w;*,*&amp;crop=h:h;*,*&amp;resize=50:*&amp;output-format=jpg&amp;output-quality=70</t>
  </si>
  <si>
    <t>https://a0.muscache.com/ac/users/1282652/profile_pic/1409354015/original.jpg?interpolation=lanczos-none&amp;crop=w:w;*,*&amp;crop=h:h;*,*&amp;resize=225:*&amp;output-format=jpg&amp;output-quality=70</t>
  </si>
  <si>
    <t>{Internet,"Wireless Internet",Kitchen,Heating,Washer,Dryer,"First Aid Kit",Essentials,Shampoo}</t>
  </si>
  <si>
    <t>https://www.airbnb.com/rooms/3316219</t>
  </si>
  <si>
    <t>Economical &amp; Spacious 2BD w Parking</t>
  </si>
  <si>
    <t>Great location on this lower floor unit of a 1904 Craftsman Style Duplex where Capitol Hill meets Eastlake. With beautiful views of Lake Union this fully furnished two bedroom space is ideal for group stays or family accommodations.</t>
  </si>
  <si>
    <t>This classic home in Eastlake is the perfect place for an extended stay, family vacation or weekend escape.  2 bedrooms with 2 beds and 1 large couch, 1 bathroom, and a fully furnished space.  Free parking makes renting or bringing a car easy! I am also located only a few meters from bus routes, so transportation is a cinch. Both units have digital locks on their front doors in addition to the main entry.</t>
  </si>
  <si>
    <t xml:space="preserve">Great location on this lower floor unit of a 1904 Craftsman Style Duplex where Capitol Hill meets Eastlake. With beautiful views of Lake Union this fully furnished two bedroom space is ideal for group stays or family accommodations. This classic home in Eastlake is the perfect place for an extended stay, family vacation or weekend escape.  2 bedrooms with 2 beds and 1 large couch, 1 bathroom, and a fully furnished space.  Free parking makes renting or bringing a car easy! I am also located only a few meters from bus routes, so transportation is a cinch. Both units have digital locks on their front doors in addition to the main entry. Please do not bother the other unit or attempt to go into the basement. We can interact as much or as little as you like.  I've lived in Seattle my whole life and know all the best places and the best things to do in Seattle. Eastlake and Capitol Hill have many great restaurants, quaint houseboats, delicious diners and  some really fun bars and pubs.  The </t>
  </si>
  <si>
    <t>Eastlake and Capitol Hill have many great restaurants, quaint houseboats, delicious diners and  some really fun bars and pubs.  The proximity to everything and super central location makes it a great place to experience Seattle!</t>
  </si>
  <si>
    <t>The heating system can be difficult to figure out.  The main thermostat is in the shared area when you first walk in, but then you can control each room by turning the knob on the radiant heaters.  Just be aware that the main thermostat is shared by the guests above.</t>
  </si>
  <si>
    <t>Free parking makes renting or bringing a car easy! I am also located only a few meters from bus routes, so transportation is a cinch.</t>
  </si>
  <si>
    <t>https://a0.muscache.com/ac/pictures/48958998/27651c77_original.jpg?interpolation=lanczos-none&amp;size=small&amp;output-format=jpg&amp;output-quality=70</t>
  </si>
  <si>
    <t>https://a0.muscache.com/im/pictures/48958998/27651c77_original.jpg?aki_policy=medium</t>
  </si>
  <si>
    <t>https://a0.muscache.com/ac/pictures/48958998/27651c77_original.jpg?interpolation=lanczos-none&amp;size=large_cover&amp;output-format=jpg&amp;output-quality=70</t>
  </si>
  <si>
    <t>https://a0.muscache.com/ac/pictures/48958998/27651c77_original.jpg?interpolation=lanczos-none&amp;size=x_large_cover&amp;output-format=jpg&amp;output-quality=70</t>
  </si>
  <si>
    <t>https://www.airbnb.com/users/show/225845</t>
  </si>
  <si>
    <t>Hi!   Welcome to Seattle!  I've lived here my whole life and work in the Real Estate industry.  I look forward to making your stay here as pleasant and memorable as possible.  Please let me know if you have any questions or concerns, I'm here to help!</t>
  </si>
  <si>
    <t>https://a2.muscache.com/ac/pictures/e9813f9e-db5a-4606-b0e2-4fda06d18fcc.jpg?interpolation=lanczos-none&amp;crop=w:w;*,*&amp;crop=h:h;*,*&amp;resize=50:*&amp;output-format=jpg&amp;output-quality=70</t>
  </si>
  <si>
    <t>https://a2.muscache.com/ac/pictures/e9813f9e-db5a-4606-b0e2-4fda06d18fcc.jpg?interpolation=lanczos-none&amp;crop=w:w;*,*&amp;crop=h:h;*,*&amp;resize=225:*&amp;output-format=jpg&amp;output-quality=70</t>
  </si>
  <si>
    <t>{Internet,"Wireless Internet",Kitchen,"Free Parking on Premises","Pets Allowed",Heating,"Family/Kid Friendly","Smoke Detector","Carbon Monoxide Detector","First Aid Kit","Safety Card","Fire Extinguisher",Essentials,Shampoo}</t>
  </si>
  <si>
    <t>https://www.airbnb.com/rooms/6613601</t>
  </si>
  <si>
    <t>1BR 1BA Aptmnt in Amazing Location!</t>
  </si>
  <si>
    <t>Unbeatable location in a brand new building! Space Needle, EMP Museum, &amp; Pacific Science Center are across the street. Pike Place market is a quick walk. Countless bars and restaurants are steps away. The building's rooftop terrace has amazing views.</t>
  </si>
  <si>
    <t>Classy and comfortable apartment in a building that just opened!</t>
  </si>
  <si>
    <t>Unbeatable location in a brand new building! Space Needle, EMP Museum, &amp; Pacific Science Center are across the street. Pike Place market is a quick walk. Countless bars and restaurants are steps away. The building's rooftop terrace has amazing views. Classy and comfortable apartment in a building that just opened! You will have access to the full unit, as well as the building's rooftop terrace (grills, bocce ball, and amazing views). Walk Score = 95! Space Needle, museums, bars, restaurants, and markets are steps away. This area is easy to navigate by foot, bike, or car.</t>
  </si>
  <si>
    <t>Walk Score = 95! Space Needle, museums, bars, restaurants, and markets are steps away.</t>
  </si>
  <si>
    <t>This area is easy to navigate by foot, bike, or car.</t>
  </si>
  <si>
    <t>https://a0.muscache.com/ac/pictures/86103146/6a03b42a_original.jpg?interpolation=lanczos-none&amp;size=small&amp;output-format=jpg&amp;output-quality=70</t>
  </si>
  <si>
    <t>https://a0.muscache.com/im/pictures/86103146/6a03b42a_original.jpg?aki_policy=medium</t>
  </si>
  <si>
    <t>https://a0.muscache.com/ac/pictures/86103146/6a03b42a_original.jpg?interpolation=lanczos-none&amp;size=large_cover&amp;output-format=jpg&amp;output-quality=70</t>
  </si>
  <si>
    <t>https://a0.muscache.com/ac/pictures/86103146/6a03b42a_original.jpg?interpolation=lanczos-none&amp;size=x_large_cover&amp;output-format=jpg&amp;output-quality=70</t>
  </si>
  <si>
    <t>https://www.airbnb.com/users/show/34609763</t>
  </si>
  <si>
    <t xml:space="preserve">I work at a major tech company in Seattle. I enjoy travel, reading, hiking, and white water rafting. _x000D_
_x000D_
I love city living, and my apartment is in the epicenter of activity for Seattle. The Space Needle, EMP Museum, and Seattle Science Center are directly across from my front door, Pike Place market is an easy walk away, and there are countless great bars and restaurants within steps. </t>
  </si>
  <si>
    <t>https://a1.muscache.com/ac/users/34609763/profile_pic/1433033144/original.jpg?interpolation=lanczos-none&amp;crop=w:w;*,*&amp;crop=h:h;*,*&amp;resize=50:*&amp;output-format=jpg&amp;output-quality=70</t>
  </si>
  <si>
    <t>https://a1.muscache.com/ac/users/34609763/profile_pic/1433033144/original.jpg?interpolation=lanczos-none&amp;crop=w:w;*,*&amp;crop=h:h;*,*&amp;resize=225:*&amp;output-format=jpg&amp;output-quality=70</t>
  </si>
  <si>
    <t>South Lake Union</t>
  </si>
  <si>
    <t>{TV,Internet,"Wireless Internet",Kitchen,Gym,"Elevator in Building","Indoor Fireplace",Heating,Washer,Dryer,"Smoke Detector","Carbon Monoxide Detector",Essentials}</t>
  </si>
  <si>
    <t>https://www.airbnb.com/rooms/7833113</t>
  </si>
  <si>
    <t>Prime Location to Explore Seattle!</t>
  </si>
  <si>
    <t>Come explore Seattle! Private room/den with full size IKEA bed in tidy bohemian/mid-century apartment in desirable lower Queen Anne neighborhood. Location is perfect to easily experience Seattle. Walk/Bike to major sights, surrounding neighborhoods. Free street parking. Bus two blocks away. Younger &amp; International travelers welcome!</t>
  </si>
  <si>
    <t xml:space="preserve">My home is in a vintage brick apartment building, it is comfortable, has walls full of art and is very organized. The building is located in the sought after Lower Queen Anne, just on the edge of downtown next to the space needle. Location is a little over one mile from City Center &amp; Pike Place. Dining, grocery, coffee shops within 3 blocks. Easily access major sights, nightlife, waterfront, festivals. Experienced hostel/shared space travelers will appreciate the privacy of the space in this shared apartment setting. You will have the privacy of your own room in a shared apartment with host only, there will only be one booking at a time.  Private room: Den with real closing door, and hardwood floors. It is best suited for 1-2 guests. The bed is a full sized IKEA style bed. Room has two storage cubbies and a rod to hang clothes but it lacks a full sized closet.  *This space is ideal for a person or friends/couple looking for a place to stay on a budget.  *Space will work as the perfect </t>
  </si>
  <si>
    <t xml:space="preserve">Come explore Seattle! Private room/den with full size IKEA bed in tidy bohemian/mid-century apartment in desirable lower Queen Anne neighborhood. Location is perfect to easily experience Seattle. Walk/Bike to major sights, surrounding neighborhoods. Free street parking. Bus two blocks away. Younger &amp; International travelers welcome! My home is in a vintage brick apartment building, it is comfortable, has walls full of art and is very organized. The building is located in the sought after Lower Queen Anne, just on the edge of downtown next to the space needle. Location is a little over one mile from City Center &amp; Pike Place. Dining, grocery, coffee shops within 3 blocks. Easily access major sights, nightlife, waterfront, festivals. Experienced hostel/shared space travelers will appreciate the privacy of the space in this shared apartment setting. You will have the privacy of your own room in a shared apartment with host only, there will only be one booking at a time.  Private room: Den </t>
  </si>
  <si>
    <t>Lower Queen Anne is a highly desirable safe, clean, quiet, working class - white collar neighborhood. Right on the edge of downtown. Surrounding neighborhoods easily accessible. You can walk or bike to major shopping, dining and Seattle sights. Near Puget Sound waterfront and Lake Union. Coffee shops, grocery store, and dining all within 3 blocks of apartment. Accessible location by car, from king street station, airport or ferry terminal.</t>
  </si>
  <si>
    <t>***Check in time can be flexible*** * I have a lockbox for keys if needed *The check out time of 11am can flexible with prior notification &amp; works with scheduling. *If you need to keep your bags stored in apartment while waiting for departure, it can be accommodated.</t>
  </si>
  <si>
    <t xml:space="preserve">You can catch the Link light rail from Sea-Tac airport to downtown and take public transportation to apartment for ~ $5-6 depending on time of day. You will be dropped off 2 blocks from apartment. This will take about an hour and is very inexpensive compared to taking a taxi which runs around $40 and takes almost the same amount of time. Bus stop to and from downtown just 2 blocks away (Valley and Taylor to arrive location and 5th ave and Taylor to head to downtown area), bus runs every 15 minutes weekdays and 30 minutes on holidays and weekends. Most downtown bus routes run from 5 am to 1 am everyday.  Bus stops connecting to surrounding neighborhoods with in a ten minute walk. If you need help with public transportation, I am a long time downtown resident and can tell you how to get pretty much anywhere and what bus to take. Information on transportation can be found online at king county metro or you can download the one bus away app. Easy access to bike routes: Pronto bike station </t>
  </si>
  <si>
    <t>https://a1.muscache.com/ac/pictures/105281193/718c90bf_original.jpg?interpolation=lanczos-none&amp;size=small&amp;output-format=jpg&amp;output-quality=70</t>
  </si>
  <si>
    <t>https://a1.muscache.com/im/pictures/105281193/718c90bf_original.jpg?aki_policy=medium</t>
  </si>
  <si>
    <t>https://a1.muscache.com/ac/pictures/105281193/718c90bf_original.jpg?interpolation=lanczos-none&amp;size=large_cover&amp;output-format=jpg&amp;output-quality=70</t>
  </si>
  <si>
    <t>https://a1.muscache.com/ac/pictures/105281193/718c90bf_original.jpg?interpolation=lanczos-none&amp;size=x_large_cover&amp;output-format=jpg&amp;output-quality=70</t>
  </si>
  <si>
    <t>https://www.airbnb.com/users/show/5203265</t>
  </si>
  <si>
    <t>Kelli</t>
  </si>
  <si>
    <t xml:space="preserve">I am a woman in my  30's born and raised in the PNW that works in pediatric healthcare. I have lived in Seattle since 1999, with a brief stay in New Orleans in 2005. I am a believer in sustainable living. I am avid reader,  animal lover/defender, tattooed bicycle rider. live music, art walks, and the gym; training for powerlifting meets (in the rainy season) is where I spend my free time, unless it's summer then I'm stationed at my favorite beach spot on Lake Washington. _x000D_
Hosting: I used Airbnb while traveling via train around the US. I enjoyed it very much,  a way better feel to me than a hostel. I now have a larger space and decided to become a host, looking forward to meeting new travelers! </t>
  </si>
  <si>
    <t>https://a0.muscache.com/ac/users/5203265/profile_pic/1439321377/original.jpg?interpolation=lanczos-none&amp;crop=w:w;*,*&amp;crop=h:h;*,*&amp;resize=50:*&amp;output-format=jpg&amp;output-quality=70</t>
  </si>
  <si>
    <t>https://a0.muscache.com/ac/users/5203265/profile_pic/1439321377/original.jpg?interpolation=lanczos-none&amp;crop=w:w;*,*&amp;crop=h:h;*,*&amp;resize=225:*&amp;output-format=jpg&amp;output-quality=70</t>
  </si>
  <si>
    <t>Aloha St, Seattle, WA 98109, United States</t>
  </si>
  <si>
    <t>{TV,"Wireless Internet",Kitchen,"Free Parking on Premises","Pets live on this property",Heating,Washer,Dryer,"Smoke Detector","Carbon Monoxide Detector",Essentials}</t>
  </si>
  <si>
    <t>https://www.airbnb.com/rooms/7439802</t>
  </si>
  <si>
    <t>South Lake Union Penthouse</t>
  </si>
  <si>
    <t>Situated on the entire top floor of a newly-built boutique building in the heart of South Lake Union and Amazon headquarters, this Penthouse apartment is the envy of Seattle. Wrap around deck and roof deck look toward Lake Union. Live it up here!</t>
  </si>
  <si>
    <t>This building is special. Situated atop an art studio dedicated to large scale works of art, the residences support the mission of Mad Art. The other 11 residences are lofts, but the Penthouse tops them all. Nearly 1800 square feet (167 meters square) of interior space plus a wrap-around deck, the 2 bedroom, 2 bath Penthouse designed by Graham Baba is a work of art. Polished concrete floors throughout, white oak cabinetry and built-ins, blacked steel wall accents, exposed steel structure, natural fir ceiling and exquisite bath and kitchen fixtures express a wholly Northwest material palette. WiFi throughout serving WaveG 1GB internet speeds, DirectTV with expansive channel lineup and 4k TV.</t>
  </si>
  <si>
    <t>Situated on the entire top floor of a newly-built boutique building in the heart of South Lake Union and Amazon headquarters, this Penthouse apartment is the envy of Seattle. Wrap around deck and roof deck look toward Lake Union. Live it up here! This building is special. Situated atop an art studio dedicated to large scale works of art, the residences support the mission of Mad Art. The other 11 residences are lofts, but the Penthouse tops them all. Nearly 1800 square feet (167 meters square) of interior space plus a wrap-around deck, the 2 bedroom, 2 bath Penthouse designed by Graham Baba is a work of art. Polished concrete floors throughout, white oak cabinetry and built-ins, blacked steel wall accents, exposed steel structure, natural fir ceiling and exquisite bath and kitchen fixtures express a wholly Northwest material palette. WiFi throughout serving WaveG 1GB internet speeds, DirectTV with expansive channel lineup and 4k TV. You have the run of the place! You'll notice which cl</t>
  </si>
  <si>
    <t>South Lake Union (SLU) is the center of the universe! Okay, Amazon's universe. But don't discount (SENSITIVE CONTENTS HIDDEN), Impinj, Tommy Bahama, Wireless Advocates, PATH, UW Medicine, Fred Hutch, Seattle Biomed, HBO or any of the other business in the neighborhood. But that's during the day. Evenings are relaxed, with great boutique neighborhood restaurants like re:public and 10 on 9th or quick healthy eats from Chipotle and Kigo Kitchen. Hop on the Streetcar that stops in from the building and get to the Downtown shopping district and Pike Place Market. Or join a dinner cruise on Lake Union.</t>
  </si>
  <si>
    <t>South Lake Union is a hotbed of construction activity and although there is nothing currently happening next to the building, the area is alive with workers during the day. Evenings are quiet and relaxing. The guest bedroom is primarily equipped with a  queen sized bed and the master bed has a king sized bed. An additional queen size bed can be added to the guest room in order to comfortably sleep 6.</t>
  </si>
  <si>
    <t>The SLU Seattle Streetcar (inbound) stops directly in front of the building. Hop on and get connected to Link Light Rail all the way to the airport or catch a bus to Capitol Hill, Ballard or Queen Anne. Use of my Orca card is complimentary, but failure to return will result in a $30 fee.</t>
  </si>
  <si>
    <t>https://a2.muscache.com/ac/pictures/96fcda93-53dc-44d0-aaa2-28d5b4d19fa3.jpg?interpolation=lanczos-none&amp;size=small&amp;output-format=jpg&amp;output-quality=70</t>
  </si>
  <si>
    <t>https://a2.muscache.com/im/pictures/96fcda93-53dc-44d0-aaa2-28d5b4d19fa3.jpg?aki_policy=medium</t>
  </si>
  <si>
    <t>https://a2.muscache.com/ac/pictures/96fcda93-53dc-44d0-aaa2-28d5b4d19fa3.jpg?interpolation=lanczos-none&amp;size=large_cover&amp;output-format=jpg&amp;output-quality=70</t>
  </si>
  <si>
    <t>https://a2.muscache.com/ac/pictures/96fcda93-53dc-44d0-aaa2-28d5b4d19fa3.jpg?interpolation=lanczos-none&amp;size=x_large_cover&amp;output-format=jpg&amp;output-quality=70</t>
  </si>
  <si>
    <t>https://www.airbnb.com/users/show/4335914</t>
  </si>
  <si>
    <t>Chasten</t>
  </si>
  <si>
    <t xml:space="preserve">Travel is my primary hobby and I try to do so at least once/month. I live in Seattle, WA where I am a partner in a property management company. I love walkable cities, picturesque landscapes and lush gardens. I try to visit as many museums as possible wherever I am. I am not afraid to travel alone and have done so extensively, but I also have a few groups of friends that I travel really well with. </t>
  </si>
  <si>
    <t>https://a1.muscache.com/ac/users/4335914/profile_pic/1362197930/original.jpg?interpolation=lanczos-none&amp;crop=w:w;*,*&amp;crop=h:h;*,*&amp;resize=50:*&amp;output-format=jpg&amp;output-quality=70</t>
  </si>
  <si>
    <t>https://a1.muscache.com/ac/users/4335914/profile_pic/1362197930/original.jpg?interpolation=lanczos-none&amp;crop=w:w;*,*&amp;crop=h:h;*,*&amp;resize=225:*&amp;output-format=jpg&amp;output-quality=70</t>
  </si>
  <si>
    <t>{TV,"Cable TV",Internet,"Wireless Internet","Air Conditioning","Wheelchair Accessible",Kitchen,"Pets Allowed","Elevator in Building","Buzzer/Wireless Intercom",Heating,"Family/Kid Friendly","Suitable for Events",Washer,Dryer,"Smoke Detector","Carbon Monoxide Detector","First Aid Kit","Safety Card","Fire Extinguisher",Essentials,Shampoo}</t>
  </si>
  <si>
    <t>https://www.airbnb.com/rooms/10135378</t>
  </si>
  <si>
    <t>Cute 1 br in the heart of eastlake!</t>
  </si>
  <si>
    <t>1br/1b apartment in the heart of Seattle's eastlake area.  Close to transit/10 minute ride to downtown and walking distance to great restaurants. Off street parking in the back.  Perfect for New Years Eve, with a view of the Space Needle!!!</t>
  </si>
  <si>
    <t>https://a2.muscache.com/ac/pictures/1e22198e-3912-46f8-a7e8-633206ebc800.jpg?interpolation=lanczos-none&amp;size=small&amp;output-format=jpg&amp;output-quality=70</t>
  </si>
  <si>
    <t>https://a2.muscache.com/im/pictures/1e22198e-3912-46f8-a7e8-633206ebc800.jpg?aki_policy=medium</t>
  </si>
  <si>
    <t>https://a2.muscache.com/ac/pictures/1e22198e-3912-46f8-a7e8-633206ebc800.jpg?interpolation=lanczos-none&amp;size=large_cover&amp;output-format=jpg&amp;output-quality=70</t>
  </si>
  <si>
    <t>https://a2.muscache.com/ac/pictures/1e22198e-3912-46f8-a7e8-633206ebc800.jpg?interpolation=lanczos-none&amp;size=x_large_cover&amp;output-format=jpg&amp;output-quality=70</t>
  </si>
  <si>
    <t>https://www.airbnb.com/users/show/52012565</t>
  </si>
  <si>
    <t>Jeannine</t>
  </si>
  <si>
    <t>https://a2.muscache.com/ac/pictures/4cd1e062-ecac-47b7-ad49-dc3d9205f368.jpg?interpolation=lanczos-none&amp;crop=w:w;*,*&amp;crop=h:h;*,*&amp;resize=50:*&amp;output-format=jpg&amp;output-quality=70</t>
  </si>
  <si>
    <t>https://a2.muscache.com/ac/pictures/4cd1e062-ecac-47b7-ad49-dc3d9205f368.jpg?interpolation=lanczos-none&amp;crop=w:w;*,*&amp;crop=h:h;*,*&amp;resize=225:*&amp;output-format=jpg&amp;output-quality=70</t>
  </si>
  <si>
    <t>{TV,"Cable TV",Internet,"Wireless Internet","Air Conditioning",Kitchen,"Free Parking on Premises","Pets live on this property",Dog(s),Cat(s),Heating,Washer,Dryer,"Smoke Detector","Carbon Monoxide Detector","Fire Extinguisher",Essentials,Shampoo,"Hair Dryer",Iron,"Laptop Friendly Workspace"}</t>
  </si>
  <si>
    <t>https://www.airbnb.com/rooms/9330174</t>
  </si>
  <si>
    <t>Nice apartment in center of city</t>
  </si>
  <si>
    <t>This apartment is in the newly renovated Alley 24 apartment complex, in South Lake Union - the heart of the city. It is a 10 minute walk downtown, 20 minute walk to Pike Place Market, and a 15 minute walk to the trendy Capitol Hill Neighborhood!</t>
  </si>
  <si>
    <t>This is a cozy "open 1 bedroom" which means the bedroom is separate from the living room and kitchen, but there is no bedroom door. It has a full kitchen, a living room with a comfy couch and cable TV, a large closet and bathroom, and an outdoor patio. The complex also has a rooftop deck that guests can access, as well as a gym! The place is fully stocked to meet any travelers needs!</t>
  </si>
  <si>
    <t xml:space="preserve">This apartment is in the newly renovated Alley 24 apartment complex, in South Lake Union - the heart of the city. It is a 10 minute walk downtown, 20 minute walk to Pike Place Market, and a 15 minute walk to the trendy Capitol Hill Neighborhood! This is a cozy "open 1 bedroom" which means the bedroom is separate from the living room and kitchen, but there is no bedroom door. It has a full kitchen, a living room with a comfy couch and cable TV, a large closet and bathroom, and an outdoor patio. The complex also has a rooftop deck that guests can access, as well as a gym! The place is fully stocked to meet any travelers needs! Guests will be able to access the full apartment, the rooftop deck, the patio, and the gym in the building. Guests will be provided 1 key fob, which gives them access to the both the building itself and the actual apartment. Guests will be greeted by me, who will let you in and give you they key and show you around the apartment. Otherwise, I'm available if needed </t>
  </si>
  <si>
    <t xml:space="preserve">This apartment is in South Lake Union, which is right in the heart of the city. It is walking distance to restaurants and shopping downtown, as well as walking distance to the trendy Capitol Hill neighborhood with many great restaurants/bars. It is also walking distance to the Paramount theatre, and Pike Place Market, and Pacific Place which has more shopping than your heart could ever desire!  One of Seattle's best local coffee shops - Cafe Vivace - is attached to the apartment complex. And, for a quick bite to eat guests can walk over to Lunchbox Laboratory with a wide array of burger/salad/sandwhich options (also connected to the apartment building).  The apartment is about 2-3 blocks from multiple freeway entrances, making it easy to hop on I-5 and get to other parts of the city or surrounding areas. The apartment is also walking distance to grocery stores like whole foods, and plenty of restaurants and shops that are in South Lake Union itself. South Lake Union is amazon country, </t>
  </si>
  <si>
    <t>I have a cat! The cat won't be there while you are, and I vacuum the apartment almost everyday and keep it very clean. But, if you have a serious cat allergy this may not the place for you.</t>
  </si>
  <si>
    <t>The apartment is located next to multiple bus routes that can get you around the city. There is plenty of parking directly outside the apartment, although like most places in the city, you must pay for parking during the work-day hours (until 6 pm) on weekdays and Saturdays. If guests will have a car, I may be able to provide a "guest zone pass" so that parking directly outside is free. It is about 20 minutes over to "the eastside" (Bellevue/Redmond), 3 hours from Portland and about 2 hours from Vancouver, BC. It is about 15 minutes from other trendy Seattle neighborhood, such as Fremont, Ballard or Greenlake.</t>
  </si>
  <si>
    <t>https://a2.muscache.com/ac/pictures/e8f4f94b-6352-4de4-a9c3-78fa7a0945c5.jpg?interpolation=lanczos-none&amp;size=small&amp;output-format=jpg&amp;output-quality=70</t>
  </si>
  <si>
    <t>https://a2.muscache.com/im/pictures/e8f4f94b-6352-4de4-a9c3-78fa7a0945c5.jpg?aki_policy=medium</t>
  </si>
  <si>
    <t>https://a2.muscache.com/ac/pictures/e8f4f94b-6352-4de4-a9c3-78fa7a0945c5.jpg?interpolation=lanczos-none&amp;size=large_cover&amp;output-format=jpg&amp;output-quality=70</t>
  </si>
  <si>
    <t>https://a2.muscache.com/ac/pictures/e8f4f94b-6352-4de4-a9c3-78fa7a0945c5.jpg?interpolation=lanczos-none&amp;size=x_large_cover&amp;output-format=jpg&amp;output-quality=70</t>
  </si>
  <si>
    <t>https://www.airbnb.com/users/show/6601753</t>
  </si>
  <si>
    <t>Isabel</t>
  </si>
  <si>
    <t>https://a2.muscache.com/ac/pictures/d5e12669-a096-4f9a-a610-fae6ec4404b3.jpg?interpolation=lanczos-none&amp;crop=w:w;*,*&amp;crop=h:h;*,*&amp;resize=50:*&amp;output-format=jpg&amp;output-quality=70</t>
  </si>
  <si>
    <t>https://a2.muscache.com/ac/pictures/d5e12669-a096-4f9a-a610-fae6ec4404b3.jpg?interpolation=lanczos-none&amp;crop=w:w;*,*&amp;crop=h:h;*,*&amp;resize=225:*&amp;output-format=jpg&amp;output-quality=70</t>
  </si>
  <si>
    <t>Pontius Avenue North, Seattle, WA 98109, United States</t>
  </si>
  <si>
    <t>{TV,"Cable TV",Internet,"Wireless Internet","Wheelchair Accessible",Kitchen,Gym,"Elevator in Building","Buzzer/Wireless Intercom",Heating,Washer,Dryer,"Smoke Detector",Essentials,Shampoo}</t>
  </si>
  <si>
    <t>https://www.airbnb.com/rooms/9597415</t>
  </si>
  <si>
    <t>Modern Loft | Great Location!</t>
  </si>
  <si>
    <t>Amazing 950 square foot loft, walking distance to Whole Foods, Seattle's coolest neighborhoods and lots of upscale restaurants and bars.</t>
  </si>
  <si>
    <t>https://a2.muscache.com/ac/pictures/7a849eb2-0878-41be-a79d-735cee58e782.jpg?interpolation=lanczos-none&amp;size=small&amp;output-format=jpg&amp;output-quality=70</t>
  </si>
  <si>
    <t>https://a2.muscache.com/im/pictures/7a849eb2-0878-41be-a79d-735cee58e782.jpg?aki_policy=medium</t>
  </si>
  <si>
    <t>https://a2.muscache.com/ac/pictures/7a849eb2-0878-41be-a79d-735cee58e782.jpg?interpolation=lanczos-none&amp;size=large_cover&amp;output-format=jpg&amp;output-quality=70</t>
  </si>
  <si>
    <t>https://a2.muscache.com/ac/pictures/7a849eb2-0878-41be-a79d-735cee58e782.jpg?interpolation=lanczos-none&amp;size=x_large_cover&amp;output-format=jpg&amp;output-quality=70</t>
  </si>
  <si>
    <t>https://www.airbnb.com/users/show/10809449</t>
  </si>
  <si>
    <t>I love to travel and am happy to consider taking an unplanned trip if someone is interested in renting my place, so let me know what dates you are thinking!</t>
  </si>
  <si>
    <t>https://a2.muscache.com/ac/pictures/f5142747-d439-4009-8081-0f0ebcaf77d4.jpg?interpolation=lanczos-none&amp;crop=w:w;*,*&amp;crop=h:h;*,*&amp;resize=50:*&amp;output-format=jpg&amp;output-quality=70</t>
  </si>
  <si>
    <t>https://a2.muscache.com/ac/pictures/f5142747-d439-4009-8081-0f0ebcaf77d4.jpg?interpolation=lanczos-none&amp;crop=w:w;*,*&amp;crop=h:h;*,*&amp;resize=225:*&amp;output-format=jpg&amp;output-quality=70</t>
  </si>
  <si>
    <t>Republican Street, Seattle, WA 98109, United States</t>
  </si>
  <si>
    <t>{TV,Internet,"Wireless Internet","Air Conditioning",Kitchen,"Free Parking on Premises",Gym,"Elevator in Building","Indoor Fireplace","Buzzer/Wireless Intercom",Heating,Washer,Dryer,"Smoke Detector","Carbon Monoxide Detector","First Aid Kit","Safety Card","Fire Extinguisher",Essentials,Shampoo,"24-Hour Check-in",Iron,"Laptop Friendly Workspace"}</t>
  </si>
  <si>
    <t>https://www.airbnb.com/rooms/8831088</t>
  </si>
  <si>
    <t>Super-hip luxury SLU apartment</t>
  </si>
  <si>
    <t>Chic open 1queen bed/1ba. +washer, dryer, dishwasher, TV, xbox, record player, pullout sofa for guests3+4. The building boasts 2 rooftop decks, grills, a pool table, a media room, a life-sized chess board. SLU is FUN! In the middle of all the action.</t>
  </si>
  <si>
    <t>Chic open 1queen bed/1ba. +washer, dryer, dishwasher, TV, xbox, record player, pullout sofa for guests3+4. The building boasts 2 rooftop decks, grills, a pool table, a media room, a life-sized chess board. SLU is FUN! In the middle of all the action. SLU is in the middle of the city, in between all the other fun neighborhoods (cap hill, fremont, wallingford, ballard, downtown, belltown). With REI 2 blocks away, it feels youthful and vibrant, and active. Full of food trucks by day, with a ton of fun bars/restaurants/coffee shops within walking distance (Bravehorse, Cuoco, Republic, Portage Bay, Nollies, Vivace to name a small handful of fun places.) Walkable, busable, easy street parking (metered)</t>
  </si>
  <si>
    <t>SLU is in the middle of the city, in between all the other fun neighborhoods (cap hill, fremont, wallingford, ballard, downtown, belltown). With REI 2 blocks away, it feels youthful and vibrant, and active. Full of food trucks by day, with a ton of fun bars/restaurants/coffee shops within walking distance (Bravehorse, Cuoco, Republic, Portage Bay, Nollies, Vivace to name a small handful of fun places.)</t>
  </si>
  <si>
    <t>Walkable, busable, easy street parking (metered)</t>
  </si>
  <si>
    <t>https://a2.muscache.com/ac/pictures/111731412/95999599_original.jpg?interpolation=lanczos-none&amp;size=small&amp;output-format=jpg&amp;output-quality=70</t>
  </si>
  <si>
    <t>https://a2.muscache.com/im/pictures/111731412/95999599_original.jpg?aki_policy=medium</t>
  </si>
  <si>
    <t>https://a2.muscache.com/ac/pictures/111731412/95999599_original.jpg?interpolation=lanczos-none&amp;size=large_cover&amp;output-format=jpg&amp;output-quality=70</t>
  </si>
  <si>
    <t>https://a2.muscache.com/ac/pictures/111731412/95999599_original.jpg?interpolation=lanczos-none&amp;size=x_large_cover&amp;output-format=jpg&amp;output-quality=70</t>
  </si>
  <si>
    <t>https://www.airbnb.com/users/show/33698546</t>
  </si>
  <si>
    <t>Stone</t>
  </si>
  <si>
    <t>https://a1.muscache.com/ac/users/33698546/profile_pic/1432006816/original.jpg?interpolation=lanczos-none&amp;crop=w:w;*,*&amp;crop=h:h;*,*&amp;resize=50:*&amp;output-format=jpg&amp;output-quality=70</t>
  </si>
  <si>
    <t>https://a1.muscache.com/ac/users/33698546/profile_pic/1432006816/original.jpg?interpolation=lanczos-none&amp;crop=w:w;*,*&amp;crop=h:h;*,*&amp;resize=225:*&amp;output-format=jpg&amp;output-quality=70</t>
  </si>
  <si>
    <t>Harrison Street, Seattle, WA 98109, United States</t>
  </si>
  <si>
    <t>{TV,Internet,"Wireless Internet",Kitchen,Gym,"Elevator in Building",Heating,Washer,Dryer,"Smoke Detector",Essentials}</t>
  </si>
  <si>
    <t>https://www.airbnb.com/rooms/7401671</t>
  </si>
  <si>
    <t>Centrally Located Eastlake Studio</t>
  </si>
  <si>
    <t>This cozy studio is situated right in the heart of Eastlake, 2 blocks from Lake Union, and walking distance from many of Seattle's main attractions. Chill neighborhood with good eats and bars; Cap Hill, University District and Queen Anne are super close.</t>
  </si>
  <si>
    <t>Cozy space with everything you need, including Paddington, my orange tabby.</t>
  </si>
  <si>
    <t>This cozy studio is situated right in the heart of Eastlake, 2 blocks from Lake Union, and walking distance from many of Seattle's main attractions. Chill neighborhood with good eats and bars; Cap Hill, University District and Queen Anne are super close. Cozy space with everything you need, including Paddington, my orange tabby. Your own private entrance! I will typically be in the area unless otherwise stated. If you have questions about Seattle, etc during your stay, I'd be happy to help out. Eastlake is bustling with new neighborhood restaurants and bars. Eastlake Zoo, Babirusa and most recently Mammoth are fun places to eat/drink. Louisa's is amazing for brunch, and Little Water Cantina has ridiculously good guacamole and the best view of Lake Union.  Local public docks along Lake Union are within walking distance so there's plenty of chill spots to swim and hang out. Enjoy! The studio is across the street from the 66/70 route Garfield St stop. These will take you north towards the</t>
  </si>
  <si>
    <t>Eastlake is bustling with new neighborhood restaurants and bars. Eastlake Zoo, Babirusa and most recently Mammoth are fun places to eat/drink. Louisa's is amazing for brunch, and Little Water Cantina has ridiculously good guacamole and the best view of Lake Union.  Local public docks along Lake Union are within walking distance so there's plenty of chill spots to swim and hang out. Enjoy!</t>
  </si>
  <si>
    <t>Paddington, my male orange tabby will be accompanying you during your stay in Eastlake. He is very affectionate and calm. He will require only the occasional pet and food/water bowl fill-up. He is an indoor cat :)</t>
  </si>
  <si>
    <t>The studio is across the street from the 66/70 route Garfield St stop. These will take you north towards the University District or south towards Downtown.</t>
  </si>
  <si>
    <t>https://a0.muscache.com/ac/pictures/93928348/8ad41bb1_original.jpg?interpolation=lanczos-none&amp;size=small&amp;output-format=jpg&amp;output-quality=70</t>
  </si>
  <si>
    <t>https://a0.muscache.com/im/pictures/93928348/8ad41bb1_original.jpg?aki_policy=medium</t>
  </si>
  <si>
    <t>https://a0.muscache.com/ac/pictures/93928348/8ad41bb1_original.jpg?interpolation=lanczos-none&amp;size=large_cover&amp;output-format=jpg&amp;output-quality=70</t>
  </si>
  <si>
    <t>https://a0.muscache.com/ac/pictures/93928348/8ad41bb1_original.jpg?interpolation=lanczos-none&amp;size=x_large_cover&amp;output-format=jpg&amp;output-quality=70</t>
  </si>
  <si>
    <t>https://www.airbnb.com/users/show/24976504</t>
  </si>
  <si>
    <t xml:space="preserve">Hi! I'm a product manager for a local sports performance company and am looking forward to hosting you at my studio! I'm a DC transplant and have been in Seattle for three years. I love exploring new restaurants, being outdoors and enjoying all aspects of Seattle. 
See you soon! </t>
  </si>
  <si>
    <t>https://a0.muscache.com/ac/users/24976504/profile_pic/1420179628/original.jpg?interpolation=lanczos-none&amp;crop=w:w;*,*&amp;crop=h:h;*,*&amp;resize=50:*&amp;output-format=jpg&amp;output-quality=70</t>
  </si>
  <si>
    <t>https://a0.muscache.com/ac/users/24976504/profile_pic/1420179628/original.jpg?interpolation=lanczos-none&amp;crop=w:w;*,*&amp;crop=h:h;*,*&amp;resize=225:*&amp;output-format=jpg&amp;output-quality=70</t>
  </si>
  <si>
    <t>{"Wireless Internet",Kitchen,"Pets live on this property",Cat(s),"Smoke Detector",Essentials}</t>
  </si>
  <si>
    <t>https://www.airbnb.com/rooms/5330475</t>
  </si>
  <si>
    <t>Lake Union Master Room (w/bath)</t>
  </si>
  <si>
    <t>The perfect AirBnb for youthful, social, &amp; considerate travelers that want to meet true Seattleites.</t>
  </si>
  <si>
    <t>The most fun, affordable, and conveniently located space in Seattle; equipped with a theater, gym, and 6 rooftops.</t>
  </si>
  <si>
    <t>The perfect AirBnb for youthful, social, &amp; considerate travelers that want to meet true Seattleites. The most fun, affordable, and conveniently located space in Seattle; equipped with a theater, gym, and 6 rooftops. Airbnb hosts make or break a place, right? Well you're in luck because You'll have 2 lovely roommates! One male, one female, both in their early twenties, and both from Honolulu, HI. Amazon has taken over South Lake Union, so yes, there will lots of blue badges (what we call Amazon workers) everywhere. The neighbourhood is in the perfect location - smack dab in the middle of Seattle.  There are also dogs everywhere. So if you're allergic... bring lots of benadryl! South Lake Union is filled with really great pubs, eateries, and earthy foods. We have every food imaginable. If you want a modernized, yet true to Seattle experience, this is your spot. Otherwise for more of you hipsters, you'll want to try Ballard or Fremont. There's public transportation everywhere, but my room</t>
  </si>
  <si>
    <t>Amazon has taken over South Lake Union, so yes, there will lots of blue badges (what we call Amazon workers) everywhere. The neighbourhood is in the perfect location - smack dab in the middle of Seattle.  There are also dogs everywhere. So if you're allergic... bring lots of benadryl! South Lake Union is filled with really great pubs, eateries, and earthy foods. We have every food imaginable. If you want a modernized, yet true to Seattle experience, this is your spot. Otherwise for more of you hipsters, you'll want to try Ballard or Fremont.</t>
  </si>
  <si>
    <t>There's public transportation everywhere, but my roommates both have a car (Katie inherited mine), and I'm sure they'd take you anywhere (within reason) if you ask nicely.</t>
  </si>
  <si>
    <t>https://a2.muscache.com/ac/pictures/108187000/6b0f7cae_original.jpg?interpolation=lanczos-none&amp;size=large_cover&amp;output-format=jpg&amp;output-quality=70</t>
  </si>
  <si>
    <t>https://www.airbnb.com/users/show/13508145</t>
  </si>
  <si>
    <t xml:space="preserve">I was born &amp; raised in San Francisco &amp; Seattle. I hate traveling, movies are terrible, live shows are annoying, and I only eat stale bread. </t>
  </si>
  <si>
    <t>30%</t>
  </si>
  <si>
    <t>https://a2.muscache.com/ac/pictures/13a862bc-7d24-43d9-9ceb-322313ac5962.jpg?interpolation=lanczos-none&amp;crop=w:w;*,*&amp;crop=h:h;*,*&amp;resize=50:*&amp;output-format=jpg&amp;output-quality=70</t>
  </si>
  <si>
    <t>https://a2.muscache.com/ac/pictures/13a862bc-7d24-43d9-9ceb-322313ac5962.jpg?interpolation=lanczos-none&amp;crop=w:w;*,*&amp;crop=h:h;*,*&amp;resize=225:*&amp;output-format=jpg&amp;output-quality=70</t>
  </si>
  <si>
    <t>Dexter ave N, Seattle, WA 98109, United States</t>
  </si>
  <si>
    <t>{TV,"Wireless Internet","Air Conditioning","Wheelchair Accessible",Kitchen,"Free Parking on Premises","Pets Allowed",Gym,"Elevator in Building","Indoor Fireplace","Buzzer/Wireless Intercom",Heating,"Family/Kid Friendly","Suitable for Events",Washer,Dryer,"Smoke Detector","Carbon Monoxide Detector",Essentials,Shampoo}</t>
  </si>
  <si>
    <t>https://www.airbnb.com/rooms/8067001</t>
  </si>
  <si>
    <t>Modern luxury apartment</t>
  </si>
  <si>
    <t>Modern luxury apartment just a few minutes walk from Downtown Seattle, Amazon offices and Capitol Hill. Right next to Whole Foods and close to many restaurants, Seattle Center and Lake Union.</t>
  </si>
  <si>
    <t>Cute, modern, fun apartment: Air Conditioning  Wireless Internet Connection Kitchen Necessities  Dining table Washer/Dryer</t>
  </si>
  <si>
    <t>Modern luxury apartment just a few minutes walk from Downtown Seattle, Amazon offices and Capitol Hill. Right next to Whole Foods and close to many restaurants, Seattle Center and Lake Union. Cute, modern, fun apartment: Air Conditioning  Wireless Internet Connection Kitchen Necessities  Dining table Washer/Dryer The entire apartment is yours. Also you have access to the lovely resident lounge that has wi-fi, cable tv, pool table, sun deck with Space Needle view. There's also a roof-top with spectacular views. You can call or email if you have any issues. We can also help with recommendations on things to do in Seattle. There's paid street parking and lots of parking garages around the building. You can walk to Belltown, Capitol Hill, Pioneer Square and to the waterfront but if you want to take the bus or tram, the stops are across the street.</t>
  </si>
  <si>
    <t>There's paid street parking and lots of parking garages around the building. You can walk to Belltown, Capitol Hill, Pioneer Square and to the waterfront but if you want to take the bus or tram, the stops are across the street.</t>
  </si>
  <si>
    <t>https://a0.muscache.com/ac/pictures/102822459/84bb67e6_original.jpg?interpolation=lanczos-none&amp;size=small&amp;output-format=jpg&amp;output-quality=70</t>
  </si>
  <si>
    <t>https://a0.muscache.com/im/pictures/102822459/84bb67e6_original.jpg?aki_policy=medium</t>
  </si>
  <si>
    <t>https://a0.muscache.com/ac/pictures/102822459/84bb67e6_original.jpg?interpolation=lanczos-none&amp;size=large_cover&amp;output-format=jpg&amp;output-quality=70</t>
  </si>
  <si>
    <t>https://a0.muscache.com/ac/pictures/102822459/84bb67e6_original.jpg?interpolation=lanczos-none&amp;size=x_large_cover&amp;output-format=jpg&amp;output-quality=70</t>
  </si>
  <si>
    <t>https://www.airbnb.com/users/show/7448641</t>
  </si>
  <si>
    <t>Merve</t>
  </si>
  <si>
    <t xml:space="preserve">Live in Seattle. Love music, food and traveling. Work as a consultant. </t>
  </si>
  <si>
    <t>https://a0.muscache.com/ac/users/7448641/profile_pic/1379896252/original.jpg?interpolation=lanczos-none&amp;crop=w:w;*,*&amp;crop=h:h;*,*&amp;resize=50:*&amp;output-format=jpg&amp;output-quality=70</t>
  </si>
  <si>
    <t>https://a0.muscache.com/ac/users/7448641/profile_pic/1379896252/original.jpg?interpolation=lanczos-none&amp;crop=w:w;*,*&amp;crop=h:h;*,*&amp;resize=225:*&amp;output-format=jpg&amp;output-quality=70</t>
  </si>
  <si>
    <t>{TV,Internet,"Wireless Internet","Air Conditioning",Kitchen,Gym,"Elevator in Building","Buzzer/Wireless Intercom",Heating,Washer,Dryer,"Smoke Detector","Carbon Monoxide Detector"}</t>
  </si>
  <si>
    <t>https://www.airbnb.com/rooms/8829089</t>
  </si>
  <si>
    <t>In the heart of it all</t>
  </si>
  <si>
    <t>Great location with  comfortable accommodations. Adorable doggy concierge (lol). Easy access to great sites, shopping, and eats!</t>
  </si>
  <si>
    <t>you will have occupy the master bedroom with attached private bathroom. You will have closet space provided in the shared master closet and access to the kitchen if needed.</t>
  </si>
  <si>
    <t>Great location with  comfortable accommodations. Adorable doggy concierge (lol). Easy access to great sites, shopping, and eats! you will have occupy the master bedroom with attached private bathroom. You will have closet space provided in the shared master closet and access to the kitchen if needed. The apartment is at your access except for the guest room which belongs to my roommate. I am available as needed throughout your stay as I will be in the home during none work hours. The neighborhood is easily accessible to attractions here in the city as well as great eateries and downtown. Seattle is a drivers nightmare generally speaking. Public transportaion and Uber/Lyft are super affordable and quick in this area. their are two people living in the space myself (I will sleep in the living room on an air mattress) and my roommate who has a room of his own</t>
  </si>
  <si>
    <t>The neighborhood is easily accessible to attractions here in the city as well as great eateries and downtown.</t>
  </si>
  <si>
    <t>their are two people living in the space myself (I will sleep in the living room on an air mattress) and my roommate who has a room of his own</t>
  </si>
  <si>
    <t>Seattle is a drivers nightmare generally speaking. Public transportaion and Uber/Lyft are super affordable and quick in this area.</t>
  </si>
  <si>
    <t>https://a2.muscache.com/ac/pictures/5e50b692-3f5e-4c57-89ee-a4cb39161901.jpg?interpolation=lanczos-none&amp;size=small&amp;output-format=jpg&amp;output-quality=70</t>
  </si>
  <si>
    <t>https://a2.muscache.com/im/pictures/5e50b692-3f5e-4c57-89ee-a4cb39161901.jpg?aki_policy=medium</t>
  </si>
  <si>
    <t>https://a2.muscache.com/ac/pictures/5e50b692-3f5e-4c57-89ee-a4cb39161901.jpg?interpolation=lanczos-none&amp;size=large_cover&amp;output-format=jpg&amp;output-quality=70</t>
  </si>
  <si>
    <t>https://a2.muscache.com/ac/pictures/5e50b692-3f5e-4c57-89ee-a4cb39161901.jpg?interpolation=lanczos-none&amp;size=x_large_cover&amp;output-format=jpg&amp;output-quality=70</t>
  </si>
  <si>
    <t>https://www.airbnb.com/users/show/25855544</t>
  </si>
  <si>
    <t>Singer/Songwriter/ Radio veteran who recently relocated to Seattle with my best friend (dog). Moved here to change industry and get back into big city life. I work full time for a digital marketing agency and recently picked up a side gig to occupy some of the excess free-time one tend to acquire when totally new in a strange city. love music, great convos, cooking and almost anything dorky. You can check out some of my music (email hidden)ry open minded and free-spirited (or so I like to think) with practical personality highlights. Love meeting new people and sharing life stories. Have had the opportunity to meet most of my heroes musically and have enjoyed a pretty amazing journey thus far with lots of ups and downs. I have studied Spanish 2x in my life once during primary education years from 6-12th grade and then again 20 years later at a local community college for 2 years all that said I can understand more than I can speak (i think).</t>
  </si>
  <si>
    <t>https://a2.muscache.com/ac/pictures/ae323d41-dff2-4e60-9558-4b2e861f0a3c.jpg?interpolation=lanczos-none&amp;crop=w:w;*,*&amp;crop=h:h;*,*&amp;resize=50:*&amp;output-format=jpg&amp;output-quality=70</t>
  </si>
  <si>
    <t>https://a2.muscache.com/ac/pictures/ae323d41-dff2-4e60-9558-4b2e861f0a3c.jpg?interpolation=lanczos-none&amp;crop=w:w;*,*&amp;crop=h:h;*,*&amp;resize=225:*&amp;output-format=jpg&amp;output-quality=70</t>
  </si>
  <si>
    <t>{TV,"Cable TV","Wireless Internet",Kitchen,"Elevator in Building","Indoor Fireplace",Heating,Washer,Dryer,Hangers,"Laptop Friendly Workspace"}</t>
  </si>
  <si>
    <t>https://www.airbnb.com/rooms/8814555</t>
  </si>
  <si>
    <t>Great Condo 3 blocks to SpaceNeedle</t>
  </si>
  <si>
    <t>Our condo is a newer condo in the heart of downtown Seattle minutes away from all the major tourist attractions (Pikes Place Market, the Space Needle, Gas works park, Pioneer Square and much more). It is a great place to stay and see everything</t>
  </si>
  <si>
    <t>https://a2.muscache.com/ac/pictures/bb5ebee5-416c-40d7-a3da-6efaf72bcd74.jpg?interpolation=lanczos-none&amp;size=small&amp;output-format=jpg&amp;output-quality=70</t>
  </si>
  <si>
    <t>https://a2.muscache.com/im/pictures/bb5ebee5-416c-40d7-a3da-6efaf72bcd74.jpg?aki_policy=medium</t>
  </si>
  <si>
    <t>https://a2.muscache.com/ac/pictures/bb5ebee5-416c-40d7-a3da-6efaf72bcd74.jpg?interpolation=lanczos-none&amp;size=large_cover&amp;output-format=jpg&amp;output-quality=70</t>
  </si>
  <si>
    <t>https://a2.muscache.com/ac/pictures/bb5ebee5-416c-40d7-a3da-6efaf72bcd74.jpg?interpolation=lanczos-none&amp;size=x_large_cover&amp;output-format=jpg&amp;output-quality=70</t>
  </si>
  <si>
    <t>https://www.airbnb.com/users/show/30911566</t>
  </si>
  <si>
    <t xml:space="preserve">I live in Seattle with my girlfriend Carlie. I have been here for about 10 years and I am originally from Colorado Springs. _x000D_
_x000D_
I work for Nordstrom Corp as a Product Manager and love my job. _x000D_
_x000D_
Carlie and I both love to travel (her more so than me) but we try to go somewhere new and exciting every year. We love Food, Music, Movies, a good Happy Hour, Snowboard/Skiing in the winter and being on our boat as much as possible in the summer. _x000D_
_x000D_
We are new to Airbnb but have heard great things from our friends. We are excited to try it out and explore new places and meet new people. </t>
  </si>
  <si>
    <t>https://a2.muscache.com/ac/users/30911566/profile_pic/1428601386/original.jpg?interpolation=lanczos-none&amp;crop=w:w;*,*&amp;crop=h:h;*,*&amp;resize=50:*&amp;output-format=jpg&amp;output-quality=70</t>
  </si>
  <si>
    <t>https://a2.muscache.com/ac/users/30911566/profile_pic/1428601386/original.jpg?interpolation=lanczos-none&amp;crop=w:w;*,*&amp;crop=h:h;*,*&amp;resize=225:*&amp;output-format=jpg&amp;output-quality=70</t>
  </si>
  <si>
    <t>John Street, Seattle, WA 98109, United States</t>
  </si>
  <si>
    <t>{TV,"Cable TV",Internet,"Wireless Internet","Air Conditioning",Kitchen,Gym,"Elevator in Building",Heating,Washer,Dryer,"Smoke Detector","Carbon Monoxide Detector","Fire Extinguisher",Essentials,Shampoo}</t>
  </si>
  <si>
    <t>https://www.airbnb.com/rooms/6852288</t>
  </si>
  <si>
    <t>1 BDRM Central Capitol Hill Getaway</t>
  </si>
  <si>
    <t>Centrally located private bedroom on the North side of Capitol Hill.</t>
  </si>
  <si>
    <t>Centrally located private bedroom on the North side of Capitol Hill. Guests will have access to grocery stores, cafes, restaurants, bars, book stores, record shops, clothing stores, local Boutiques, vintage and consignment shops plus a handful of parks. Due to the central location,  it's a fifteen minute walk to Downtown and accessible to bus lines and city light rail. I live in the unit so anything you could possibly need don't be afraid to ask. Capitol Hill is a diverse neighborhood with anything you could possibly need within close proximity. 15 minutes walk to the light rail, bus lines (phone number hidden) and 47 are just minutes away.</t>
  </si>
  <si>
    <t>Capitol Hill is a diverse neighborhood with anything you could possibly need within close proximity.</t>
  </si>
  <si>
    <t>15 minutes walk to the light rail, bus lines (phone number hidden) and 47 are just minutes away.</t>
  </si>
  <si>
    <t>https://a2.muscache.com/ac/pictures/86918962/d73f6925_original.jpg?interpolation=lanczos-none&amp;size=small&amp;output-format=jpg&amp;output-quality=70</t>
  </si>
  <si>
    <t>https://a2.muscache.com/im/pictures/86918962/d73f6925_original.jpg?aki_policy=medium</t>
  </si>
  <si>
    <t>https://a2.muscache.com/ac/pictures/86918962/d73f6925_original.jpg?interpolation=lanczos-none&amp;size=large_cover&amp;output-format=jpg&amp;output-quality=70</t>
  </si>
  <si>
    <t>https://a2.muscache.com/ac/pictures/86918962/d73f6925_original.jpg?interpolation=lanczos-none&amp;size=x_large_cover&amp;output-format=jpg&amp;output-quality=70</t>
  </si>
  <si>
    <t>https://www.airbnb.com/users/show/35905805</t>
  </si>
  <si>
    <t>Helena</t>
  </si>
  <si>
    <t>https://a2.muscache.com/ac/users/35905805/profile_pic/1434495741/original.jpg?interpolation=lanczos-none&amp;crop=w:w;*,*&amp;crop=h:h;*,*&amp;resize=50:*&amp;output-format=jpg&amp;output-quality=70</t>
  </si>
  <si>
    <t>https://a2.muscache.com/ac/users/35905805/profile_pic/1434495741/original.jpg?interpolation=lanczos-none&amp;crop=w:w;*,*&amp;crop=h:h;*,*&amp;resize=225:*&amp;output-format=jpg&amp;output-quality=70</t>
  </si>
  <si>
    <t>Summit Ave E, Seattle, WA 98102, United States</t>
  </si>
  <si>
    <t>{Internet,"Wireless Internet",Kitchen,"Elevator in Building","Buzzer/Wireless Intercom",Heating,Washer,Dryer,"Smoke Detector","Carbon Monoxide Detector","Fire Extinguisher",Essentials,Shampoo}</t>
  </si>
  <si>
    <t>https://www.airbnb.com/rooms/6913706</t>
  </si>
  <si>
    <t>Westlake Ave Downtown Condos 1BD</t>
  </si>
  <si>
    <t>98 Walkscore unit on a high floor right downtown but close enough to south lake union. Conveniently located next to the downtown shopping, the heart of Amazon, Whole Foods, Republic, Portage Bay Cafe, Mistral Kitchen other awesome restaurants!</t>
  </si>
  <si>
    <t>*About the Neighborhood* The neighborhood is really fantastic. It's not just a cool street or a couple of revitalized blocks, either. At your doorstep are over 60 acres of strolling, kibitzing, spending, imbibing, working, slacking and well, living. Within steps of your front door is a nice sampling of what you can find throughout the neighborhood. - Portage Bay Cafe (2 blocks away, arguably the best brunch in Seattle) - Brave Horse Tavern (Fun Bar/restaurant) - Re:public (Fun Bar/restaurant) - Chipotle (1 block away, quick service restaurant with great burritos when on the go or in a hurry) - Mio Sushi - Whole Foods Market - Einstein Bagels - La Toscanella Bakery &amp; Paninoteca - Bar Method (a popular body reshaping/sculpting workout class)</t>
  </si>
  <si>
    <t>98 Walkscore unit on a high floor right downtown but close enough to south lake union. Conveniently located next to the downtown shopping, the heart of Amazon, Whole Foods, Republic, Portage Bay Cafe, Mistral Kitchen other awesome restaurants! *About the Neighborhood* The neighborhood is really fantastic. It's not just a cool street or a couple of revitalized blocks, either. At your doorstep are over 60 acres of strolling, kibitzing, spending, imbibing, working, slacking and well, living. Within steps of your front door is a nice sampling of what you can find throughout the neighborhood. - Portage Bay Cafe (2 blocks away, arguably the best brunch in Seattle) - Brave Horse Tavern (Fun Bar/restaurant) - Re:public (Fun Bar/restaurant) - Chipotle (1 block away, quick service restaurant with great burritos when on the go or in a hurry) - Mio Sushi - Whole Foods Market - Einstein Bagels - La Toscanella Bakery &amp; Paninoteca - Bar Method (a popular body reshaping/sculpting workout class) Guests</t>
  </si>
  <si>
    <t>https://a2.muscache.com/ac/pictures/91121356/d5a5e44f_original.jpg?interpolation=lanczos-none&amp;size=small&amp;output-format=jpg&amp;output-quality=70</t>
  </si>
  <si>
    <t>https://a2.muscache.com/im/pictures/91121356/d5a5e44f_original.jpg?aki_policy=medium</t>
  </si>
  <si>
    <t>https://a2.muscache.com/ac/pictures/91121356/d5a5e44f_original.jpg?interpolation=lanczos-none&amp;size=large_cover&amp;output-format=jpg&amp;output-quality=70</t>
  </si>
  <si>
    <t>https://a2.muscache.com/ac/pictures/91121356/d5a5e44f_original.jpg?interpolation=lanczos-none&amp;size=x_large_cover&amp;output-format=jpg&amp;output-quality=70</t>
  </si>
  <si>
    <t>{TV,Internet,"Wireless Internet","Air Conditioning","Wheelchair Accessible",Kitchen,Gym,"Elevator in Building","Buzzer/Wireless Intercom",Heating,"Family/Kid Friendly",Washer,Dryer,"Smoke Detector","Carbon Monoxide Detector","First Aid Kit","Safety Card","Fire Extinguisher",Essentials,Shampoo,"24-Hour Check-in",Hangers,"Hair Dryer",Iron,"Laptop Friendly Workspace"}</t>
  </si>
  <si>
    <t>https://www.airbnb.com/rooms/2387265</t>
  </si>
  <si>
    <t xml:space="preserve">Central near Amazon. Walkscore-97! </t>
  </si>
  <si>
    <t>Beautiful Quiet South Lake Union Suite. Located in the newly developed South Lake Union district right next to Amazon. Minutes from awesome restaurants, bars, cafes, and the flagship REI store.  About Me: Work for Amazon and am super nice and clean!</t>
  </si>
  <si>
    <t>Awesome 550ft apartment in the heart of South Lake Union. Great views and perfect location.</t>
  </si>
  <si>
    <t>Beautiful Quiet South Lake Union Suite. Located in the newly developed South Lake Union district right next to Amazon. Minutes from awesome restaurants, bars, cafes, and the flagship REI store.  About Me: Work for Amazon and am super nice and clean! Awesome 550ft apartment in the heart of South Lake Union. Great views and perfect location. Guests will have access to everything except personal items in my space. Kitchen, bed, workstations, etc. I like to get to know guests a bit before they stay. I'm happy to give you tips on where to go etc if you would like. Imagine waking up and looking out over Lake Union and the hilly Queen Anne neighbor hood while being in the fastest growing most hip neighborhood in Seattle.  South Lake Union is where Amazon is located so there are new restaurants, buildings and bars popping up everywhere. Visit Portage Bay for the best brunch in Seattle then in minutes walk up to Capital Hill for a cup of Joe. Later enjoy an amazing lunch at my favorite restaura</t>
  </si>
  <si>
    <t>Imagine waking up and looking out over Lake Union and the hilly Queen Anne neighbor hood while being in the fastest growing most hip neighborhood in Seattle.  South Lake Union is where Amazon is located so there are new restaurants, buildings and bars popping up everywhere. Visit Portage Bay for the best brunch in Seattle then in minutes walk up to Capital Hill for a cup of Joe. Later enjoy an amazing lunch at my favorite restaurant, Cactus. In the evening walk to Belltown in minutes to enjoy the nightlife. Great central location and tons of awesome restaurants.</t>
  </si>
  <si>
    <t>Bus stop right around the corner and also right next to the South Lake Union Tram or "SLUT". The SLUT can take you right downtown in minutes.</t>
  </si>
  <si>
    <t>https://a2.muscache.com/ac/pictures/33776696/17d1fe49_original.jpg?interpolation=lanczos-none&amp;size=small&amp;output-format=jpg&amp;output-quality=70</t>
  </si>
  <si>
    <t>https://a2.muscache.com/im/pictures/33776696/17d1fe49_original.jpg?aki_policy=medium</t>
  </si>
  <si>
    <t>https://a2.muscache.com/ac/pictures/33776696/17d1fe49_original.jpg?interpolation=lanczos-none&amp;size=large_cover&amp;output-format=jpg&amp;output-quality=70</t>
  </si>
  <si>
    <t>https://a2.muscache.com/ac/pictures/33776696/17d1fe49_original.jpg?interpolation=lanczos-none&amp;size=x_large_cover&amp;output-format=jpg&amp;output-quality=70</t>
  </si>
  <si>
    <t>https://www.airbnb.com/users/show/12195007</t>
  </si>
  <si>
    <t xml:space="preserve">I love travel, reading, music, technology, and writing. I'm an engineer so you'll find that my place is pretty neat and organized, but I'm also and artist so the place has some character and nice design._x000D_
_x000D_
I work at Amazon in a roll where I get to leverage our data to help our shoppers find products that they may be interested in._x000D_
_x000D_
</t>
  </si>
  <si>
    <t>https://a0.muscache.com/ac/users/12195007/profile_pic/1392261778/original.jpg?interpolation=lanczos-none&amp;crop=w:w;*,*&amp;crop=h:h;*,*&amp;resize=50:*&amp;output-format=jpg&amp;output-quality=70</t>
  </si>
  <si>
    <t>https://a0.muscache.com/ac/users/12195007/profile_pic/1392261778/original.jpg?interpolation=lanczos-none&amp;crop=w:w;*,*&amp;crop=h:h;*,*&amp;resize=225:*&amp;output-format=jpg&amp;output-quality=70</t>
  </si>
  <si>
    <t>Minor Avenue North, Seattle, WA 98109, United States</t>
  </si>
  <si>
    <t>{Internet,"Wireless Internet","Air Conditioning",Kitchen,Gym,"Elevator in Building","Buzzer/Wireless Intercom",Heating,Washer,Dryer,"Smoke Detector","Carbon Monoxide Detector"}</t>
  </si>
  <si>
    <t>https://www.airbnb.com/rooms/48319</t>
  </si>
  <si>
    <t>Modern Loft with Space Needle View</t>
  </si>
  <si>
    <t>- Vacation in a loft that has unobstructed views of the the Space Needle!  - Loft has over 1200 sq. ft. of open living, full gourmet kitchen with gas stove, an 8 person dining room table, air-conditioning, washer/dryer, a 40" flat screen TV (DirecTV, Netflix, Pandora, etc. ) including a gym and basketball court in the building.  - The loft has a Queen-size, super comfy bed with an amazing mattress, down comforter and pillows everywhere.  - Located right on the edge of downtown Seattle just steps from great restaurants, bars, nightlife and downtown shopping (botiques, Nordstrom, Macy's, Barneys, Marios, etc.). - Ride the Seattle Street Car to Lake Union to visit the Center for Wooden Boats or go the other way and it'll take you right into the heart of the shopping district. - Short walk to the Seattle Center, the Experience Music Project and Science Fiction Museum.  - One block from Banya5 Urban Spa, Acress the Street from Whole Foods, BeLuminous Yoga and a couple blocks from an amazing</t>
  </si>
  <si>
    <t>https://a1.muscache.com/ac/pictures/502307/f34c8143_original.jpg?interpolation=lanczos-none&amp;size=small&amp;output-format=jpg&amp;output-quality=70</t>
  </si>
  <si>
    <t>https://a1.muscache.com/im/pictures/502307/f34c8143_original.jpg?aki_policy=medium</t>
  </si>
  <si>
    <t>https://a1.muscache.com/ac/pictures/502307/f34c8143_original.jpg?interpolation=lanczos-none&amp;size=large_cover&amp;output-format=jpg&amp;output-quality=70</t>
  </si>
  <si>
    <t>https://a1.muscache.com/ac/pictures/502307/f34c8143_original.jpg?interpolation=lanczos-none&amp;size=x_large_cover&amp;output-format=jpg&amp;output-quality=70</t>
  </si>
  <si>
    <t>https://www.airbnb.com/users/show/220013</t>
  </si>
  <si>
    <t>Erik</t>
  </si>
  <si>
    <t>Co-founder &amp; CEO. Seattle-native norwegian. Runner, Cyclist, Sailor.</t>
  </si>
  <si>
    <t>https://a2.muscache.com/ac/users/220013/profile_pic/1389110120/original.jpg?interpolation=lanczos-none&amp;crop=w:w;*,*&amp;crop=h:h;*,*&amp;resize=50:*&amp;output-format=jpg&amp;output-quality=70</t>
  </si>
  <si>
    <t>https://a2.muscache.com/ac/users/220013/profile_pic/1389110120/original.jpg?interpolation=lanczos-none&amp;crop=w:w;*,*&amp;crop=h:h;*,*&amp;resize=225:*&amp;output-format=jpg&amp;output-quality=70</t>
  </si>
  <si>
    <t>{TV,"Cable TV",Internet,"Wireless Internet","Air Conditioning",Kitchen,"Free Parking on Premises",Gym,"Elevator in Building","Indoor Fireplace",Heating,"Family/Kid Friendly","Suitable for Events",Washer,Dryer}</t>
  </si>
  <si>
    <t>https://www.airbnb.com/rooms/9885225</t>
  </si>
  <si>
    <t>Westlake Ave Downtown Condos 1BD 4</t>
  </si>
  <si>
    <t>98 Walkscore Penthouse unit on the top floor, right downtown but with views of the lake from the left side of the balcony and cap hill straight ahead. Conveniently located next to the downtown shopping, the heart of Amazon and Whole Foods</t>
  </si>
  <si>
    <t>https://a2.muscache.com/ac/pictures/7bf1e551-cae2-49dd-8a91-7891305c4fa7.jpg?interpolation=lanczos-none&amp;size=small&amp;output-format=jpg&amp;output-quality=70</t>
  </si>
  <si>
    <t>https://a2.muscache.com/im/pictures/7bf1e551-cae2-49dd-8a91-7891305c4fa7.jpg?aki_policy=medium</t>
  </si>
  <si>
    <t>https://a2.muscache.com/ac/pictures/7bf1e551-cae2-49dd-8a91-7891305c4fa7.jpg?interpolation=lanczos-none&amp;size=large_cover&amp;output-format=jpg&amp;output-quality=70</t>
  </si>
  <si>
    <t>https://a2.muscache.com/ac/pictures/7bf1e551-cae2-49dd-8a91-7891305c4fa7.jpg?interpolation=lanczos-none&amp;size=x_large_cover&amp;output-format=jpg&amp;output-quality=70</t>
  </si>
  <si>
    <t>{Internet,"Wireless Internet","Air Conditioning","Wheelchair Accessible",Kitchen,"Free Parking on Premises",Doorman,Gym,"Elevator in Building","Hot Tub","Buzzer/Wireless Intercom",Heating,"Family/Kid Friendly",Dryer,"Smoke Detector","Carbon Monoxide Detector","First Aid Kit","Safety Card","Fire Extinguisher",Essentials,Shampoo,"24-Hour Check-in",Hangers,"Hair Dryer",Iron,"Laptop Friendly Workspace"}</t>
  </si>
  <si>
    <t>https://www.airbnb.com/rooms/8083242</t>
  </si>
  <si>
    <t>Turn of the Century Apartment</t>
  </si>
  <si>
    <t>Come visit this turn of the Century Apartment. Located in a quiet spot of downtown Seattle just minutes from Amazon and .5 mile away from most of what Seattle has to offer. Full use of Kitchen, Living room, High speed internet , etc.</t>
  </si>
  <si>
    <t>This is a very unique space. The apartment is located on the top floor of a three story building. There are views of the space needle from the living room. It is one block away from the light rail and a 10 min walk to Downtown Seattle or the Space (website hidden) is available if the weather turns hot.</t>
  </si>
  <si>
    <t xml:space="preserve">Come visit this turn of the Century Apartment. Located in a quiet spot of downtown Seattle just minutes from Amazon and .5 mile away from most of what Seattle has to offer. Full use of Kitchen, Living room, High speed internet , etc. This is a very unique space. The apartment is located on the top floor of a three story building. There are views of the space needle from the living room. It is one block away from the light rail and a 10 min walk to Downtown Seattle or the Space (website hidden) is available if the weather turns hot. You will be given full access to the apartment. Feel free to use the condiments and fridge as you like. This is a 2 bedroom 1 bath. The second bedroom is not furnished yet. The apartment has community coin operated laundry that you will have access to. I will be around to answer any questions you have. This is a two bedroom so I will be splitting time between my place and my GF's. Im a 33 year old Seattle based photographer, easy going, and love meeting new </t>
  </si>
  <si>
    <t>South Lake Union is a special spot located in a booming part of Seattle with Amazon located only 3 blocks away. Within three blocks you have a very diverse selection of Food, Drinks, Views and Entertainment. From a stroll in the park to a night on the town. South Lake Union has a little for everyone.</t>
  </si>
  <si>
    <t>There is a two night minimum and will not rent to locals.</t>
  </si>
  <si>
    <t>Located 1 block from a main bus stop, 2 blocks from from the light rail, cabs, rent a bike and my favorite, Uber.</t>
  </si>
  <si>
    <t>https://a2.muscache.com/ac/pictures/105562487/de4ce987_original.jpg?interpolation=lanczos-none&amp;size=small&amp;output-format=jpg&amp;output-quality=70</t>
  </si>
  <si>
    <t>https://a2.muscache.com/im/pictures/105562487/de4ce987_original.jpg?aki_policy=medium</t>
  </si>
  <si>
    <t>https://a2.muscache.com/ac/pictures/105562487/de4ce987_original.jpg?interpolation=lanczos-none&amp;size=large_cover&amp;output-format=jpg&amp;output-quality=70</t>
  </si>
  <si>
    <t>https://a2.muscache.com/ac/pictures/105562487/de4ce987_original.jpg?interpolation=lanczos-none&amp;size=x_large_cover&amp;output-format=jpg&amp;output-quality=70</t>
  </si>
  <si>
    <t>https://www.airbnb.com/users/show/42693473</t>
  </si>
  <si>
    <t>Bryan</t>
  </si>
  <si>
    <t>https://a0.muscache.com/ac/users/42693473/profile_pic/1441761615/original.jpg?interpolation=lanczos-none&amp;crop=w:w;*,*&amp;crop=h:h;*,*&amp;resize=50:*&amp;output-format=jpg&amp;output-quality=70</t>
  </si>
  <si>
    <t>https://a0.muscache.com/ac/users/42693473/profile_pic/1441761615/original.jpg?interpolation=lanczos-none&amp;crop=w:w;*,*&amp;crop=h:h;*,*&amp;resize=225:*&amp;output-format=jpg&amp;output-quality=70</t>
  </si>
  <si>
    <t>['email', 'phone', 'facebook', 'reviews', 'manual_offline', 'jumio']</t>
  </si>
  <si>
    <t>{TV,Internet,"Wireless Internet","Air Conditioning",Kitchen,Heating,"Family/Kid Friendly",Washer,Dryer,"Smoke Detector","Carbon Monoxide Detector","First Aid Kit","Safety Card","Fire Extinguisher",Essentials}</t>
  </si>
  <si>
    <t>https://www.airbnb.com/rooms/8704964</t>
  </si>
  <si>
    <t>The All Night Diner Mobile Studio</t>
  </si>
  <si>
    <t>This is the only mobile recording studio in the world, that takes place inside a school bus. Equipped with  2 mics, interface, 722 amp hours of electricity.    I am the creator, and host, Nicholas Alexander.  check out (EMAIL HIDDEN)</t>
  </si>
  <si>
    <t>https://a0.muscache.com/ac/pictures/110406536/f8722154_original.jpg?interpolation=lanczos-none&amp;size=small&amp;output-format=jpg&amp;output-quality=70</t>
  </si>
  <si>
    <t>https://a0.muscache.com/im/pictures/110406536/f8722154_original.jpg?aki_policy=medium</t>
  </si>
  <si>
    <t>https://a0.muscache.com/ac/pictures/110406536/f8722154_original.jpg?interpolation=lanczos-none&amp;size=large_cover&amp;output-format=jpg&amp;output-quality=70</t>
  </si>
  <si>
    <t>https://a0.muscache.com/ac/pictures/110406536/f8722154_original.jpg?interpolation=lanczos-none&amp;size=x_large_cover&amp;output-format=jpg&amp;output-quality=70</t>
  </si>
  <si>
    <t>https://www.airbnb.com/users/show/45697001</t>
  </si>
  <si>
    <t>https://a2.muscache.com/ac/users/45697001/profile_pic/1443933652/original.jpg?interpolation=lanczos-none&amp;crop=w:w;*,*&amp;crop=h:h;*,*&amp;resize=50:*&amp;output-format=jpg&amp;output-quality=70</t>
  </si>
  <si>
    <t>https://a2.muscache.com/ac/users/45697001/profile_pic/1443933652/original.jpg?interpolation=lanczos-none&amp;crop=w:w;*,*&amp;crop=h:h;*,*&amp;resize=225:*&amp;output-format=jpg&amp;output-quality=70</t>
  </si>
  <si>
    <t>Terry Avenue North, Seattle, WA 98109, United States</t>
  </si>
  <si>
    <t>{Kitchen,"Smoking Allowed","Pets Allowed",Doorman,Breakfast,"Pets live on this property",Dog(s),"Suitable for Events","First Aid Kit","Safety Card","Fire Extinguisher",Essentials}</t>
  </si>
  <si>
    <t>https://www.airbnb.com/rooms/6990477</t>
  </si>
  <si>
    <t>Westlake Ave Downtown Condos 1BD 2</t>
  </si>
  <si>
    <t>Other units in the same building:  https://www.airbnb.com/rooms/6913706 https://www.airbnb.com/rooms/7840228 https://www.airbnb.com/rooms/9885225 *About the Neighborhood* The neighborhood is really fantastic. It's not just a cool street or a couple of revitalized blocks, either. At your doorstep are over 60 acres of strolling, kibitzing, spending, imbibing, working, slacking and well, living. Within steps of your front door is a nice sampling of what you can find throughout the neighborhood. - Portage Bay Cafe (2 blocks away, arguably the best brunch in Seattle) - Brave Horse Tavern (Fun Bar/restaurant) - Re:public (Fun Bar/restaurant) - Chipotle (1 block away, quick service restaurant with great burritos when on the go or in a hurry) - Mio Sushi - Whole Foods Market - Einstein Bagels - La Toscanella Bakery &amp; Paninoteca - Bar Method (a popular body reshaping/sculpting workout class)</t>
  </si>
  <si>
    <t>98 Walkscore unit on a high floor right downtown but close enough to south lake union. Conveniently located next to the downtown shopping, the heart of Amazon, Whole Foods, Republic, Portage Bay Cafe, Mistral Kitchen other awesome restaurants! Other units in the same building:  https://www.airbnb.com/rooms/6913706 https://www.airbnb.com/rooms/7840228 https://www.airbnb.com/rooms/9885225 *About the Neighborhood* The neighborhood is really fantastic. It's not just a cool street or a couple of revitalized blocks, either. At your doorstep are over 60 acres of strolling, kibitzing, spending, imbibing, working, slacking and well, living. Within steps of your front door is a nice sampling of what you can find throughout the neighborhood. - Portage Bay Cafe (2 blocks away, arguably the best brunch in Seattle) - Brave Horse Tavern (Fun Bar/restaurant) - Re:public (Fun Bar/restaurant) - Chipotle (1 block away, quick service restaurant with great burritos when on the go or in a hurry) - Mio Sushi</t>
  </si>
  <si>
    <t>https://a2.muscache.com/ac/pictures/91122773/f77d0f16_original.jpg?interpolation=lanczos-none&amp;size=small&amp;output-format=jpg&amp;output-quality=70</t>
  </si>
  <si>
    <t>https://a2.muscache.com/im/pictures/91122773/f77d0f16_original.jpg?aki_policy=medium</t>
  </si>
  <si>
    <t>https://a2.muscache.com/ac/pictures/91122773/f77d0f16_original.jpg?interpolation=lanczos-none&amp;size=large_cover&amp;output-format=jpg&amp;output-quality=70</t>
  </si>
  <si>
    <t>https://a2.muscache.com/ac/pictures/91122773/f77d0f16_original.jpg?interpolation=lanczos-none&amp;size=x_large_cover&amp;output-format=jpg&amp;output-quality=70</t>
  </si>
  <si>
    <t>https://www.airbnb.com/rooms/117862</t>
  </si>
  <si>
    <t>Great views of the Space Needle!</t>
  </si>
  <si>
    <t>Enjoy views of the Space Needle from this west facing one bedroom condo unit. When not enjoying the view you're just a few blocks away from a ton of restaurants and bars. There's a secure garage if you have a car.</t>
  </si>
  <si>
    <t>Stunning views of Olympics, Puget Sound &amp; Space Needle from bedroom, kitchen, living room.  The kitchen has stainless steel appliances, granite counters, and is fully stocked with stuff. There's also a little den area with built-in desk &amp; cabinets. The bedroom has a walk-in closet. For your car with have secure underground parking.</t>
  </si>
  <si>
    <t xml:space="preserve">Enjoy views of the Space Needle from this west facing one bedroom condo unit. When not enjoying the view you're just a few blocks away from a ton of restaurants and bars. There's a secure garage if you have a car. Stunning views of Olympics, Puget Sound &amp; Space Needle from bedroom, kitchen, living room.  The kitchen has stainless steel appliances, granite counters, and is fully stocked with stuff. There's also a little den area with built-in desk &amp; cabinets. The bedroom has a walk-in closet. For your car with have secure underground parking. Perfect location: 4 blocks to lively Broadway or Pike/Pine, 3 blocks to I-5 &amp; Microsoft buses, walking distance to Amazon. Seattle bus stop a block away. </t>
  </si>
  <si>
    <t xml:space="preserve">Perfect location: 4 blocks to lively Broadway or Pike/Pine, 3 blocks to I-5 &amp; Microsoft buses, walking distance to Amazon. Seattle bus stop a block away. </t>
  </si>
  <si>
    <t>https://a2.muscache.com/ac/pictures/823541/ef1ebd6d_original.jpg?interpolation=lanczos-none&amp;size=small&amp;output-format=jpg&amp;output-quality=70</t>
  </si>
  <si>
    <t>https://a2.muscache.com/im/pictures/823541/ef1ebd6d_original.jpg?aki_policy=medium</t>
  </si>
  <si>
    <t>https://a2.muscache.com/ac/pictures/823541/ef1ebd6d_original.jpg?interpolation=lanczos-none&amp;size=large_cover&amp;output-format=jpg&amp;output-quality=70</t>
  </si>
  <si>
    <t>https://a2.muscache.com/ac/pictures/823541/ef1ebd6d_original.jpg?interpolation=lanczos-none&amp;size=x_large_cover&amp;output-format=jpg&amp;output-quality=70</t>
  </si>
  <si>
    <t>https://www.airbnb.com/users/show/595263</t>
  </si>
  <si>
    <t xml:space="preserve">Skier. </t>
  </si>
  <si>
    <t>https://a1.muscache.com/ac/users/595263/profile_pic/1305601055/original.jpg?interpolation=lanczos-none&amp;crop=w:w;*,*&amp;crop=h:h;*,*&amp;resize=50:*&amp;output-format=jpg&amp;output-quality=70</t>
  </si>
  <si>
    <t>https://a1.muscache.com/ac/users/595263/profile_pic/1305601055/original.jpg?interpolation=lanczos-none&amp;crop=w:w;*,*&amp;crop=h:h;*,*&amp;resize=225:*&amp;output-format=jpg&amp;output-quality=70</t>
  </si>
  <si>
    <t>Bellevue Ave E, Seattle, WA 98102, United States</t>
  </si>
  <si>
    <t>{TV,"Cable TV",Internet,"Wireless Internet","Wheelchair Accessible",Kitchen,"Free Parking on Premises","Elevator in Building",Heating,Washer,Dryer,Essentials,Shampoo}</t>
  </si>
  <si>
    <t>https://www.airbnb.com/rooms/7777219</t>
  </si>
  <si>
    <t>94 walk-score elegant SLU Apt. room</t>
  </si>
  <si>
    <t>Great location! Elegant private room close to all amenities &amp; transportation. Surrounded by Amazon buildings; 15 minute walk to Capitol Hill, Downtown, Queen Anne. Great for events hosted at the Seattle Convention Center.</t>
  </si>
  <si>
    <t>You have a full room available to you during your stay. Your room has a small desk, but feel free to explore our living room and kitchen. Be mindful of  other guests. They will be mindful of you. There is fruit and cereal you can enjoy if you are hungry.</t>
  </si>
  <si>
    <t>Great location! Elegant private room close to all amenities &amp; transportation. Surrounded by Amazon buildings; 15 minute walk to Capitol Hill, Downtown, Queen Anne. Great for events hosted at the Seattle Convention Center. You have a full room available to you during your stay. Your room has a small desk, but feel free to explore our living room and kitchen. Be mindful of  other guests. They will be mindful of you. There is fruit and cereal you can enjoy if you are hungry. You have a full room available to you during your stay. Your room has a small desk, but feel free to explore our living room and kitchen. Be mindful of  other guests. They will be mindful of you. There is fruit and cereal you can enjoy if you are hungry. I am available over message on normal hours. I have put together a good set of recommendations that should get any traveler jump started in Seattle. I do not want me or my team to intrude nor be deficient on our engagement. We are flexible (EMAIL HIDDEN)ing soon! Comi</t>
  </si>
  <si>
    <t>Coming soon!</t>
  </si>
  <si>
    <t>Check- in and Check-out times are preferred to be before 10AM and after 6PM. We are flexible but it requires planning in advance.</t>
  </si>
  <si>
    <t>https://a2.muscache.com/ac/pictures/102189016/6f91c076_original.jpg?interpolation=lanczos-none&amp;size=small&amp;output-format=jpg&amp;output-quality=70</t>
  </si>
  <si>
    <t>https://a2.muscache.com/im/pictures/102189016/6f91c076_original.jpg?aki_policy=medium</t>
  </si>
  <si>
    <t>https://a2.muscache.com/ac/pictures/102189016/6f91c076_original.jpg?interpolation=lanczos-none&amp;size=large_cover&amp;output-format=jpg&amp;output-quality=70</t>
  </si>
  <si>
    <t>https://a2.muscache.com/ac/pictures/102189016/6f91c076_original.jpg?interpolation=lanczos-none&amp;size=x_large_cover&amp;output-format=jpg&amp;output-quality=70</t>
  </si>
  <si>
    <t>https://www.airbnb.com/users/show/40912620</t>
  </si>
  <si>
    <t>I work in the wine industry and enjoy chocolates. My goal with AirBnB is to share some of the space I have with fellow travelers. Hope they enjoy the little gem of apartment I have put together. I love to host interesting people and welcome every culture.</t>
  </si>
  <si>
    <t>https://a0.muscache.com/ac/users/40912620/profile_pic/1439095751/original.jpg?interpolation=lanczos-none&amp;crop=w:w;*,*&amp;crop=h:h;*,*&amp;resize=50:*&amp;output-format=jpg&amp;output-quality=70</t>
  </si>
  <si>
    <t>https://a0.muscache.com/ac/users/40912620/profile_pic/1439095751/original.jpg?interpolation=lanczos-none&amp;crop=w:w;*,*&amp;crop=h:h;*,*&amp;resize=225:*&amp;output-format=jpg&amp;output-quality=70</t>
  </si>
  <si>
    <t>{TV,Internet,"Wireless Internet","Air Conditioning",Kitchen,"Elevator in Building","Buzzer/Wireless Intercom",Washer,Dryer,"Smoke Detector",Essentials}</t>
  </si>
  <si>
    <t>https://www.airbnb.com/rooms/7203765</t>
  </si>
  <si>
    <t>Upscale studio in South Lake Union</t>
  </si>
  <si>
    <t>South Lake Union is a modern, upscale area located very close to Seattle Downtown: It's a 10 min walk to downtown, 15 mins to Pike Place market, 20 min walk to the Space Needle. Great area to explore restaurants as well.</t>
  </si>
  <si>
    <t>https://a1.muscache.com/ac/pictures/93951148/f5c1c2e1_original.jpg?interpolation=lanczos-none&amp;size=small&amp;output-format=jpg&amp;output-quality=70</t>
  </si>
  <si>
    <t>https://a1.muscache.com/im/pictures/93951148/f5c1c2e1_original.jpg?aki_policy=medium</t>
  </si>
  <si>
    <t>https://a1.muscache.com/ac/pictures/93951148/f5c1c2e1_original.jpg?interpolation=lanczos-none&amp;size=large_cover&amp;output-format=jpg&amp;output-quality=70</t>
  </si>
  <si>
    <t>https://a1.muscache.com/ac/pictures/93951148/f5c1c2e1_original.jpg?interpolation=lanczos-none&amp;size=x_large_cover&amp;output-format=jpg&amp;output-quality=70</t>
  </si>
  <si>
    <t>https://www.airbnb.com/users/show/37718121</t>
  </si>
  <si>
    <t>Iulia</t>
  </si>
  <si>
    <t>https://a0.muscache.com/ac/users/37718121/profile_pic/1436221068/original.jpg?interpolation=lanczos-none&amp;crop=w:w;*,*&amp;crop=h:h;*,*&amp;resize=50:*&amp;output-format=jpg&amp;output-quality=70</t>
  </si>
  <si>
    <t>https://a0.muscache.com/ac/users/37718121/profile_pic/1436221068/original.jpg?interpolation=lanczos-none&amp;crop=w:w;*,*&amp;crop=h:h;*,*&amp;resize=225:*&amp;output-format=jpg&amp;output-quality=70</t>
  </si>
  <si>
    <t>{Internet,"Wireless Internet",Kitchen,Gym,"Elevator in Building","Buzzer/Wireless Intercom",Heating,Washer,Dryer,"Smoke Detector",Essentials,Shampoo,Hangers,"Hair Dryer"}</t>
  </si>
  <si>
    <t>https://www.airbnb.com/rooms/7840228</t>
  </si>
  <si>
    <t>Westlake Ave Downtown Condos 1BD 3</t>
  </si>
  <si>
    <t>98 Walkscore Penthouse unit on the top floor, right downtown but with views of the lake from the left side of the balcony and cap hill straight ahead. Conveniently located next to the downtown shopping, the heart of Amazon, Whole Foods, Republic, Portage Bay Cafe, Mistral Kitchen other awesome restaurants!</t>
  </si>
  <si>
    <t xml:space="preserve">98 Walkscore Penthouse unit on the top floor, right downtown but with views of the lake from the left side of the balcony and cap hill straight ahead. Conveniently located next to the downtown shopping, the heart of Amazon, Whole Foods, Republic, Portage Bay Cafe, Mistral Kitchen other awesome restaurants! *About the Neighborhood* The neighborhood is really fantastic. It's not just a cool street or a couple of revitalized blocks, either. At your doorstep are over 60 acres of strolling, kibitzing, spending, imbibing, working, slacking and well, living. Within steps of your front door is a nice sampling of what you can find throughout the neighborhood. - Portage Bay Cafe (2 blocks away, arguably the best brunch in Seattle) - Brave Horse Tavern (Fun Bar/restaurant) - Re:public (Fun Bar/restaurant) - Chipotle (1 block away, quick service restaurant with great burritos when on the go or in a hurry) - Mio Sushi - Whole Foods Market - Einstein Bagels - La Toscanella Bakery &amp; Paninoteca - Bar </t>
  </si>
  <si>
    <t>https://a1.muscache.com/ac/pictures/99823668/84d7bac9_original.jpg?interpolation=lanczos-none&amp;size=small&amp;output-format=jpg&amp;output-quality=70</t>
  </si>
  <si>
    <t>https://a1.muscache.com/im/pictures/99823668/84d7bac9_original.jpg?aki_policy=medium</t>
  </si>
  <si>
    <t>https://a1.muscache.com/ac/pictures/99823668/84d7bac9_original.jpg?interpolation=lanczos-none&amp;size=large_cover&amp;output-format=jpg&amp;output-quality=70</t>
  </si>
  <si>
    <t>https://a1.muscache.com/ac/pictures/99823668/84d7bac9_original.jpg?interpolation=lanczos-none&amp;size=x_large_cover&amp;output-format=jpg&amp;output-quality=70</t>
  </si>
  <si>
    <t>{TV,Internet,"Wireless Internet","Air Conditioning","Wheelchair Accessible",Kitchen,Doorman,Gym,"Elevator in Building","Buzzer/Wireless Intercom",Heating,"Family/Kid Friendly",Washer,Dryer,"Smoke Detector","Carbon Monoxide Detector","First Aid Kit","Safety Card","Fire Extinguisher",Essentials,Shampoo,"24-Hour Check-in",Hangers,"Hair Dryer",Iron,"Laptop Friendly Workspace"}</t>
  </si>
  <si>
    <t>https://www.airbnb.com/rooms/7438635</t>
  </si>
  <si>
    <t>South Lake Union Penthouse Room</t>
  </si>
  <si>
    <t>This building is special. Situated atop an art studio dedicated to large scale works, the residences support the mission of Mad Art. The other 11 residences are lofts, but the Penthouse tops them all. Nearly 1800 square feet (167 meters square) of interior space plus a wrap-around deck, the 2 bedroom, 2 bath Penthouse designed by Graham Baba is a work of art. Polished concrete floors throughout, white oak cabinetry and built-ins, blacked steel wall accents, exposed steel structure, natural fir ceiling and exquisite bath and kitchen fixtures express a wholly Northwest material palette. WiFi throughout serving CondoInternet 1GB internet speeds, DirectTV with expansive channel lineup and 4k TV.</t>
  </si>
  <si>
    <t>Situated on the entire top floor of a newly-built boutique building in the heart of South Lake Union and Amazon headquarters, this Penthouse apartment is the envy of Seattle. Wrap around deck and roof deck look toward Lake Union. Live it up here! This building is special. Situated atop an art studio dedicated to large scale works, the residences support the mission of Mad Art. The other 11 residences are lofts, but the Penthouse tops them all. Nearly 1800 square feet (167 meters square) of interior space plus a wrap-around deck, the 2 bedroom, 2 bath Penthouse designed by Graham Baba is a work of art. Polished concrete floors throughout, white oak cabinetry and built-ins, blacked steel wall accents, exposed steel structure, natural fir ceiling and exquisite bath and kitchen fixtures express a wholly Northwest material palette. WiFi throughout serving CondoInternet 1GB internet speeds, DirectTV with expansive channel lineup and 4k TV. Except for the Master Bedroom, you've got the run of</t>
  </si>
  <si>
    <t>South Lake Union (SLU) is the center of the universe! Okay, Amazon's universe. But don't discount (SENSITIVE CONTENTS HIDDEN), Impinj, Tommy Bahama, Wireless Advocates, PATH, UW Medicine, Fred Hutch, Seattle Biomed, HBO or any of the other business in the neighborhood. But that's during the day. Evenings are relaxed, with great boutique neighborhood restaurants like re:public and Ten on 9th or quick healthy eats from Chipotle and Kigo Kitchen. Hop on the Streetcar that stops in from the building and get to the Downtown shopping district and Pike Place Market. Or join a dinner cruise on Lake Union.</t>
  </si>
  <si>
    <t>South Lake Union is a hotbed of construction activity and although there is nothing currently happening next to the building, the area is alive with workers during the day. Evenings are quiet and relaxing. Soul Fitness is 1 block to the East. My member number is 120814 and a guest pass is $15/day. South Lake Union Pilates is in the building and offers both private and group sessions. Visit www.southl(URL HIDDEN) if interested.</t>
  </si>
  <si>
    <t>https://a2.muscache.com/ac/pictures/20fa32d7-37bb-4bfa-b70f-db36edb7fb37.jpg?interpolation=lanczos-none&amp;size=small&amp;output-format=jpg&amp;output-quality=70</t>
  </si>
  <si>
    <t>https://a2.muscache.com/im/pictures/20fa32d7-37bb-4bfa-b70f-db36edb7fb37.jpg?aki_policy=medium</t>
  </si>
  <si>
    <t>https://a2.muscache.com/ac/pictures/20fa32d7-37bb-4bfa-b70f-db36edb7fb37.jpg?interpolation=lanczos-none&amp;size=large_cover&amp;output-format=jpg&amp;output-quality=70</t>
  </si>
  <si>
    <t>https://a2.muscache.com/ac/pictures/20fa32d7-37bb-4bfa-b70f-db36edb7fb37.jpg?interpolation=lanczos-none&amp;size=x_large_cover&amp;output-format=jpg&amp;output-quality=70</t>
  </si>
  <si>
    <t>https://www.airbnb.com/rooms/9389755</t>
  </si>
  <si>
    <t>Modern Open 1-Bedroom</t>
  </si>
  <si>
    <t>This open 1-bedroom floorplan is perfect for long-term or short-term stays.  Tons of space, convenient location with quick access to everything, newer building with lots of amenities, and very quiet - you really can't ask for much more than this.</t>
  </si>
  <si>
    <t>This open 1-bedroom floorplan is perfect for long-term or short-term stays.  Tons of space, convenient location, newer building, and very quiet - you really can't ask for much more than this.  You'll have quick access to South Lake Union, Lower Queen Anne, Belltown, Downtown via the Monorail, and the transit corridor all within short walking distance. Amenities include a huge rooftop deck with gas BBQ's for grilling right under the Space Needle, workout facilities to get your heart-rate going, a lounge with billiards and TV's to enjoy with friends and family, assigned parking in a secured access garage for safety, and quiet location within the building away from street noise.</t>
  </si>
  <si>
    <t>This open 1-bedroom floorplan is perfect for long-term or short-term stays.  Tons of space, convenient location with quick access to everything, newer building with lots of amenities, and very quiet - you really can't ask for much more than this. This open 1-bedroom floorplan is perfect for long-term or short-term stays.  Tons of space, convenient location, newer building, and very quiet - you really can't ask for much more than this.  You'll have quick access to South Lake Union, Lower Queen Anne, Belltown, Downtown via the Monorail, and the transit corridor all within short walking distance. Amenities include a huge rooftop deck with gas BBQ's for grilling right under the Space Needle, workout facilities to get your heart-rate going, a lounge with billiards and TV's to enjoy with friends and family, assigned parking in a secured access garage for safety, and quiet location within the building away from street noise. Use the fob to gain access into the main entrance on the corner of J</t>
  </si>
  <si>
    <t>Parking at space 139 on level P4 with remote provided in the unit for opening garage door.   Rooftop deck only accessible at level 7M (not level 7) via the south elevator only. Blue keys open all interior community doors. Gym located on the north side of building on level 1 Lounge and community room on level P1 by the front entry.  There are two access doors, so if one is locked, try the other one around the corner.  The lounge is open to anyone, first come-first served, but there is a reservation calendar. Garbage and dumpsters on level 1 across from the mailboxes.</t>
  </si>
  <si>
    <t>https://a2.muscache.com/ac/pictures/7940812a-9b9c-459e-9971-06e66b504bf5.jpg?interpolation=lanczos-none&amp;size=small&amp;output-format=jpg&amp;output-quality=70</t>
  </si>
  <si>
    <t>https://a2.muscache.com/im/pictures/7940812a-9b9c-459e-9971-06e66b504bf5.jpg?aki_policy=medium</t>
  </si>
  <si>
    <t>https://a2.muscache.com/ac/pictures/7940812a-9b9c-459e-9971-06e66b504bf5.jpg?interpolation=lanczos-none&amp;size=large_cover&amp;output-format=jpg&amp;output-quality=70</t>
  </si>
  <si>
    <t>https://a2.muscache.com/ac/pictures/7940812a-9b9c-459e-9971-06e66b504bf5.jpg?interpolation=lanczos-none&amp;size=x_large_cover&amp;output-format=jpg&amp;output-quality=70</t>
  </si>
  <si>
    <t>https://www.airbnb.com/users/show/37376726</t>
  </si>
  <si>
    <t>Garrett</t>
  </si>
  <si>
    <t>https://a2.muscache.com/ac/pictures/c8768b2d-0539-46f7-97af-14426cb62d3c.jpg?interpolation=lanczos-none&amp;crop=w:w;*,*&amp;crop=h:h;*,*&amp;resize=50:*&amp;output-format=jpg&amp;output-quality=70</t>
  </si>
  <si>
    <t>https://a2.muscache.com/ac/pictures/c8768b2d-0539-46f7-97af-14426cb62d3c.jpg?interpolation=lanczos-none&amp;crop=w:w;*,*&amp;crop=h:h;*,*&amp;resize=225:*&amp;output-format=jpg&amp;output-quality=70</t>
  </si>
  <si>
    <t>{TV,"Cable TV",Internet,"Wireless Internet","Air Conditioning","Wheelchair Accessible",Kitchen,"Free Parking on Premises",Gym,"Elevator in Building",Heating,"Family/Kid Friendly","Suitable for Events",Washer,Dryer,"Smoke Detector",Essentials}</t>
  </si>
  <si>
    <t>https://www.airbnb.com/rooms/9151865</t>
  </si>
  <si>
    <t>94 walking score BDRM in SLU</t>
  </si>
  <si>
    <t>Bedroom+private bathroom ready for daily or monthly booking. 3 blocks away from Amazon campus. 15 minute walk to downtown</t>
  </si>
  <si>
    <t>https://a2.muscache.com/ac/pictures/bb88bac8-a824-4f56-8fcd-a29ba95a9c20.jpg?interpolation=lanczos-none&amp;size=small&amp;output-format=jpg&amp;output-quality=70</t>
  </si>
  <si>
    <t>https://a2.muscache.com/im/pictures/bb88bac8-a824-4f56-8fcd-a29ba95a9c20.jpg?aki_policy=medium</t>
  </si>
  <si>
    <t>https://a2.muscache.com/ac/pictures/bb88bac8-a824-4f56-8fcd-a29ba95a9c20.jpg?interpolation=lanczos-none&amp;size=large_cover&amp;output-format=jpg&amp;output-quality=70</t>
  </si>
  <si>
    <t>https://a2.muscache.com/ac/pictures/bb88bac8-a824-4f56-8fcd-a29ba95a9c20.jpg?interpolation=lanczos-none&amp;size=x_large_cover&amp;output-format=jpg&amp;output-quality=70</t>
  </si>
  <si>
    <t>{Internet,"Wireless Internet",Kitchen,Gym,"Elevator in Building","Buzzer/Wireless Intercom",Heating,Washer,Dryer,"Smoke Detector",Shampoo,Hangers,"Hair Dryer",Iron}</t>
  </si>
  <si>
    <t>https://www.airbnb.com/rooms/7204672</t>
  </si>
  <si>
    <t>Magnolia charm, close to downtown</t>
  </si>
  <si>
    <t>Our house is just miles from the excitement of downtown Seattle, but offers a restful and quiet retreat. Situated on a ravine, the house features an eat-in kitchen with granite countertops and private deck looking into the trees. Very relaxing!</t>
  </si>
  <si>
    <t>Our spacious home is perfect for a family or couples traveling together! Lots of places to relax with a good book or to unwind after a busy day around Seattle.</t>
  </si>
  <si>
    <t>Our house is just miles from the excitement of downtown Seattle, but offers a restful and quiet retreat. Situated on a ravine, the house features an eat-in kitchen with granite countertops and private deck looking into the trees. Very relaxing! Our spacious home is perfect for a family or couples traveling together! Lots of places to relax with a good book or to unwind after a busy day around Seattle. Guests will have access to master bedroom and adjoining bath, upstairs bedroom and bath, and the downstairs area including kitchen, family room (with sleeper sofa), dining room, living room and laundry. Feel free to call if you have any questions once you arrive. (PHONE NUMBER HIDDEN) We live on a dead-end street and the house looks out to trees. Therefore, you will experience peace and quiet: NO traffic noise, an occasional dog bark, and many birds to chirp you awake in the morning! Our house provides two parking spaces in the driveway. Additionally, we are just one block away from a pub</t>
  </si>
  <si>
    <t>We live on a dead-end street and the house looks out to trees. Therefore, you will experience peace and quiet: NO traffic noise, an occasional dog bark, and many birds to chirp you awake in the morning!</t>
  </si>
  <si>
    <t>Our house provides two parking spaces in the driveway. Additionally, we are just one block away from a public bus line, which can get you directly to downtown Seattle within about 15 minutes.</t>
  </si>
  <si>
    <t>https://a2.muscache.com/ac/pictures/92333778/81d6b716_original.jpg?interpolation=lanczos-none&amp;size=small&amp;output-format=jpg&amp;output-quality=70</t>
  </si>
  <si>
    <t>https://a2.muscache.com/im/pictures/92333778/81d6b716_original.jpg?aki_policy=medium</t>
  </si>
  <si>
    <t>https://a2.muscache.com/ac/pictures/92333778/81d6b716_original.jpg?interpolation=lanczos-none&amp;size=large_cover&amp;output-format=jpg&amp;output-quality=70</t>
  </si>
  <si>
    <t>https://a2.muscache.com/ac/pictures/92333778/81d6b716_original.jpg?interpolation=lanczos-none&amp;size=x_large_cover&amp;output-format=jpg&amp;output-quality=70</t>
  </si>
  <si>
    <t>https://www.airbnb.com/users/show/37723023</t>
  </si>
  <si>
    <t>Deb</t>
  </si>
  <si>
    <t xml:space="preserve">We are an adventurous family of 3. We enjoy all that our city of Seattle has to offer, but we like to explore other places as well! Our favorite getaway location is the beautiful island of Kauai.  Our life motto is: Con Gusto! </t>
  </si>
  <si>
    <t>https://a0.muscache.com/ac/users/37723023/profile_pic/1436225599/original.jpg?interpolation=lanczos-none&amp;crop=w:w;*,*&amp;crop=h:h;*,*&amp;resize=50:*&amp;output-format=jpg&amp;output-quality=70</t>
  </si>
  <si>
    <t>https://a0.muscache.com/ac/users/37723023/profile_pic/1436225599/original.jpg?interpolation=lanczos-none&amp;crop=w:w;*,*&amp;crop=h:h;*,*&amp;resize=225:*&amp;output-format=jpg&amp;output-quality=70</t>
  </si>
  <si>
    <t>Brygger Drive West, Seattle, WA 98199, United States</t>
  </si>
  <si>
    <t>Lawton Park</t>
  </si>
  <si>
    <t>{TV,"Cable TV",Internet,"Wireless Internet",Kitchen,"Free Parking on Premises",Heating,"Family/Kid Friendly",Washer,Dryer,"Smoke Detector","Carbon Monoxide Detector","Fire Extinguisher",Essentials,Shampoo}</t>
  </si>
  <si>
    <t>https://www.airbnb.com/rooms/5579427</t>
  </si>
  <si>
    <t>Steps from magical Discovery Park-3</t>
  </si>
  <si>
    <t>A truly magnificent location in the heart of Seattle. Close to downtown and only STEPS away from one of the world's most gorgeous parks! For reviews of my home &amp; an area guidebook, please see my listing at: https://www.airbnb.com/rooms/685600</t>
  </si>
  <si>
    <t>WELCOME TO SEATTLE!!!    I'm a professional jazz singer, music teacher and language lover (fluent in French, dabble in several others) who truly enjoys hosting and entertaining people from around the world! After over a decade in Seattle, I have a vast knowledge of the city, the local scene (live music, great food, shopping, etc.), and the surrounding areas, and will be happy to help guide you during your stay. This lovely 3-bedroom, 2-bath house in Seattle's Magnolia neighborhood (a hidden gem in itself!) is nestled within a short radius of all the best this area has to offer. Located within minutes of downtown Seattle, it also adjoins such hip, thriving neighborhoods as Queen Anne (Seattle Center, Space Needle), historic Ballard (Hiram Chittenden Locks, Golden Gardens), artsy Fremont (go meet the Bridge Troll!), and nightlife-studded Belltown. The International District, Wallingford, eclectic Capitol Hill, and the University District are also easily accessible by car or bus. The main</t>
  </si>
  <si>
    <t>A truly magnificent location in the heart of Seattle. Close to downtown and only STEPS away from one of the world's most gorgeous parks! For reviews of my home &amp; an area guidebook, please see my listing at: https://www.airbnb.com/rooms/685600 WELCOME TO SEATTLE!!!    I'm a professional jazz singer, music teacher and language lover (fluent in French, dabble in several others) who truly enjoys hosting and entertaining people from around the world! After over a decade in Seattle, I have a vast knowledge of the city, the local scene (live music, great food, shopping, etc.), and the surrounding areas, and will be happy to help guide you during your stay. This lovely 3-bedroom, 2-bath house in Seattle's Magnolia neighborhood (a hidden gem in itself!) is nestled within a short radius of all the best this area has to offer. Located within minutes of downtown Seattle, it also adjoins such hip, thriving neighborhoods as Queen Anne (Seattle Center, Space Needle), historic Ballard (Hiram Chittende</t>
  </si>
  <si>
    <t>Magnolia has an "island" mentality and feel, though it is adjacent to and part of the city of Seattle. Very peaceful and friendly, boasting a bustling village center and one of the best parks on the planet.</t>
  </si>
  <si>
    <t>* Plentiful street parking, both in front and on side of the house. * Major downtown bus line (#24) available within 2 blocks. * Taxi and car services (Uber, Lyft) available at all hours. * Car2Go members can find many vehicles available in the neighborhood. * Shuttle Express is a good airport option.</t>
  </si>
  <si>
    <t>https://a1.muscache.com/ac/pictures/86054863/2862f523_original.jpg?interpolation=lanczos-none&amp;size=small&amp;output-format=jpg&amp;output-quality=70</t>
  </si>
  <si>
    <t>https://a1.muscache.com/im/pictures/86054863/2862f523_original.jpg?aki_policy=medium</t>
  </si>
  <si>
    <t>https://a1.muscache.com/ac/pictures/86054863/2862f523_original.jpg?interpolation=lanczos-none&amp;size=large_cover&amp;output-format=jpg&amp;output-quality=70</t>
  </si>
  <si>
    <t>https://a1.muscache.com/ac/pictures/86054863/2862f523_original.jpg?interpolation=lanczos-none&amp;size=x_large_cover&amp;output-format=jpg&amp;output-quality=70</t>
  </si>
  <si>
    <t>https://www.airbnb.com/users/show/3497328</t>
  </si>
  <si>
    <t>Nikki</t>
  </si>
  <si>
    <t>https://a0.muscache.com/ac/users/3497328/profile_pic/1347009046/original.jpg?interpolation=lanczos-none&amp;crop=w:w;*,*&amp;crop=h:h;*,*&amp;resize=50:*&amp;output-format=jpg&amp;output-quality=70</t>
  </si>
  <si>
    <t>https://a0.muscache.com/ac/users/3497328/profile_pic/1347009046/original.jpg?interpolation=lanczos-none&amp;crop=w:w;*,*&amp;crop=h:h;*,*&amp;resize=225:*&amp;output-format=jpg&amp;output-quality=70</t>
  </si>
  <si>
    <t>West Emerson Street, Seattle, WA 98199, United States</t>
  </si>
  <si>
    <t>{TV,"Cable TV",Internet,"Wireless Internet",Kitchen,"Free Parking on Premises","Indoor Fireplace",Heating,"Family/Kid Friendly",Washer,Dryer,"Smoke Detector","Carbon Monoxide Detector","First Aid Kit","Safety Card","Fire Extinguisher",Essentials,Shampoo}</t>
  </si>
  <si>
    <t>https://www.airbnb.com/rooms/6734621</t>
  </si>
  <si>
    <t>Super location, 3.5ba, Free Parking</t>
  </si>
  <si>
    <t>This Magnolia townhouse (3 bdrm+loft, 3.5 bath) is centrally located to most Seattle sites (Ballard, Fremont, UW, Cruise terminal, Interbay Golf, Seattle Center, Downtown).  Garage included with Tesla Charger.  Free street parking.  Next to bus line</t>
  </si>
  <si>
    <t>This house was expertly picked because of location, size, and neighborhood amenities. We live 5 minutes away in Magnolia ourselves.  What makes this vacation rental unique compared to other vacation rentals in Seattle: 1. Parking: We have a garage and a driveway to use and there is plenty of free street parking.  Other neighborhoods have paid parking on the streets and no private garage to protect your vehicle.   2. The master bedroom has a staircase to another room above (loft) with access to the deck where you can view Queen Anne.   3. We bought a commercial grade tankless water heater that is capable of supplying unlimited hot water to all the showers (3) in the house and handle the other appliances that require hot water 4. The house is heated by radiant heating from the hot water system 5. Free use of the Tesla wall charger in the garage for guests</t>
  </si>
  <si>
    <t>This Magnolia townhouse (3 bdrm+loft, 3.5 bath) is centrally located to most Seattle sites (Ballard, Fremont, UW, Cruise terminal, Interbay Golf, Seattle Center, Downtown).  Garage included with Tesla Charger.  Free street parking.  Next to bus line This house was expertly picked because of location, size, and neighborhood amenities. We live 5 minutes away in Magnolia ourselves.  What makes this vacation rental unique compared to other vacation rentals in Seattle: 1. Parking: We have a garage and a driveway to use and there is plenty of free street parking.  Other neighborhoods have paid parking on the streets and no private garage to protect your vehicle.   2. The master bedroom has a staircase to another room above (loft) with access to the deck where you can view Queen Anne.   3. We bought a commercial grade tankless water heater that is capable of supplying unlimited hot water to all the showers (3) in the house and handle the other appliances that require hot water 4. The house is</t>
  </si>
  <si>
    <t>The part of Magnolia lies on the edge of Interbay between Queen Anne.  My favorite place to grab a bite to eat is "Time for Pho" which serves both Pho and Teriyaki.  There's also a Mexican restaurant right next to it.  QFC is located on the other side of the railroad yard off of Dravus.</t>
  </si>
  <si>
    <t>Please let us know if any of your guests are babies or children.  We have one pack and play available and a co-sleeper.</t>
  </si>
  <si>
    <t>Car, Bus, Uber, Zipcar, Car2Go, Walk.   Car: Garage, driveway, free street parking available.   Bus line 31 takes you east through Queen Anne, Fremont, Wallingford, to University of Washington.  It can also take you south to Seattle Center. Bus line 33 takes you either north to Discovery Park or downtown through Seattle Center (Space Needle), Belltown, Downtown, Pioneer Square</t>
  </si>
  <si>
    <t>https://a0.muscache.com/ac/pictures/85040887/bf2f92fc_original.jpg?interpolation=lanczos-none&amp;size=small&amp;output-format=jpg&amp;output-quality=70</t>
  </si>
  <si>
    <t>https://a0.muscache.com/im/pictures/85040887/bf2f92fc_original.jpg?aki_policy=medium</t>
  </si>
  <si>
    <t>https://a0.muscache.com/ac/pictures/85040887/bf2f92fc_original.jpg?interpolation=lanczos-none&amp;size=large_cover&amp;output-format=jpg&amp;output-quality=70</t>
  </si>
  <si>
    <t>https://a0.muscache.com/ac/pictures/85040887/bf2f92fc_original.jpg?interpolation=lanczos-none&amp;size=x_large_cover&amp;output-format=jpg&amp;output-quality=70</t>
  </si>
  <si>
    <t>https://www.airbnb.com/users/show/33515006</t>
  </si>
  <si>
    <t>Hi, I've lived in Seattle for 11 years.  My wife is a West Seattle native.  We love to travel and also explore Seattle.  We know a little about everything that goes on in Seattle so can help recommend things to do to fit your interests.  We have an 1 year old toddler and are enjoying parenthood.</t>
  </si>
  <si>
    <t>https://a1.muscache.com/ac/users/33515006/profile_pic/1431805578/original.jpg?interpolation=lanczos-none&amp;crop=w:w;*,*&amp;crop=h:h;*,*&amp;resize=50:*&amp;output-format=jpg&amp;output-quality=70</t>
  </si>
  <si>
    <t>https://a1.muscache.com/ac/users/33515006/profile_pic/1431805578/original.jpg?interpolation=lanczos-none&amp;crop=w:w;*,*&amp;crop=h:h;*,*&amp;resize=225:*&amp;output-format=jpg&amp;output-quality=70</t>
  </si>
  <si>
    <t>West Ruffner Street, Seattle, WA 98199, United States</t>
  </si>
  <si>
    <t>{TV,Internet,"Wireless Internet",Kitchen,"Free Parking on Premises","Indoor Fireplace",Heating,"Family/Kid Friendly",Washer,Dryer,"Smoke Detector","Carbon Monoxide Detector","First Aid Kit","Fire Extinguisher",Essentials,Shampoo,"24-Hour Check-in",Hangers,"Hair Dryer",Iron,"Laptop Friendly Workspace"}</t>
  </si>
  <si>
    <t>https://www.airbnb.com/rooms/2263643</t>
  </si>
  <si>
    <t>Charming English room by Park</t>
  </si>
  <si>
    <t>I live near a park and also a 20 minute busride to downtown Seattle.  This is a very quiet and safe neighborhood with excellent bus service - with a bus stop in front.  There is a wonderful supermarket approximately five minutes walk away.  I have another listing as well  - the spaces outside the bedroom are shared:)</t>
  </si>
  <si>
    <t>This is a large bedroom with closet, desk and chair, as well as queen size bed.  The bathroom can be shared with up to four people total.</t>
  </si>
  <si>
    <t>I live near a park and also a 20 minute busride to downtown Seattle.  This is a very quiet and safe neighborhood with excellent bus service - with a bus stop in front.  There is a wonderful supermarket approximately five minutes walk away.  I have another listing as well  - the spaces outside the bedroom are shared:) This is a large bedroom with closet, desk and chair, as well as queen size bed.  The bathroom can be shared with up to four people total. I interact with my guests according to how much they want to interact.  I love to chat, and also I respect privacy. There is a great public transport system (buses) to downtown.  There are approximately three buses leaving every hour. As a rule of thumb the check in time is 3 pm, and the check out time is 12 pm.  These can be adjusted on an as needed basis:)</t>
  </si>
  <si>
    <t>As a rule of thumb the check in time is 3 pm, and the check out time is 12 pm.  These can be adjusted on an as needed basis:)</t>
  </si>
  <si>
    <t>There is a great public transport system (buses) to downtown.  There are approximately three buses leaving every hour.</t>
  </si>
  <si>
    <t>https://a0.muscache.com/ac/pictures/48646555/ef1dcb54_original.jpg?interpolation=lanczos-none&amp;size=small&amp;output-format=jpg&amp;output-quality=70</t>
  </si>
  <si>
    <t>https://a0.muscache.com/im/pictures/48646555/ef1dcb54_original.jpg?aki_policy=medium</t>
  </si>
  <si>
    <t>https://a0.muscache.com/ac/pictures/48646555/ef1dcb54_original.jpg?interpolation=lanczos-none&amp;size=large_cover&amp;output-format=jpg&amp;output-quality=70</t>
  </si>
  <si>
    <t>https://a0.muscache.com/ac/pictures/48646555/ef1dcb54_original.jpg?interpolation=lanczos-none&amp;size=x_large_cover&amp;output-format=jpg&amp;output-quality=70</t>
  </si>
  <si>
    <t>https://www.airbnb.com/users/show/10043337</t>
  </si>
  <si>
    <t>Tessa</t>
  </si>
  <si>
    <t xml:space="preserve">I love people.  I enjoy the gym, yoga, running, sewing, crochet.  I go back to New Zealand (where I was born) every few years. _x000D_
I cant live without kombucha, opera, love. _x000D_
My motto - life is a daring adventure - or nothing. Helen Keller  </t>
  </si>
  <si>
    <t>https://a1.muscache.com/ac/users/10043337/profile_pic/1384584485/original.jpg?interpolation=lanczos-none&amp;crop=w:w;*,*&amp;crop=h:h;*,*&amp;resize=50:*&amp;output-format=jpg&amp;output-quality=70</t>
  </si>
  <si>
    <t>https://a1.muscache.com/ac/users/10043337/profile_pic/1384584485/original.jpg?interpolation=lanczos-none&amp;crop=w:w;*,*&amp;crop=h:h;*,*&amp;resize=225:*&amp;output-format=jpg&amp;output-quality=70</t>
  </si>
  <si>
    <t>West Government Way, Seattle, WA 98199, United States</t>
  </si>
  <si>
    <t>{"Wireless Internet",Kitchen,Gym,Breakfast,"Elevator in Building",Heating,Washer,Dryer,"Smoke Detector","Carbon Monoxide Detector"}</t>
  </si>
  <si>
    <t>https://www.airbnb.com/rooms/4608208</t>
  </si>
  <si>
    <t>A quiet oasis in Seattle</t>
  </si>
  <si>
    <t>Relax in a comfortable private home in Magnolia (2 cats included). The soothing bedroom has an antique brass bed (new mattress!) and private bathroom. Located near Discovery Park and the Ship Canal, you'll be only 15 minutes to downtown or Ballard.</t>
  </si>
  <si>
    <t>This home has been lovingly cared for. It is furnished with antiques and surrounded by gardens and lots of birds. Enjoy the comfortable surroundings, green spaces, or take in the active city life just a short distance away.</t>
  </si>
  <si>
    <t xml:space="preserve">Relax in a comfortable private home in Magnolia (2 cats included). The soothing bedroom has an antique brass bed (new mattress!) and private bathroom. Located near Discovery Park and the Ship Canal, you'll be only 15 minutes to downtown or Ballard. This home has been lovingly cared for. It is furnished with antiques and surrounded by gardens and lots of birds. Enjoy the comfortable surroundings, green spaces, or take in the active city life just a short distance away. Located within in a quiet neighborhood of Magnolia, within easy walking distance to Magnolia Village (2 miles) with restaurants, coffee spots and shops, Discovery Park, the Ship Canal and Ballard. Downtown is 15 to 20 minutes by bus, with a stop just a half mile away. Magnolia is one of the popular in-town neighborhoods, known for its scenic beauty with lots of trees, home gardens, high bluffs overlooking the Puget Sound, and overall peaceful surroundings. Two Metro buses have stops within an easy half-mile walk: #24 and </t>
  </si>
  <si>
    <t>Magnolia is one of the popular in-town neighborhoods, known for its scenic beauty with lots of trees, home gardens, high bluffs overlooking the Puget Sound, and overall peaceful surroundings.</t>
  </si>
  <si>
    <t>Two middle-aged cats reside: Gustav and Felix, friendly brothers of the Norwegian Forest variety.</t>
  </si>
  <si>
    <t>Two Metro buses have stops within an easy half-mile walk: #24 and #33 will get you downtown in 15-20 minutes for $(PHONE NUMBER HIDDEN) way. There is available parking for your car on the street. From the airport: The airport is a 45 minute drive, with normal traffic outside rush hours. Options from the airport include Shuttle Express, Uber and taxis, ranging from $50 to $65.  Light Rail ($3.00) leaves from the airport (short walk to the train) and ends at Westlake Plaza in the center of downtown. From there, walk up to the street to 3rd Ave. and take a bus, either #24 or #33 to Magnolia. The 33 will stop just before the entrance to Discovery Park, an easy .5 mile walk down 36th Ave. to my house. The 24 will stop near the Shell station, adding few more blocks along Gov't. Way to 36th. Note that the last buses leave downtown a@10:30 pm for the 33 and @11:30 pm for the 24, with weekend schedules varying. Here's the link to the bus planner: (URL HIDDEN) Parking downtown is very expensive,</t>
  </si>
  <si>
    <t>https://a0.muscache.com/ac/pictures/58554882/7db28fed_original.jpg?interpolation=lanczos-none&amp;size=small&amp;output-format=jpg&amp;output-quality=70</t>
  </si>
  <si>
    <t>https://a0.muscache.com/im/pictures/58554882/7db28fed_original.jpg?aki_policy=medium</t>
  </si>
  <si>
    <t>https://a0.muscache.com/ac/pictures/58554882/7db28fed_original.jpg?interpolation=lanczos-none&amp;size=large_cover&amp;output-format=jpg&amp;output-quality=70</t>
  </si>
  <si>
    <t>https://a0.muscache.com/ac/pictures/58554882/7db28fed_original.jpg?interpolation=lanczos-none&amp;size=x_large_cover&amp;output-format=jpg&amp;output-quality=70</t>
  </si>
  <si>
    <t>https://www.airbnb.com/users/show/23878721</t>
  </si>
  <si>
    <t>Sallie</t>
  </si>
  <si>
    <t>I was raised in the South, lived in Virginia. Ohio, California, Oklahoma and Sweden, and now call the PNW home. I've welcomed travelers for many years, knowing how important hospitality is when away from home. I have eclectic tastes in music, enjoy walking, hiking and home improvement. I rarely sit still long enough to read, but I love radio which is my go-to source for news and entertainment.</t>
  </si>
  <si>
    <t>https://a0.muscache.com/ac/users/23878721/profile_pic/1443635586/original.jpg?interpolation=lanczos-none&amp;crop=w:w;*,*&amp;crop=h:h;*,*&amp;resize=50:*&amp;output-format=jpg&amp;output-quality=70</t>
  </si>
  <si>
    <t>https://a0.muscache.com/ac/users/23878721/profile_pic/1443635586/original.jpg?interpolation=lanczos-none&amp;crop=w:w;*,*&amp;crop=h:h;*,*&amp;resize=225:*&amp;output-format=jpg&amp;output-quality=70</t>
  </si>
  <si>
    <t>West Lawton Street, Seattle, WA 98199, United States</t>
  </si>
  <si>
    <t>{"Wireless Internet","Free Parking on Premises","Pets live on this property",Cat(s),Heating,"Smoke Detector","Carbon Monoxide Detector","First Aid Kit",Shampoo}</t>
  </si>
  <si>
    <t>https://www.airbnb.com/rooms/9999955</t>
  </si>
  <si>
    <t>Private Bed &amp; Bath Near Downtown</t>
  </si>
  <si>
    <t>Walking distance to 31 Bus (30mins ride) to University of Washington, D-Line (20-25mins ride) to Downtown Seattle. 10 mins walk to QFC.</t>
  </si>
  <si>
    <t>https://a2.muscache.com/ac/pictures/650e4d73-60c9-4263-bae3-0ec1c80a1589.jpg?interpolation=lanczos-none&amp;size=small&amp;output-format=jpg&amp;output-quality=70</t>
  </si>
  <si>
    <t>https://a2.muscache.com/im/pictures/650e4d73-60c9-4263-bae3-0ec1c80a1589.jpg?aki_policy=medium</t>
  </si>
  <si>
    <t>https://a2.muscache.com/ac/pictures/650e4d73-60c9-4263-bae3-0ec1c80a1589.jpg?interpolation=lanczos-none&amp;size=large_cover&amp;output-format=jpg&amp;output-quality=70</t>
  </si>
  <si>
    <t>https://a2.muscache.com/ac/pictures/650e4d73-60c9-4263-bae3-0ec1c80a1589.jpg?interpolation=lanczos-none&amp;size=x_large_cover&amp;output-format=jpg&amp;output-quality=70</t>
  </si>
  <si>
    <t>https://www.airbnb.com/users/show/29652358</t>
  </si>
  <si>
    <t>Johnny</t>
  </si>
  <si>
    <t>https://a2.muscache.com/ac/users/29652358/profile_pic/1426808381/original.jpg?interpolation=lanczos-none&amp;crop=w:w;*,*&amp;crop=h:h;*,*&amp;resize=50:*&amp;output-format=jpg&amp;output-quality=70</t>
  </si>
  <si>
    <t>https://a2.muscache.com/ac/users/29652358/profile_pic/1426808381/original.jpg?interpolation=lanczos-none&amp;crop=w:w;*,*&amp;crop=h:h;*,*&amp;resize=225:*&amp;output-format=jpg&amp;output-quality=70</t>
  </si>
  <si>
    <t>{Internet,"Wireless Internet",Kitchen,"Hot Tub","Indoor Fireplace",Heating,Washer,Dryer,"Smoke Detector","Carbon Monoxide Detector","Lock on Bedroom Door","24-Hour Check-in","Laptop Friendly Workspace"}</t>
  </si>
  <si>
    <t>https://www.airbnb.com/rooms/3528627</t>
  </si>
  <si>
    <t>Room With Balcony</t>
  </si>
  <si>
    <t xml:space="preserve">It's like a treehouse. This master bedroom with balcony overlooks Kiwanis Ravine. One block from Discovery Park. Quiet dead-end street. Huge bed &amp; futon waiting. My dog wants your quiet dog to come, too. Shared kitchen &amp; bath. Park in garage.   </t>
  </si>
  <si>
    <t xml:space="preserve">It's like a treehouse. (It's airy, light, clean.) It fits two comfortably. </t>
  </si>
  <si>
    <t xml:space="preserve">It's like a treehouse. This master bedroom with balcony overlooks Kiwanis Ravine. One block from Discovery Park. Quiet dead-end street. Huge bed &amp; futon waiting. My dog wants your quiet dog to come, too. Shared kitchen &amp; bath. Park in garage.    It's like a treehouse. (It's airy, light, clean.) It fits two comfortably.  The balcony. The garage. The washer and dryer. The piano (at certain hours). The fireplace (when it's winter, as arranged).  I am not planning on substantial interactions with guests. One thing I really would like, though, is that guests be available the day of the rental before 5 in the evening to get the key and talk briefly about arrangements. Discovery Park is right here, and Fort Lawton. The locks are a walk away, as are two of the biggest marinas. There's a coffee shop a couple of blocks away, Metropolitan Market a couple of blocks away, a dry cleaner (next to the coffee shop), an acupuncture and a physical fitness place and two beauty salons, all within a couple </t>
  </si>
  <si>
    <t>Discovery Park is right here, and Fort Lawton. The locks are a walk away, as are two of the biggest marinas. There's a coffee shop a couple of blocks away, Metropolitan Market a couple of blocks away, a dry cleaner (next to the coffee shop), an acupuncture and a physical fitness place and two beauty salons, all within a couple of blocks. Yet our street is quiet and has an "in the country" feel.</t>
  </si>
  <si>
    <t>Guests are requested to check in by 5:00 on the day of arrival, though special arrangements can be made to extend this an hour or so.</t>
  </si>
  <si>
    <t>The bus (24,33( is little over a block away and goes to downtown roughly every half hour. The ride takes about fifteen minutes.</t>
  </si>
  <si>
    <t>https://a0.muscache.com/ac/pictures/44542836/214cbb8a_original.jpg?interpolation=lanczos-none&amp;size=small&amp;output-format=jpg&amp;output-quality=70</t>
  </si>
  <si>
    <t>https://a0.muscache.com/im/pictures/44542836/214cbb8a_original.jpg?aki_policy=medium</t>
  </si>
  <si>
    <t>https://a0.muscache.com/ac/pictures/44542836/214cbb8a_original.jpg?interpolation=lanczos-none&amp;size=large_cover&amp;output-format=jpg&amp;output-quality=70</t>
  </si>
  <si>
    <t>https://a0.muscache.com/ac/pictures/44542836/214cbb8a_original.jpg?interpolation=lanczos-none&amp;size=x_large_cover&amp;output-format=jpg&amp;output-quality=70</t>
  </si>
  <si>
    <t>https://www.airbnb.com/users/show/17764753</t>
  </si>
  <si>
    <t>Lyn</t>
  </si>
  <si>
    <t>https://a2.muscache.com/ac/users/17764753/profile_pic/1404747311/original.jpg?interpolation=lanczos-none&amp;crop=w:w;*,*&amp;crop=h:h;*,*&amp;resize=50:*&amp;output-format=jpg&amp;output-quality=70</t>
  </si>
  <si>
    <t>https://a2.muscache.com/ac/users/17764753/profile_pic/1404747311/original.jpg?interpolation=lanczos-none&amp;crop=w:w;*,*&amp;crop=h:h;*,*&amp;resize=225:*&amp;output-format=jpg&amp;output-quality=70</t>
  </si>
  <si>
    <t>35th Avenue West, Seattle, WA 98199, United States</t>
  </si>
  <si>
    <t>{Internet,"Wireless Internet",Kitchen,"Free Parking on Premises","Pets Allowed",Breakfast,"Pets live on this property",Dog(s),"Indoor Fireplace","Buzzer/Wireless Intercom",Heating,"Family/Kid Friendly",Washer,Dryer,"Smoke Detector",Shampoo}</t>
  </si>
  <si>
    <t>https://www.airbnb.com/rooms/8048333</t>
  </si>
  <si>
    <t>The Suburbs Near Downtown Seattle</t>
  </si>
  <si>
    <t>WE'RE INTRODUCING THIS RENTAL LIKE WE INTRODUCED OUR LAKE SAMMAMISH DUPLEX:  The property is in the process of being remodeled so we don't have any interior photos available yet.  However, guests can pre-book for 2016 now at a discounted rate!</t>
  </si>
  <si>
    <t>Enjoy the convenience of being close to downtown Seattle, without having to deal with the hassles of downtown living in the quiet suburb of Magnolia. WA. This 1950's throwback home has a daylight basement that has been converted into a 1100 square feet duplex style rental.  It has a private entrance, laundry, kitchen, living room and 2 bedrooms. The kitchen is being remodeled with granite counter tops, stainless steel range oven, microwave and dishwasher. You'll enjoy lots of natural light and beauty through the windows in each room.  Bedrooms are generous in size with new carpet.  The rental is located on a 5000 square foot corner lot with a large double park driveway in addition to ample street parking.  Very close to downtown Seattle, grocery stores, a 25 minute drive to the SEATAC airport and 5-10 minute drive to all cruise terminals.  It's in a quiet and peaceful neighborhood that completes the package.</t>
  </si>
  <si>
    <t xml:space="preserve">WE'RE INTRODUCING THIS RENTAL LIKE WE INTRODUCED OUR LAKE SAMMAMISH DUPLEX:  The property is in the process of being remodeled so we don't have any interior photos available yet.  However, guests can pre-book for 2016 now at a discounted rate! Enjoy the convenience of being close to downtown Seattle, without having to deal with the hassles of downtown living in the quiet suburb of Magnolia. WA. This 1950's throwback home has a daylight basement that has been converted into a 1100 square feet duplex style rental.  It has a private entrance, laundry, kitchen, living room and 2 bedrooms. The kitchen is being remodeled with granite counter tops, stainless steel range oven, microwave and dishwasher. You'll enjoy lots of natural light and beauty through the windows in each room.  Bedrooms are generous in size with new carpet.  The rental is located on a 5000 square foot corner lot with a large double park driveway in addition to ample street parking.  Very close to downtown Seattle, grocery </t>
  </si>
  <si>
    <t>This rental is centrally located: about 7 minutes from downtown Seattle, shopping and entertainment centers, 30 minutes from Microsoft headquarters, 25 minutes from SEATAC airport and 5-10 minutes from cruise terminals.</t>
  </si>
  <si>
    <t xml:space="preserve">RESERVATION REQUESTS In order to approve your rental request and for us to be covered by our insurance policy, when requesting a reservation please be sure to include the following information. 1.  Is this rental for you or for someone else?  If it is for someone else, at least one of the people that will be staying here needs to create a verified profile on AirBnB.  We need to do this for our insurance so that there can be at least one person on premises that will be considered the liable party. 2.  What are the approximate ages of the guests that will be staying?   Please remember, only people that are on the reservation are allowed to access the property and are covered under the terms of  your AirBnB reservation. If you need to substitute a guest, you must first inform the host and obtain permission. We have a minimum 2 night requirement for staying at our home. This just allows us to manage our guests and home at the highest quality of service.   The living and both bedrooms have </t>
  </si>
  <si>
    <t>Magnolia is one of the BEST cities to live in because it's as close as you can live to downtown without actually having to be downtown.  It's also why the majority of professional WA based athletes live in Magnolia.  Additionally, it's right on the Pacific Coast shoreline so you'll only be a 5 minute drive from beautiful, scenic ocean views.</t>
  </si>
  <si>
    <t>https://a0.muscache.com/ac/pictures/103257969/2194e2d4_original.jpg?interpolation=lanczos-none&amp;size=small&amp;output-format=jpg&amp;output-quality=70</t>
  </si>
  <si>
    <t>https://a0.muscache.com/im/pictures/103257969/2194e2d4_original.jpg?aki_policy=medium</t>
  </si>
  <si>
    <t>https://a0.muscache.com/ac/pictures/103257969/2194e2d4_original.jpg?interpolation=lanczos-none&amp;size=large_cover&amp;output-format=jpg&amp;output-quality=70</t>
  </si>
  <si>
    <t>https://a0.muscache.com/ac/pictures/103257969/2194e2d4_original.jpg?interpolation=lanczos-none&amp;size=x_large_cover&amp;output-format=jpg&amp;output-quality=70</t>
  </si>
  <si>
    <t>https://www.airbnb.com/users/show/4726215</t>
  </si>
  <si>
    <t>Al</t>
  </si>
  <si>
    <t>Hi and thank you for visiting our listing.  My wife and I operate a new tourist rental company called Lake Sammamish Rentals and we do all of the residential bookings through AirBnB.  We are new to AirBnB but we’re not new to the rental business.  In fact, we’ve been doing it longer than AirBnB.  If you ever rented a private RV in San Diego you probably rented it from us, or at least ran across our business.  In fact, if you go to YouTube and search for “ComeGetMyRV Fox 5 News” you can see the news segment as well as other customer testimonials about the quality of rental service we’ve been providing since 2006.  But before you ask, and start planning an RV road trip to San Diego we sold the RV business, moved to WA, used our prior experience from that business and now have rental properties in Seattle and Sammamish. _x000D_
_x000D_
The Sammamish lake view property is located on the "East Side," an area that is known for being more of a suburban family area, and the Seattle property is on the "West Side" in a suburb next to downtown Seattle, which is known for its artsy laid back and eclectic vibe.  While that was a lot of what may have been useless information to some, it was a long way of telling you that even though we don’t have a lot of reviews on AirBnB, we are trustworthy, experienced and work to provide customer satisfaction so that you’ll have the best stay possible.   _x000D_
_x000D_
Cheers,_x000D_
_x000D_
Al Smith, Jr._x000D_
Lake Sammamish Rentals</t>
  </si>
  <si>
    <t>https://a2.muscache.com/ac/pictures/c90ffdb7-a4db-4a69-833b-5cfb01468c5c.jpg?interpolation=lanczos-none&amp;crop=w:w;*,*&amp;crop=h:h;*,*&amp;resize=50:*&amp;output-format=jpg&amp;output-quality=70</t>
  </si>
  <si>
    <t>https://a2.muscache.com/ac/pictures/c90ffdb7-a4db-4a69-833b-5cfb01468c5c.jpg?interpolation=lanczos-none&amp;crop=w:w;*,*&amp;crop=h:h;*,*&amp;resize=225:*&amp;output-format=jpg&amp;output-quality=70</t>
  </si>
  <si>
    <t>30th Avenue West, Seattle, WA 98199, United States</t>
  </si>
  <si>
    <t>{TV,"Cable TV",Internet,"Wireless Internet",Kitchen,"Free Parking on Premises","Pets live on this property",Dog(s),"Buzzer/Wireless Intercom",Heating,"Family/Kid Friendly","Smoke Detector","Carbon Monoxide Detector","First Aid Kit","Safety Card","Fire Extinguisher",Essentials,Shampoo,"24-Hour Check-in",Hangers,"Hair Dryer",Iron,"Laptop Friendly Workspace"}</t>
  </si>
  <si>
    <t>https://www.airbnb.com/rooms/8050642</t>
  </si>
  <si>
    <t>Fabulous Seattle Modern</t>
  </si>
  <si>
    <t>Awake to views of the City and Mount Rainier in this sleek, impeccably designed home. Enjoy the close proximity to the City within the urban Seattle neighborhood of Magnolia.</t>
  </si>
  <si>
    <t>https://a1.muscache.com/ac/pictures/102595188/f0e0baa9_original.jpg?interpolation=lanczos-none&amp;size=small&amp;output-format=jpg&amp;output-quality=70</t>
  </si>
  <si>
    <t>https://a1.muscache.com/im/pictures/102595188/f0e0baa9_original.jpg?aki_policy=medium</t>
  </si>
  <si>
    <t>https://a1.muscache.com/ac/pictures/102595188/f0e0baa9_original.jpg?interpolation=lanczos-none&amp;size=large_cover&amp;output-format=jpg&amp;output-quality=70</t>
  </si>
  <si>
    <t>https://a1.muscache.com/ac/pictures/102595188/f0e0baa9_original.jpg?interpolation=lanczos-none&amp;size=x_large_cover&amp;output-format=jpg&amp;output-quality=70</t>
  </si>
  <si>
    <t>36th Avenue West, Seattle, WA 98199, United States</t>
  </si>
  <si>
    <t>{TV,"Cable TV","Wireless Internet","Air Conditioning",Kitchen,"Indoor Fireplace",Heating,"Family/Kid Friendly",Washer,Dryer,"Smoke Detector",Essentials,Shampoo}</t>
  </si>
  <si>
    <t>https://www.airbnb.com/rooms/7329805</t>
  </si>
  <si>
    <t>Light-filled 2BR/1BA Home Magnolia</t>
  </si>
  <si>
    <t>A true gem in charming Magnolia! Steps to the village, restaurants, shops, Discovery Park trails &amp; beach. CLEAN, safe, perfect for families (walk to park, playground &amp; pool). Easy access to downtown, viaduct (airport), waterfront, cruise terminals.</t>
  </si>
  <si>
    <t>This newly remodeled 2 bedroom, 1 bathroom home in Magnolia. The king-sized bed in the master bedroom sleeps 2, and the bunk beds + trundle in the other bedroom accommodates 3 (great for kids).  There is also a queen size air mattress that sleeps 2 which is available in the hall closet. The living room has plenty of natural light. On a honeymoon?  Enjoy romantic sunsets from the spacious front porch. Or visit Pike Place Market in the morning and grill your find on the back deck under string lights in the evening! Like most Seattle homes, this one does not have a/c.  However, fans are available to make your stay comfortable and relaxing.  This location makes for a fabulous retreat for families (walk to park, playground &amp; pool) or business travelers! It's just steps to the village, which has great options for dining, coffee shops, shopping, and more. Some well-known eateries in the area such as The Walrus and the Carpenter (Seafood), Red Mill Burgers, and Chinook's (brunch) are just a fe</t>
  </si>
  <si>
    <t>A true gem in charming Magnolia! Steps to the village, restaurants, shops, Discovery Park trails &amp; beach. CLEAN, safe, perfect for families (walk to park, playground &amp; pool). Easy access to downtown, viaduct (airport), waterfront, cruise terminals. This newly remodeled 2 bedroom, 1 bathroom home in Magnolia. The king-sized bed in the master bedroom sleeps 2, and the bunk beds + trundle in the other bedroom accommodates 3 (great for kids).  There is also a queen size air mattress that sleeps 2 which is available in the hall closet. The living room has plenty of natural light. On a honeymoon?  Enjoy romantic sunsets from the spacious front porch. Or visit Pike Place Market in the morning and grill your find on the back deck under string lights in the evening! Like most Seattle homes, this one does not have a/c.  However, fans are available to make your stay comfortable and relaxing.  This location makes for a fabulous retreat for families (walk to park, playground &amp; pool) or business tra</t>
  </si>
  <si>
    <t>Magnolia is truly a small town in the heart of Seattle. Stroll down McGraw street and you'll find adorable restaurants, shops, a bakery, bookstore, post office, pharmacy, and of course~ a Starbucks! Next to the village is a huge play field, park, playground, tennis courts.  Steps from the tennis courts (down 35th) you'll find the public library.  Want to take a swim?  Hit the Mounger Pool!  Would you rather tend to our cottage garden?  Head to the Magnolia Garden Center!  It's all here.  Add to that the most gorgeous sunsets and water views in Seattle and you've got yourself paradise!  *Don't miss the views from Ella Bailey Park, one of Seattle's best kept secrets!!!!!</t>
  </si>
  <si>
    <t xml:space="preserve">Additional home and neighborhood info will be provided upon check-in! </t>
  </si>
  <si>
    <t xml:space="preserve">taxi, über, bus line, bicycle, cruise ship. </t>
  </si>
  <si>
    <t>https://a0.muscache.com/ac/pictures/95727405/145f57fc_original.jpg?interpolation=lanczos-none&amp;size=small&amp;output-format=jpg&amp;output-quality=70</t>
  </si>
  <si>
    <t>https://a0.muscache.com/im/pictures/95727405/145f57fc_original.jpg?aki_policy=medium</t>
  </si>
  <si>
    <t>https://a0.muscache.com/ac/pictures/95727405/145f57fc_original.jpg?interpolation=lanczos-none&amp;size=large_cover&amp;output-format=jpg&amp;output-quality=70</t>
  </si>
  <si>
    <t>https://a0.muscache.com/ac/pictures/95727405/145f57fc_original.jpg?interpolation=lanczos-none&amp;size=x_large_cover&amp;output-format=jpg&amp;output-quality=70</t>
  </si>
  <si>
    <t>https://www.airbnb.com/users/show/38387642</t>
  </si>
  <si>
    <t>Houston, Texas, United States</t>
  </si>
  <si>
    <t xml:space="preserve">Hi there!  I'm a modern calligrapher and home stylist.  I love long walks on the beach, tiny butterflies, chalkboards and headstands.  I hate cooking so much that I once made my husband eat tacos for 30 days straight because it was the only recipe I could stomach.   _x000D_
_x000D_
If I could live anywhere in the world, it would be Paris.  And I'd give tours of the famous Paris flea markets, eat baguettes without gaining weight, and wear striped shirts whilst riding a bicycle.  I'd have a tiny dog and big hair.  But not a tiny dog WITH big hair, because that would be weird.  But back to reality.  _x000D_
_x000D_
I really, really love houses and everything related to decorating them.  My favorite holiday is Halloween because it means that I get to sneak a peek inside of beautiful Southern homes (oh, we live in Texas now... did I mention that?).  Anyway, I wanted to make this vacation home truly fabulous, fun and filled with charm.  _x000D_
_x000D_
Most importantly, I'm a mom of three little girls.  We travel ALOT as a family and I've figured out what makes a vacation go smoothly.  So rest assured, our vacation rental will be stocked with children in mind!  </t>
  </si>
  <si>
    <t>https://a0.muscache.com/ac/users/38387642/profile_pic/1436824871/original.jpg?interpolation=lanczos-none&amp;crop=w:w;*,*&amp;crop=h:h;*,*&amp;resize=50:*&amp;output-format=jpg&amp;output-quality=70</t>
  </si>
  <si>
    <t>https://a0.muscache.com/ac/users/38387642/profile_pic/1436824871/original.jpg?interpolation=lanczos-none&amp;crop=w:w;*,*&amp;crop=h:h;*,*&amp;resize=225:*&amp;output-format=jpg&amp;output-quality=70</t>
  </si>
  <si>
    <t>32nd Avenue West, Seattle, WA 98199, United States</t>
  </si>
  <si>
    <t>{TV,"Cable TV",Internet,"Wireless Internet",Kitchen,"Free Parking on Premises",Breakfast,Heating,"Family/Kid Friendly",Washer,Dryer,"Smoke Detector","Carbon Monoxide Detector","First Aid Kit","Fire Extinguisher",Essentials}</t>
  </si>
  <si>
    <t>https://www.airbnb.com/rooms/6848455</t>
  </si>
  <si>
    <t>Bright + Modern Townhouse w/ 3 Bdrm</t>
  </si>
  <si>
    <t>Open concept townhouse with rooftop deck featuring gorgeous views in the heart of Magnolia. Located only ten minutes from downtown Seattle with convenient bus access. Minutes to local parks, popular bars &amp; restaurants, sports stadiums and more.</t>
  </si>
  <si>
    <t>CHRISTMAS + NYE: Our home is still available over both holidays - perfect for couples or families traveling for the holidays.  Our modern home offers an light filled, open concept living room and kitchen with access to our private rooftop deck. Up to five guests will sleep comfortably in our master bedroom with queen sized bed, spare bedroom with full sized bed or second spare bedroom with pull-out twin couch. Enjoy three bathrooms (one on each floor).</t>
  </si>
  <si>
    <t>Open concept townhouse with rooftop deck featuring gorgeous views in the heart of Magnolia. Located only ten minutes from downtown Seattle with convenient bus access. Minutes to local parks, popular bars &amp; restaurants, sports stadiums and more. CHRISTMAS + NYE: Our home is still available over both holidays - perfect for couples or families traveling for the holidays.  Our modern home offers an light filled, open concept living room and kitchen with access to our private rooftop deck. Up to five guests will sleep comfortably in our master bedroom with queen sized bed, spare bedroom with full sized bed or second spare bedroom with pull-out twin couch. Enjoy three bathrooms (one on each floor). Available via email or text message. Free street parking is readily available.  Bus stop just steps away to a variety of areas around Seattle area.  Uber cars within minutes. Our townhouse is located ten minutes from Downtown Seattle and thirty minutes from Seattle-Tacoma International Airport. Lo</t>
  </si>
  <si>
    <t>Our townhouse is located ten minutes from Downtown Seattle and thirty minutes from Seattle-Tacoma International Airport. Local neighborhoods such as Ballard, Fremont, Greenlake and Queen Anne can be reached by a short car ride. A bus stop with easy access to the stadiums (such as Century Link for Seahawks games)  is right outside our door. As Seattle locals, we are happy to provide guidance on planning your perfect weekend away in Seattle.</t>
  </si>
  <si>
    <t>Free street parking is readily available.  Bus stop just steps away to a variety of areas around Seattle area.  Uber cars within minutes.</t>
  </si>
  <si>
    <t>https://a0.muscache.com/ac/pictures/86651345/c57bffee_original.jpg?interpolation=lanczos-none&amp;size=small&amp;output-format=jpg&amp;output-quality=70</t>
  </si>
  <si>
    <t>https://a0.muscache.com/im/pictures/86651345/c57bffee_original.jpg?aki_policy=medium</t>
  </si>
  <si>
    <t>https://a0.muscache.com/ac/pictures/86651345/c57bffee_original.jpg?interpolation=lanczos-none&amp;size=large_cover&amp;output-format=jpg&amp;output-quality=70</t>
  </si>
  <si>
    <t>https://a0.muscache.com/ac/pictures/86651345/c57bffee_original.jpg?interpolation=lanczos-none&amp;size=x_large_cover&amp;output-format=jpg&amp;output-quality=70</t>
  </si>
  <si>
    <t>https://www.airbnb.com/users/show/12648641</t>
  </si>
  <si>
    <t xml:space="preserve">my favorite thing to do is go where i've never been. </t>
  </si>
  <si>
    <t>https://a2.muscache.com/ac/pictures/b79fd813-7470-4b2f-9ee2-2ff4d5fe9436.jpg?interpolation=lanczos-none&amp;crop=w:w;*,*&amp;crop=h:h;*,*&amp;resize=50:*&amp;output-format=jpg&amp;output-quality=70</t>
  </si>
  <si>
    <t>https://a2.muscache.com/ac/pictures/b79fd813-7470-4b2f-9ee2-2ff4d5fe9436.jpg?interpolation=lanczos-none&amp;crop=w:w;*,*&amp;crop=h:h;*,*&amp;resize=225:*&amp;output-format=jpg&amp;output-quality=70</t>
  </si>
  <si>
    <t>{TV,"Cable TV",Internet,"Wireless Internet","Air Conditioning",Kitchen,"Free Parking on Premises",Heating,"Family/Kid Friendly",Washer,Dryer,"Smoke Detector","Carbon Monoxide Detector",Essentials}</t>
  </si>
  <si>
    <t>https://www.airbnb.com/rooms/9695233</t>
  </si>
  <si>
    <t>Cityscape and water view included!</t>
  </si>
  <si>
    <t>This newly furnished apartment (685 sq. ft.)  located in beautiful neighborhood of Magnolia, is a prime location in terms of close access to downtown Seattle and all central activities as well as a getaway with stunning view of the city &amp; water!</t>
  </si>
  <si>
    <t>Furniture is all brand new and you have a balcony with a gorgeous view of the city and water!</t>
  </si>
  <si>
    <t>This newly furnished apartment (685 sq. ft.)  located in beautiful neighborhood of Magnolia, is a prime location in terms of close access to downtown Seattle and all central activities as well as a getaway with stunning view of the city &amp; water! Furniture is all brand new and you have a balcony with a gorgeous view of the city and water! You have full access to the entire apartment except two closets that are used for storage. I will be available 24/7 to assist with any needs you may have throughout the stay in regards to the lodging and offer any tips/advice about the city! Magnolia is one of the most beautiful neighborhoods in Seattle with a unique central downtown just 5 minutes north of the apartment. Downtown Seattle is accessible just 7 minutes away and the Space Needle and EMP is located 5 minutes away from the apartment. Street parking is available as well as access to bus transit. Typically an Uber / Lyft costs not more than $8 to get to downtown.</t>
  </si>
  <si>
    <t>Magnolia is one of the most beautiful neighborhoods in Seattle with a unique central downtown just 5 minutes north of the apartment. Downtown Seattle is accessible just 7 minutes away and the Space Needle and EMP is located 5 minutes away from the apartment.</t>
  </si>
  <si>
    <t>Street parking is available as well as access to bus transit. Typically an Uber / Lyft costs not more than $8 to get to downtown.</t>
  </si>
  <si>
    <t>https://a2.muscache.com/ac/pictures/eb92fd2e-0dba-4607-9826-bab656769469.jpg?interpolation=lanczos-none&amp;size=small&amp;output-format=jpg&amp;output-quality=70</t>
  </si>
  <si>
    <t>https://a2.muscache.com/im/pictures/eb92fd2e-0dba-4607-9826-bab656769469.jpg?aki_policy=medium</t>
  </si>
  <si>
    <t>https://a2.muscache.com/ac/pictures/eb92fd2e-0dba-4607-9826-bab656769469.jpg?interpolation=lanczos-none&amp;size=large_cover&amp;output-format=jpg&amp;output-quality=70</t>
  </si>
  <si>
    <t>https://a2.muscache.com/ac/pictures/eb92fd2e-0dba-4607-9826-bab656769469.jpg?interpolation=lanczos-none&amp;size=x_large_cover&amp;output-format=jpg&amp;output-quality=70</t>
  </si>
  <si>
    <t>https://www.airbnb.com/users/show/1886540</t>
  </si>
  <si>
    <t>I grew up in Europe and the US; I love traveling! My career stems from technical recruiting and enterprise sales and I am an entrepreneur. I am building a software / mobile platform for those that are in recovery and need support (@palalinq) and I am a partner in a company that puts on runs with live DJs along the courses (@thebeatsrun)._x000D_
_x000D_
I have a bucket list that I consistently cross things off of. I love attending shows, playing tennis and trying new things!</t>
  </si>
  <si>
    <t>https://a2.muscache.com/ac/pictures/2c006d93-5064-485c-a650-2ebdfab97e1c.jpg?interpolation=lanczos-none&amp;crop=w:w;*,*&amp;crop=h:h;*,*&amp;resize=50:*&amp;output-format=jpg&amp;output-quality=70</t>
  </si>
  <si>
    <t>https://a2.muscache.com/ac/pictures/2c006d93-5064-485c-a650-2ebdfab97e1c.jpg?interpolation=lanczos-none&amp;crop=w:w;*,*&amp;crop=h:h;*,*&amp;resize=225:*&amp;output-format=jpg&amp;output-quality=70</t>
  </si>
  <si>
    <t>27th Place West, Seattle, WA 98199, United States</t>
  </si>
  <si>
    <t>{TV,Internet,"Wireless Internet","Air Conditioning","Wheelchair Accessible",Kitchen,"Smoking Allowed",Gym,"Elevator in Building","Hot Tub","Buzzer/Wireless Intercom",Heating,"Family/Kid Friendly",Washer,Dryer,"Smoke Detector","First Aid Kit","Fire Extinguisher",Essentials,Shampoo}</t>
  </si>
  <si>
    <t>https://www.airbnb.com/rooms/5164581</t>
  </si>
  <si>
    <t>Bright Quiet Room Close to Downtown</t>
  </si>
  <si>
    <t>A clean comfortable room mins away from downtown Seattle. Yet you are away from the city noise in this beautiful neighborhood. Walk to grocery coffee food. Enjoy new bed/bath/kitchen, wake up energized and be ready for what Seattle has to offer! Easy access to Seattle downtown, Ballard, UW, Fremont, Queen Ann neighborhood. Within 10 mins drive to discovery park and pier 91.</t>
  </si>
  <si>
    <t>Whether you are looking for a good night sleep after touring the city, or you just need a comfortable place to call home in Seattle for month, this is the place to be! This guest bedroom is located on the second floor of a three story townhouse. House doesn't look luxury but is designed for comfort. This room has a brand new bed accommodating two people, a working station, a big closet with plenty space to hang your closes , as well as customized drawers to keep your smaller items. Awesome view from the window.</t>
  </si>
  <si>
    <t>A clean comfortable room mins away from downtown Seattle. Yet you are away from the city noise in this beautiful neighborhood. Walk to grocery coffee food. Enjoy new bed/bath/kitchen, wake up energized and be ready for what Seattle has to offer! Easy access to Seattle downtown, Ballard, UW, Fremont, Queen Ann neighborhood. Within 10 mins drive to discovery park and pier 91. Whether you are looking for a good night sleep after touring the city, or you just need a comfortable place to call home in Seattle for month, this is the place to be! This guest bedroom is located on the second floor of a three story townhouse. House doesn't look luxury but is designed for comfort. This room has a brand new bed accommodating two people, a working station, a big closet with plenty space to hang your closes , as well as customized drawers to keep your smaller items. Awesome view from the window. Guests have access to the bathroom on second floor (might share with other guest(s) if my other listing on</t>
  </si>
  <si>
    <t xml:space="preserve">This place is in the quiet and convenient magnolia neighborhood. If you are up for a walk, you can easily get to lawton Park, magnolia village, fisherman's terminal and even discovery park. It is also within mins to Ballard downtown. Plenty of bike trails takes you to Seattle downtown, Fremont, Queen Ann hills and other nice neighborhood.  You can get to QFC (quality grocery) with mins of walking. Chinese food, burger or Starbucks are also close by. </t>
  </si>
  <si>
    <t>Street parking is available for free near the house.</t>
  </si>
  <si>
    <t>Bus 33 stop is right off street and can take you directly to downtown in ~20mins. Driving to Seattle downtown takes 15 mins (less than 20 mins even with morning traffic).  Express line D stop is several blocks away.</t>
  </si>
  <si>
    <t>https://a0.muscache.com/ac/pictures/101966781/a6555100_original.jpg?interpolation=lanczos-none&amp;size=small&amp;output-format=jpg&amp;output-quality=70</t>
  </si>
  <si>
    <t>https://a0.muscache.com/im/pictures/101966781/a6555100_original.jpg?aki_policy=medium</t>
  </si>
  <si>
    <t>https://a0.muscache.com/ac/pictures/101966781/a6555100_original.jpg?interpolation=lanczos-none&amp;size=large_cover&amp;output-format=jpg&amp;output-quality=70</t>
  </si>
  <si>
    <t>https://a0.muscache.com/ac/pictures/101966781/a6555100_original.jpg?interpolation=lanczos-none&amp;size=x_large_cover&amp;output-format=jpg&amp;output-quality=70</t>
  </si>
  <si>
    <t>https://www.airbnb.com/users/show/11266036</t>
  </si>
  <si>
    <t>Luyao</t>
  </si>
  <si>
    <t>I like to try new things, enjoy the blessings and enjoy everything else comes along!</t>
  </si>
  <si>
    <t>https://a0.muscache.com/ac/users/11266036/profile_pic/1422598509/original.jpg?interpolation=lanczos-none&amp;crop=w:w;*,*&amp;crop=h:h;*,*&amp;resize=50:*&amp;output-format=jpg&amp;output-quality=70</t>
  </si>
  <si>
    <t>https://a0.muscache.com/ac/users/11266036/profile_pic/1422598509/original.jpg?interpolation=lanczos-none&amp;crop=w:w;*,*&amp;crop=h:h;*,*&amp;resize=225:*&amp;output-format=jpg&amp;output-quality=70</t>
  </si>
  <si>
    <t>West Bertona Street, Seattle, WA 98199, United States</t>
  </si>
  <si>
    <t>{"Wireless Internet",Kitchen,"Pets live on this property",Heating,Washer,Dryer,"Smoke Detector","Carbon Monoxide Detector",Essentials,Shampoo}</t>
  </si>
  <si>
    <t>https://www.airbnb.com/rooms/2208757</t>
  </si>
  <si>
    <t>Seattle Resting Nest ,3BR Near DT</t>
  </si>
  <si>
    <t>This beautiful 3 bedroom townhouse comfortably sleeps 6 and can accomodate up to 8. Located in the quiet Magnolia neighborhood just west of downtown. Avoid the city craziness for a good night sleep, still keep the luxury of reaching downtown Seattle.</t>
  </si>
  <si>
    <t>This place will provide all the comfort you need after exploring Seattle. Master bedroom has ample space, King bed with luxury memory foam mattress, private bathroom.  Two bedrooms on second level sharing a full bath.  Kitchen open to living room on first level.</t>
  </si>
  <si>
    <t>This beautiful 3 bedroom townhouse comfortably sleeps 6 and can accomodate up to 8. Located in the quiet Magnolia neighborhood just west of downtown. Avoid the city craziness for a good night sleep, still keep the luxury of reaching downtown Seattle. This place will provide all the comfort you need after exploring Seattle. Master bedroom has ample space, King bed with luxury memory foam mattress, private bathroom.  Two bedrooms on second level sharing a full bath.  Kitchen open to living room on first level. Guest have access to entire house and all the essentials provided. We won't be living in the house during your stay but we will be very responsive to any questions you have. The quietness and close proximity to downtown. Bus 33 stop is 1 block away. D line and Bus 24 is within 10 mins walk.  Direct bus taking you to downtown, fremont, ballard, university district and other neighborhood.</t>
  </si>
  <si>
    <t>The quietness and close proximity to downtown.</t>
  </si>
  <si>
    <t>Bus 33 stop is 1 block away. D line and Bus 24 is within 10 mins walk.  Direct bus taking you to downtown, fremont, ballard, university district and other neighborhood.</t>
  </si>
  <si>
    <t>https://a2.muscache.com/ac/pictures/6b7eb62b-bf64-49ea-afbe-3e519ab968a6.jpg?interpolation=lanczos-none&amp;size=small&amp;output-format=jpg&amp;output-quality=70</t>
  </si>
  <si>
    <t>https://a2.muscache.com/im/pictures/6b7eb62b-bf64-49ea-afbe-3e519ab968a6.jpg?aki_policy=medium</t>
  </si>
  <si>
    <t>https://a2.muscache.com/ac/pictures/6b7eb62b-bf64-49ea-afbe-3e519ab968a6.jpg?interpolation=lanczos-none&amp;size=large_cover&amp;output-format=jpg&amp;output-quality=70</t>
  </si>
  <si>
    <t>https://a2.muscache.com/ac/pictures/6b7eb62b-bf64-49ea-afbe-3e519ab968a6.jpg?interpolation=lanczos-none&amp;size=x_large_cover&amp;output-format=jpg&amp;output-quality=70</t>
  </si>
  <si>
    <t>{TV,Internet,"Wireless Internet",Kitchen,"Free Parking on Premises",Heating,"Family/Kid Friendly",Washer,Dryer,Essentials,Shampoo,"24-Hour Check-in",Hangers,"Hair Dryer","Laptop Friendly Workspace"}</t>
  </si>
  <si>
    <t>https://www.airbnb.com/rooms/226536</t>
  </si>
  <si>
    <t>Sunny Cottage near Discovery Park</t>
  </si>
  <si>
    <t>Private clean room in this artist cottage that I live in with one other housemate.  It is located in the Magnolia neighborhood near Discovery Park!  The room is located in the heated basement with a full bed (not futon as listed...not sure how to remove that), wifi, and your own cable tv.  There is a desk to sit and work with room to stretch out and relax.  I also have another room that is sometimes available, it is the last picture in the picture gallery! The cottage has a front deck that is basked in sunlight later in the day, and a back courtyard garden that is wonderful to sit and relish your coffee in the morning. Free high speed internet and on street parking too!! You are hosted by Cheryl the owner and one housemate!! Enjoy the full comforts of home with the use of the kitchen, while being welcomed by our dogs Jackx and Molli.  The last of the family includes my 1 kitty Bobbin. We are one block from the biggest park  (Discovery) in the city of Seattle, where you can even walk do</t>
  </si>
  <si>
    <t>It does not feel as if you are in a big city.</t>
  </si>
  <si>
    <t xml:space="preserve">Yes, a 2 bus line bus-stop is a 2 min walk away!  </t>
  </si>
  <si>
    <t>https://a1.muscache.com/ac/pictures/2103122/eb9bced4_original.jpg?interpolation=lanczos-none&amp;size=small&amp;output-format=jpg&amp;output-quality=70</t>
  </si>
  <si>
    <t>https://a1.muscache.com/im/pictures/2103122/eb9bced4_original.jpg?aki_policy=medium</t>
  </si>
  <si>
    <t>https://a1.muscache.com/ac/pictures/2103122/eb9bced4_original.jpg?interpolation=lanczos-none&amp;size=large_cover&amp;output-format=jpg&amp;output-quality=70</t>
  </si>
  <si>
    <t>https://a1.muscache.com/ac/pictures/2103122/eb9bced4_original.jpg?interpolation=lanczos-none&amp;size=x_large_cover&amp;output-format=jpg&amp;output-quality=70</t>
  </si>
  <si>
    <t>https://www.airbnb.com/users/show/209571</t>
  </si>
  <si>
    <t>Cheryl</t>
  </si>
  <si>
    <t>Designer and Sewing Expert.  i love dogs too!_x000D_
I will be down in San Fran on business, and 2 days of fun! _x000D_
I do not drink or smoke, but I love a good cup of coffee!_x000D_
i also like yoga and walking!</t>
  </si>
  <si>
    <t>https://a1.muscache.com/ac/users/209571/profile_pic/1343451400/original.jpg?interpolation=lanczos-none&amp;crop=w:w;*,*&amp;crop=h:h;*,*&amp;resize=50:*&amp;output-format=jpg&amp;output-quality=70</t>
  </si>
  <si>
    <t>https://a1.muscache.com/ac/users/209571/profile_pic/1343451400/original.jpg?interpolation=lanczos-none&amp;crop=w:w;*,*&amp;crop=h:h;*,*&amp;resize=225:*&amp;output-format=jpg&amp;output-quality=70</t>
  </si>
  <si>
    <t>Brygger Dr W, Seattle, WA 98199, United States</t>
  </si>
  <si>
    <t>{TV,"Cable TV",Internet,"Wireless Internet",Kitchen,"Free Parking on Premises","Pets live on this property",Dog(s),Cat(s),Heating,Washer,Dryer,"Smoke Detector","First Aid Kit","Fire Extinguisher"}</t>
  </si>
  <si>
    <t>https://www.airbnb.com/rooms/176678</t>
  </si>
  <si>
    <t>New townhouse, NW of downtown</t>
  </si>
  <si>
    <t>First floor cozy &amp; clean bedroom and full bathroom are all yours. You'll enjoy privacy having the first floor of my townhome exclusively, other than sharing front door entrance. Easy access to Magnolia, downtown, Ballard and Fremont neighborhoods.</t>
  </si>
  <si>
    <t>Free bottle of wine included for any bookings made between Jan. 1 - 5! *Reservation must be confirmed between Jan. 1 and Jan. 5 for travel throughout 2016. This clean and spacious, new tri-level townhouse is located on a bright corner lot in the safe Magnolia neighborhood just west of downtown Seattle. You'll be within walking of several eateries including a particularly fabulous pub, the QFC grocery store, and of course...Starbuck's. The bus line to downtown is less than a block away (10 minutes to the space needle), connecting to other wonderful pockets of the emerald city; the express bus stop is three blocks away. If you'll have a car, there is ample street parking available immediately in front of the townhouse.  You'll enjoy a comfortable rest on a new plush mattress and can enjoy television in the privacy of your room whenever you choose. The guest room and full bathroom are both on the first floor, providing you privacy - you'll have exclusive use of the first level during your</t>
  </si>
  <si>
    <t>First floor cozy &amp; clean bedroom and full bathroom are all yours. You'll enjoy privacy having the first floor of my townhome exclusively, other than sharing front door entrance. Easy access to Magnolia, downtown, Ballard and Fremont neighborhoods. Free bottle of wine included for any bookings made between Jan. 1 - 5! *Reservation must be confirmed between Jan. 1 and Jan. 5 for travel throughout 2016. This clean and spacious, new tri-level townhouse is located on a bright corner lot in the safe Magnolia neighborhood just west of downtown Seattle. You'll be within walking of several eateries including a particularly fabulous pub, the QFC grocery store, and of course...Starbuck's. The bus line to downtown is less than a block away (10 minutes to the space needle), connecting to other wonderful pockets of the emerald city; the express bus stop is three blocks away. If you'll have a car, there is ample street parking available immediately in front of the townhouse.  You'll enjoy a comfortab</t>
  </si>
  <si>
    <t>Free bottle of wine included for any bookings made between Jan. 1 - 5! *Reservation must be confirmed between Jan. 1 and Jan. 5 for travel throughout 2016.</t>
  </si>
  <si>
    <t>There are multiple bus stops within walking distance from my home - one block to the bus or 3 1/2 blocks to the Rapid Ride (with a Starbucks on the way!).</t>
  </si>
  <si>
    <t>https://a2.muscache.com/ac/pictures/13348056/be907062_original.jpg?interpolation=lanczos-none&amp;size=small&amp;output-format=jpg&amp;output-quality=70</t>
  </si>
  <si>
    <t>https://a2.muscache.com/im/pictures/13348056/be907062_original.jpg?aki_policy=medium</t>
  </si>
  <si>
    <t>https://a2.muscache.com/ac/pictures/13348056/be907062_original.jpg?interpolation=lanczos-none&amp;size=large_cover&amp;output-format=jpg&amp;output-quality=70</t>
  </si>
  <si>
    <t>https://a2.muscache.com/ac/pictures/13348056/be907062_original.jpg?interpolation=lanczos-none&amp;size=x_large_cover&amp;output-format=jpg&amp;output-quality=70</t>
  </si>
  <si>
    <t>https://www.airbnb.com/users/show/844971</t>
  </si>
  <si>
    <t>Can't live without: sunshine, salt water (swimming!), a good book and The New Yorker, exploring new places, and a bit of free time. _x000D_
_x000D_
A few of the most memorable trips I've taken: Panama, Paris, Madrid, Zihuatanejo, and Sooke Harbor._x000D_
_x000D_
I am ever hopeful. Also: passionate dreamer, nonrev traveler, someday sommelier, living proof of severe mercy, and...very lucky auntie.</t>
  </si>
  <si>
    <t>https://a1.muscache.com/ac/users/844971/profile_pic/1336356440/original.jpg?interpolation=lanczos-none&amp;crop=w:w;*,*&amp;crop=h:h;*,*&amp;resize=50:*&amp;output-format=jpg&amp;output-quality=70</t>
  </si>
  <si>
    <t>https://a1.muscache.com/ac/users/844971/profile_pic/1336356440/original.jpg?interpolation=lanczos-none&amp;crop=w:w;*,*&amp;crop=h:h;*,*&amp;resize=225:*&amp;output-format=jpg&amp;output-quality=70</t>
  </si>
  <si>
    <t>W Bertona St, Seattle, WA 98199, United States</t>
  </si>
  <si>
    <t>{TV,Internet,"Wireless Internet","Free Parking on Premises",Heating,"Family/Kid Friendly","Smoke Detector",Essentials,Shampoo,"24-Hour Check-in",Hangers,"Hair Dryer"}</t>
  </si>
  <si>
    <t>https://www.airbnb.com/rooms/7050534</t>
  </si>
  <si>
    <t>Quiet Spacious Apartment with View!</t>
  </si>
  <si>
    <t>Magnolia, Seattle is a Luxury neighborhood; featuring gorgeous views of the Puget Sound, and only 10 minutes from downtown by car, or a 20 minute bus ride!</t>
  </si>
  <si>
    <t>We love our home and spend most of our free time as a family here! We strive for a comfortable space to house our son, dog and selves!</t>
  </si>
  <si>
    <t>Magnolia, Seattle is a Luxury neighborhood; featuring gorgeous views of the Puget Sound, and only 10 minutes from downtown by car, or a 20 minute bus ride! We love our home and spend most of our free time as a family here! We strive for a comfortable space to house our son, dog and selves! You will have full access to the apartment building including a gym on premises, hot tub and sauna. We are here to help you enjoy your stay! Please contact us with questions or concerns you may have, as well as suggestions for local fare and activities! Magnolia is a beautiful neighborhood just minutes from downtown Seattle! Features within the neighborhood include a cute downtown area with coffee shops, shopping and restraunts. Local activities within the neighborhood include the Hiram Chittenden Locks and Discovery Park (beautiful hiking trails that lead to the Puget Sound beach). For the dog owner, there are three nearby parks and grassy areas, as well as a dog park just up the hill! Transportatio</t>
  </si>
  <si>
    <t>Magnolia is a beautiful neighborhood just minutes from downtown Seattle! Features within the neighborhood include a cute downtown area with coffee shops, shopping and restraunts. Local activities within the neighborhood include the Hiram Chittenden Locks and Discovery Park (beautiful hiking trails that lead to the Puget Sound beach). For the dog owner, there are three nearby parks and grassy areas, as well as a dog park just up the hill!</t>
  </si>
  <si>
    <t>This is a secure building with locked access. We are on the second floor of the building as you enter from 27th street (elevator included in building).</t>
  </si>
  <si>
    <t>Transportation is so convenient in our neighborhood.  Free street parking is located at the entrance of our building.  Additionally the bus stop is just up the hill, as well as easy access to Car 2 Go and Uber!</t>
  </si>
  <si>
    <t>https://a1.muscache.com/ac/pictures/89437874/fe96d89d_original.jpg?interpolation=lanczos-none&amp;size=small&amp;output-format=jpg&amp;output-quality=70</t>
  </si>
  <si>
    <t>https://a1.muscache.com/im/pictures/89437874/fe96d89d_original.jpg?aki_policy=medium</t>
  </si>
  <si>
    <t>https://a1.muscache.com/ac/pictures/89437874/fe96d89d_original.jpg?interpolation=lanczos-none&amp;size=large_cover&amp;output-format=jpg&amp;output-quality=70</t>
  </si>
  <si>
    <t>https://a1.muscache.com/ac/pictures/89437874/fe96d89d_original.jpg?interpolation=lanczos-none&amp;size=x_large_cover&amp;output-format=jpg&amp;output-quality=70</t>
  </si>
  <si>
    <t>https://www.airbnb.com/users/show/36944932</t>
  </si>
  <si>
    <t>Joel</t>
  </si>
  <si>
    <t>Hello! Thank you for taking interest in our home! My wife, Lauren and I live in Magnolia with our baby and loving Australian shepherd! We love music, travel, making and eating delicious food and wine! A perfect weekend for us is taking our dog, Maverick on long adventures in Discovery Park and playing with our new son! We are all about ease and comfort and that is how we set up our home.</t>
  </si>
  <si>
    <t>https://a2.muscache.com/ac/users/36944932/profile_pic/1435504593/original.jpg?interpolation=lanczos-none&amp;crop=w:w;*,*&amp;crop=h:h;*,*&amp;resize=50:*&amp;output-format=jpg&amp;output-quality=70</t>
  </si>
  <si>
    <t>https://a2.muscache.com/ac/users/36944932/profile_pic/1435504593/original.jpg?interpolation=lanczos-none&amp;crop=w:w;*,*&amp;crop=h:h;*,*&amp;resize=225:*&amp;output-format=jpg&amp;output-quality=70</t>
  </si>
  <si>
    <t>{TV,Internet,"Wireless Internet",Kitchen,"Free Parking on Premises","Pets Allowed",Gym,"Pets live on this property",Dog(s),"Elevator in Building","Hot Tub","Buzzer/Wireless Intercom",Heating,"Family/Kid Friendly","Smoke Detector","Carbon Monoxide Detector",Essentials,Shampoo}</t>
  </si>
  <si>
    <t>https://www.airbnb.com/rooms/8248970</t>
  </si>
  <si>
    <t>Magnolia/Discovery Park House</t>
  </si>
  <si>
    <t>It's a short ride (via auto or local bus) into downtown Seattle or a nice walk to Discovery Park from our lovely home. Enjoy a living/dining/kitchen space that is made to share. The Space Needle, Pike Place Market, restaurants, museums and fun await!</t>
  </si>
  <si>
    <t>The master bedroom has a queen bed and a large en suite bath with double sinks, a large bathtub and a separate tiled shower. The middle bedroom has a queen bed, and the front bedroom has two extra-long twin beds. All beds have quality linens. The two front bedrooms share a bathroom with a tub/shower combination.  There is lovely bamboo flooring and a fully equipped kitchen with a large gas cook top. Microwave, blender, coffee pot, toaster, electric tea kettle, full spice rack, coffee and tea round out the kitchen. In addition to the kitchen table which seats 6, there are 3 bar stools at the kitchen bar. A separate dining room also seats 6 at a large glass table. Both kitchen and dining tables can be expanded. There are keyless entries for front and back doors. Relax on the backyard patio or curl up with a book or your favorite TV program in the living room. High speed wireless internet and Xfinity cable TV. The house is on one floor and handicapped accessible from the back entry. Parki</t>
  </si>
  <si>
    <t xml:space="preserve">It's a short ride (via auto or local bus) into downtown Seattle or a nice walk to Discovery Park from our lovely home. Enjoy a living/dining/kitchen space that is made to share. The Space Needle, Pike Place Market, restaurants, museums and fun await! The master bedroom has a queen bed and a large en suite bath with double sinks, a large bathtub and a separate tiled shower. The middle bedroom has a queen bed, and the front bedroom has two extra-long twin beds. All beds have quality linens. The two front bedrooms share a bathroom with a tub/shower combination.  There is lovely bamboo flooring and a fully equipped kitchen with a large gas cook top. Microwave, blender, coffee pot, toaster, electric tea kettle, full spice rack, coffee and tea round out the kitchen. In addition to the kitchen table which seats 6, there are 3 bar stools at the kitchen bar. A separate dining room also seats 6 at a large glass table. Both kitchen and dining tables can be expanded. There are keyless entries for </t>
  </si>
  <si>
    <t>The Magnolia neighborhood is located on a peninsula west of Queen Anne, South of the Ballard neighborhood‚ and only minutes from downtown Seattle. It is a special place which retains its friendly, small town feel. It is accessible by three bridges or a lovely walk across the Chittenden Locks from Ballard. The Metropolitan Market is within walking distance of the house, and it will meet all your grocery requirements in style! West McGraw Street is the heart of Magnolia Village. Look there for great restaurants, pubs, coffee, bakeries, a lovely bookstore, services and specialty shops. Trader Joe's and Ballard shops and restaurants are just over the Ballard Bridge.</t>
  </si>
  <si>
    <t>Our house is half a mile from Discovery Park, the largest city park in Seattle. Situated on Magnolia Bluff overlooking Puget Sound, the park offers spectacular views of both the Cascade and the Olympic mountain ranges. There are two miles of protected tidal beaches as well as trails, open meadowlands, dramatic sea cliffs, forest groves, active sand dunes, thickets and streams. Catch the West Point Lighthouse at sunset!</t>
  </si>
  <si>
    <t>The local bus system makes travel into Seattle very easy. For bus routes 19 and 24 log on to m(URL HIDDEN) For parking info around Seattle Center visit (URL HIDDEN) McGraw</t>
  </si>
  <si>
    <t>https://a2.muscache.com/ac/pictures/105225196/f760e0fd_original.jpg?interpolation=lanczos-none&amp;size=small&amp;output-format=jpg&amp;output-quality=70</t>
  </si>
  <si>
    <t>https://a2.muscache.com/im/pictures/105225196/f760e0fd_original.jpg?aki_policy=medium</t>
  </si>
  <si>
    <t>https://a2.muscache.com/ac/pictures/105225196/f760e0fd_original.jpg?interpolation=lanczos-none&amp;size=large_cover&amp;output-format=jpg&amp;output-quality=70</t>
  </si>
  <si>
    <t>https://a2.muscache.com/ac/pictures/105225196/f760e0fd_original.jpg?interpolation=lanczos-none&amp;size=x_large_cover&amp;output-format=jpg&amp;output-quality=70</t>
  </si>
  <si>
    <t>https://www.airbnb.com/users/show/22680126</t>
  </si>
  <si>
    <t>Palo Alto, California, United States</t>
  </si>
  <si>
    <t>https://a2.muscache.com/ac/users/22680126/profile_pic/1441575741/original.jpg?interpolation=lanczos-none&amp;crop=w:w;*,*&amp;crop=h:h;*,*&amp;resize=50:*&amp;output-format=jpg&amp;output-quality=70</t>
  </si>
  <si>
    <t>https://a2.muscache.com/ac/users/22680126/profile_pic/1441575741/original.jpg?interpolation=lanczos-none&amp;crop=w:w;*,*&amp;crop=h:h;*,*&amp;resize=225:*&amp;output-format=jpg&amp;output-quality=70</t>
  </si>
  <si>
    <t>31st Avenue West, Seattle, WA 98199, United States</t>
  </si>
  <si>
    <t>{TV,"Cable TV",Internet,"Wireless Internet","Wheelchair Accessible",Kitchen,"Free Parking on Premises",Heating,"Family/Kid Friendly",Washer,Dryer,"Smoke Detector","First Aid Kit","Fire Extinguisher",Essentials,Shampoo}</t>
  </si>
  <si>
    <t>https://www.airbnb.com/rooms/4824699</t>
  </si>
  <si>
    <t>Peaceful Woodsy Cottage</t>
  </si>
  <si>
    <t>Full kitchen, very comfy bed, very clean, very quiet. Just up the hill from the Seattle waterfront, close to downtown but it feels as though you're in the woods. Bus line is a block away.</t>
  </si>
  <si>
    <t>Private, yet minutes from downtown Seattle. Very clean. Fully equipped kitchen. Very comfy bed, fluffy pillows and plenty of blankets. Ironing board, iron and wifi and work area.</t>
  </si>
  <si>
    <t>Full kitchen, very comfy bed, very clean, very quiet. Just up the hill from the Seattle waterfront, close to downtown but it feels as though you're in the woods. Bus line is a block away. Private, yet minutes from downtown Seattle. Very clean. Fully equipped kitchen. Very comfy bed, fluffy pillows and plenty of blankets. Ironing board, iron and wifi and work area. Wifi. Coffee &amp; tea. Light snacks. iPhone charger. Little bit Safe, welcoming upscale neighborhood, off street parking. Bus line is a block away</t>
  </si>
  <si>
    <t>Safe, welcoming upscale neighborhood, off street parking.</t>
  </si>
  <si>
    <t>Bus line is a block away</t>
  </si>
  <si>
    <t>https://a0.muscache.com/ac/pictures/111412762/0e08a248_original.jpg?interpolation=lanczos-none&amp;size=small&amp;output-format=jpg&amp;output-quality=70</t>
  </si>
  <si>
    <t>https://a0.muscache.com/im/pictures/111412762/0e08a248_original.jpg?aki_policy=medium</t>
  </si>
  <si>
    <t>https://a0.muscache.com/ac/pictures/111412762/0e08a248_original.jpg?interpolation=lanczos-none&amp;size=large_cover&amp;output-format=jpg&amp;output-quality=70</t>
  </si>
  <si>
    <t>https://a0.muscache.com/ac/pictures/111412762/0e08a248_original.jpg?interpolation=lanczos-none&amp;size=x_large_cover&amp;output-format=jpg&amp;output-quality=70</t>
  </si>
  <si>
    <t>https://www.airbnb.com/users/show/4299635</t>
  </si>
  <si>
    <t>Robin</t>
  </si>
  <si>
    <t>https://a2.muscache.com/ac/pictures/0767e6c2-4abb-40a6-8276-ffa34519eaba.jpg?interpolation=lanczos-none&amp;crop=w:w;*,*&amp;crop=h:h;*,*&amp;resize=50:*&amp;output-format=jpg&amp;output-quality=70</t>
  </si>
  <si>
    <t>https://a2.muscache.com/ac/pictures/0767e6c2-4abb-40a6-8276-ffa34519eaba.jpg?interpolation=lanczos-none&amp;crop=w:w;*,*&amp;crop=h:h;*,*&amp;resize=225:*&amp;output-format=jpg&amp;output-quality=70</t>
  </si>
  <si>
    <t>['email', 'phone', 'kba']</t>
  </si>
  <si>
    <t>28th Avenue West, Seattle, WA 98199, United States</t>
  </si>
  <si>
    <t>{Internet,"Wireless Internet",Kitchen,"Free Parking on Premises",Breakfast,"Indoor Fireplace",Heating,Washer,Dryer,"Smoke Detector","Carbon Monoxide Detector","First Aid Kit","Fire Extinguisher",Essentials,Shampoo,Hangers,"Hair Dryer",Iron,"Laptop Friendly Workspace"}</t>
  </si>
  <si>
    <t>https://www.airbnb.com/rooms/3876097</t>
  </si>
  <si>
    <t xml:space="preserve">Shared space adjacent to Park </t>
  </si>
  <si>
    <t>This is a couch in the living room.  There is another person sleeping in the living room, with partitions which provide privacy.   I  do prefer females, although I am willing to consider males on a case by case basis.   Very easy street parking.</t>
  </si>
  <si>
    <t>This space is across the street from a park.  Easy street parking.</t>
  </si>
  <si>
    <t>This is a couch in the living room.  There is another person sleeping in the living room, with partitions which provide privacy.   I  do prefer females, although I am willing to consider males on a case by case basis.   Very easy street parking. This space is across the street from a park.  Easy street parking. Washer, dryer. I will be available during your stay.  I will interact with you according to what is comfortable.</t>
  </si>
  <si>
    <t>https://a0.muscache.com/ac/pictures/50217537/0091179c_original.jpg?interpolation=lanczos-none&amp;size=small&amp;output-format=jpg&amp;output-quality=70</t>
  </si>
  <si>
    <t>https://a0.muscache.com/im/pictures/50217537/0091179c_original.jpg?aki_policy=medium</t>
  </si>
  <si>
    <t>https://a0.muscache.com/ac/pictures/50217537/0091179c_original.jpg?interpolation=lanczos-none&amp;size=large_cover&amp;output-format=jpg&amp;output-quality=70</t>
  </si>
  <si>
    <t>https://a0.muscache.com/ac/pictures/50217537/0091179c_original.jpg?interpolation=lanczos-none&amp;size=x_large_cover&amp;output-format=jpg&amp;output-quality=70</t>
  </si>
  <si>
    <t>{Internet,"Wireless Internet",Kitchen,Breakfast,"Elevator in Building",Heating,Washer,Dryer,"Smoke Detector","Carbon Monoxide Detector","First Aid Kit",Essentials}</t>
  </si>
  <si>
    <t>https://www.airbnb.com/rooms/1260259</t>
  </si>
  <si>
    <t>Zen Garden Oasis!</t>
  </si>
  <si>
    <t>Cozy, modern home, only steps away from 500+ acre Discovery Park.  Quiet 'hood, close to Ballard, and only a 20 minute bike ride through the Olympic Sculpture Park to Pike Street Market in Downtown Seattle.  Plus a wood-fired sauna!</t>
  </si>
  <si>
    <t xml:space="preserve">A modest 450 square feet, but layed out with plenty of open space and enough privacy in the bedroom and bathroom.  Lots of light and greenery to admire.  Great blue herons build nests in the ravine in the back yard.  Very minimal, not a lot of trinkets and stuff.  No TV, no phone line.  Peace and quiet! The whole house, deck, wood-fired sauna, hammock, washer/dryer, yard.  I have bikes if needed.  There's a longboard available if you're into skating around the neighborhood.  :) Please let me know in advance if you'll need lots of closet space! I typically like to pass off the key (or even leave it hidden) and that's it!  Of course, I'm always available by email, phone, or text if something comes up.  Magnolia rocks!  Check out "the village".. our quaint little downtown.  My niece owns the bakery - Finn's.  Check it out!  They have the best coffee in Magnolia, hands down.   There are Seattle Metro bus lines available only a few blocks away. This is my home, so my stuff is here.  I will </t>
  </si>
  <si>
    <t>Cozy, modern home, only steps away from 500+ acre Discovery Park.  Quiet 'hood, close to Ballard, and only a 20 minute bike ride through the Olympic Sculpture Park to Pike Street Market in Downtown Seattle.  Plus a wood-fired sauna! A modest 450 square feet, but layed out with plenty of open space and enough privacy in the bedroom and bathroom.  Lots of light and greenery to admire.  Great blue herons build nests in the ravine in the back yard.  Very minimal, not a lot of trinkets and stuff.  No TV, no phone line.  Peace and quiet! The whole house, deck, wood-fired sauna, hammock, washer/dryer, yard.  I have bikes if needed.  There's a longboard available if you're into skating around the neighborhood.  :) Please let me know in advance if you'll need lots of closet space! I typically like to pass off the key (or even leave it hidden) and that's it!  Of course, I'm always available by email, phone, or text if something comes up.  Magnolia rocks!  Check out "the village".. our quaint lit</t>
  </si>
  <si>
    <t xml:space="preserve">Magnolia rocks!  Head down to "the village".. our quaint little downtown.  My niece owns the bakery - Finn's.  Check it out!  They have the best coffee in Magnolia, hands down.  </t>
  </si>
  <si>
    <t>This is my home, so my stuff is here.  I will clear out most of the bathroom and bedroom shelves, but there will still be personal items in the house.  Please be respectful, follow the golden rule, and we'll all be happy.  There will probably be food/condiments in the fridge, and I'll more than likely be happy to share - all you have to do is ask!   Oh, if you need more sleeping space, I can provide a full-sized air mattress upon request! Thanks!</t>
  </si>
  <si>
    <t>There are Seattle Metro bus lines available only a few blocks away.</t>
  </si>
  <si>
    <t>https://a1.muscache.com/ac/pictures/19423700/c9d84e97_original.jpg?interpolation=lanczos-none&amp;size=small&amp;output-format=jpg&amp;output-quality=70</t>
  </si>
  <si>
    <t>https://a1.muscache.com/im/pictures/19423700/c9d84e97_original.jpg?aki_policy=medium</t>
  </si>
  <si>
    <t>https://a1.muscache.com/ac/pictures/19423700/c9d84e97_original.jpg?interpolation=lanczos-none&amp;size=large_cover&amp;output-format=jpg&amp;output-quality=70</t>
  </si>
  <si>
    <t>https://a1.muscache.com/ac/pictures/19423700/c9d84e97_original.jpg?interpolation=lanczos-none&amp;size=x_large_cover&amp;output-format=jpg&amp;output-quality=70</t>
  </si>
  <si>
    <t>https://www.airbnb.com/users/show/3009864</t>
  </si>
  <si>
    <t>I love to travel, but I also really dig Seattle, and am happy to call this place home.  I mean, we have mountains, wilderness, water, a great music scene, awesome restaurants and damn good coffee.  My family is here, and I have many fabulous friends so I stay busy doing all sorts of crazy stuff.  I am very active and health-conscious (stereotypical Seattleite - although I do NOT own a down vest from Patagonia), enjoy sailing and beach volleyball and any adventure that pushes my boundaries.  I also love ending my day with a soak in the sauna, it's basically the only time I sit still!</t>
  </si>
  <si>
    <t>https://a2.muscache.com/ac/pictures/1146781e-a800-41ba-8f4d-8d9ed7ceab1f.jpg?interpolation=lanczos-none&amp;crop=w:w;*,*&amp;crop=h:h;*,*&amp;resize=50:*&amp;output-format=jpg&amp;output-quality=70</t>
  </si>
  <si>
    <t>https://a2.muscache.com/ac/pictures/1146781e-a800-41ba-8f4d-8d9ed7ceab1f.jpg?interpolation=lanczos-none&amp;crop=w:w;*,*&amp;crop=h:h;*,*&amp;resize=225:*&amp;output-format=jpg&amp;output-quality=70</t>
  </si>
  <si>
    <t>{"Wireless Internet",Kitchen,"Free Parking on Premises","Pets Allowed",Heating,Washer,Dryer,"Smoke Detector","Fire Extinguisher"}</t>
  </si>
  <si>
    <t>https://www.airbnb.com/rooms/8443952</t>
  </si>
  <si>
    <t>Cozy Bedroom w/ Private Bath &amp; Deck</t>
  </si>
  <si>
    <t>Cozy room with private bathroom and patio in a modern townhouse.</t>
  </si>
  <si>
    <t>The townhouse is recently constructed, very clean and modern. The room is moderately sized and features: a comfy full sized bed, large closet, a private bathroom, private deck and semi-private entryway for guests to come and go. The room is ideal for individuals or couples traveling to Seattle for both business and short to intermediate stays in a great city.</t>
  </si>
  <si>
    <t>Cozy room with private bathroom and patio in a modern townhouse. The townhouse is recently constructed, very clean and modern. The room is moderately sized and features: a comfy full sized bed, large closet, a private bathroom, private deck and semi-private entryway for guests to come and go. The room is ideal for individuals or couples traveling to Seattle for both business and short to intermediate stays in a great city. Beyond the amenities within the room itself, the remainder of the 2,400 sq foot townhouse is available including a full kitchen, laundry facilities and garage arrangements can be made available. We are friendly and happy to assist with recommendations around the city. Our lifestyle is busy and professional but a great deal of work is done from home. Magnolia is an unique area because it is close to downtown Seattle but tucked away and very safe. Crime is almost nonexistent in this part of the city. Scenic Discovery Park which overlooks Puget Sound and provides many f</t>
  </si>
  <si>
    <t>Magnolia is an unique area because it is close to downtown Seattle but tucked away and very safe. Crime is almost nonexistent in this part of the city. Scenic Discovery Park which overlooks Puget Sound and provides many fantastic sunsets is very close. The popular, historic areas of Ballard, Queen Anne and Fremont are only a few minutes away by car and feature eclectic entertainment, dining and fantastic scenery. A par 3 golf course and driving range are within a very short walk and Port 90 (Elliott Bay) is only a slightly longer walk.</t>
  </si>
  <si>
    <t>2 major bus routes to downtown are within a few blocks. Uber, Lyft and car sharing services are abundantly available. Uber is highly recommended and convenient. Street parking is available and garage use can be discussed if you have a rental car.</t>
  </si>
  <si>
    <t>https://a2.muscache.com/ac/pictures/5e93c93c-616e-4088-85f2-bdb9f9b97e67.jpg?interpolation=lanczos-none&amp;size=small&amp;output-format=jpg&amp;output-quality=70</t>
  </si>
  <si>
    <t>https://a2.muscache.com/im/pictures/5e93c93c-616e-4088-85f2-bdb9f9b97e67.jpg?aki_policy=medium</t>
  </si>
  <si>
    <t>https://a2.muscache.com/ac/pictures/5e93c93c-616e-4088-85f2-bdb9f9b97e67.jpg?interpolation=lanczos-none&amp;size=large_cover&amp;output-format=jpg&amp;output-quality=70</t>
  </si>
  <si>
    <t>https://a2.muscache.com/ac/pictures/5e93c93c-616e-4088-85f2-bdb9f9b97e67.jpg?interpolation=lanczos-none&amp;size=x_large_cover&amp;output-format=jpg&amp;output-quality=70</t>
  </si>
  <si>
    <t>https://www.airbnb.com/users/show/3621132</t>
  </si>
  <si>
    <t>Sue</t>
  </si>
  <si>
    <t>I love to travel, cook vegetarian dishes, and relax at the beach. I can't live without family, friends, black eyeliner, cheese, and my phone (sad but true.) I feel happiest under the sun and near a body of water.</t>
  </si>
  <si>
    <t>https://a1.muscache.com/ac/users/3621132/profile_pic/1408159352/original.jpg?interpolation=lanczos-none&amp;crop=w:w;*,*&amp;crop=h:h;*,*&amp;resize=50:*&amp;output-format=jpg&amp;output-quality=70</t>
  </si>
  <si>
    <t>https://a1.muscache.com/ac/users/3621132/profile_pic/1408159352/original.jpg?interpolation=lanczos-none&amp;crop=w:w;*,*&amp;crop=h:h;*,*&amp;resize=225:*&amp;output-format=jpg&amp;output-quality=70</t>
  </si>
  <si>
    <t>21st Avenue West, Seattle, WA 98199, United States</t>
  </si>
  <si>
    <t>{"Wireless Internet","Free Parking on Premises",Washer,Dryer,Essentials,Shampoo}</t>
  </si>
  <si>
    <t>https://www.airbnb.com/rooms/10068879</t>
  </si>
  <si>
    <t>North Village Park B&amp;B</t>
  </si>
  <si>
    <t>Stay in a newly remodeled daylight basement using re-purposed materials. Sit in the new backyard patio enjoying the quiet of Magnolia with a touch of wild.  Walk to Discovery Park or the Metro bus, an easy 15-20 minute commute to Seattle.</t>
  </si>
  <si>
    <t>The newly remodeled daylight basement features a comfy bedroom, large bathroom, mini-kitchen, and large family room with cable TV and wireless internet.  Outdoors you can enjoy sitting in our new sunny patio and enjoy the garden and the privacy of the space.</t>
  </si>
  <si>
    <t>Stay in a newly remodeled daylight basement using re-purposed materials. Sit in the new backyard patio enjoying the quiet of Magnolia with a touch of wild.  Walk to Discovery Park or the Metro bus, an easy 15-20 minute commute to Seattle. The newly remodeled daylight basement features a comfy bedroom, large bathroom, mini-kitchen, and large family room with cable TV and wireless internet.  Outdoors you can enjoy sitting in our new sunny patio and enjoy the garden and the privacy of the space. Guests can enjoy the backyard patio and check out the vegetable gardens and perennial plantings.  The "den" or family room has a 40" TV with cable and internet, movies, and hundreds of books.  You can do your morning stretches or yoga while looking out the window to a Zen garden.   Discovery Park is only 4 blocks away and you can see a section of it from the backyard.  Discovery Park is the largest part in Seattle and remains mostly a natural area with forests, trails, open sunny areas, and a spec</t>
  </si>
  <si>
    <t>You can walk to Discovery Park, the best and largest natural park in the city.  It is an easy one block walk to the Metro Bus stop, a quick 15-20 minute commute to downtown Seattle.  Magnolia Village has fine restaurants and quick eats, bakery, bookstore, coffee bars, and boutiques.   The neighborhood is quiet and our neighbors are fantastic. Our backyard is private, beautifully landscaped, and home to a variety of wild birds, squirrels, and one time spotted a coyote.</t>
  </si>
  <si>
    <t>Walking to the Metro Bus is a breeze, a 3 minute walk.  Street parking is available and easily accessible. You can walk to the Village in 15 minutes or bike in 5 minutes.  In the Village you can catch the 31 bus that travels to the University of Washington.</t>
  </si>
  <si>
    <t>https://a2.muscache.com/ac/pictures/741d3a80-24a4-44c0-b3b8-3d666cbcc32e.jpg?interpolation=lanczos-none&amp;size=small&amp;output-format=jpg&amp;output-quality=70</t>
  </si>
  <si>
    <t>https://a2.muscache.com/im/pictures/741d3a80-24a4-44c0-b3b8-3d666cbcc32e.jpg?aki_policy=medium</t>
  </si>
  <si>
    <t>https://a2.muscache.com/ac/pictures/741d3a80-24a4-44c0-b3b8-3d666cbcc32e.jpg?interpolation=lanczos-none&amp;size=large_cover&amp;output-format=jpg&amp;output-quality=70</t>
  </si>
  <si>
    <t>https://a2.muscache.com/ac/pictures/741d3a80-24a4-44c0-b3b8-3d666cbcc32e.jpg?interpolation=lanczos-none&amp;size=x_large_cover&amp;output-format=jpg&amp;output-quality=70</t>
  </si>
  <si>
    <t>https://www.airbnb.com/users/show/40415712</t>
  </si>
  <si>
    <t xml:space="preserve">I love working on the house and next in the garden!  I enjoy trout fishing, hiking, skiing, backpacking, and exploring the outdoors.  I have been in the Seattle area for over 35 years.  I am an excellent host and am familiar with everything here from hiking in the mountains to exploring the city.  </t>
  </si>
  <si>
    <t>https://a2.muscache.com/ac/pictures/42fb3f5f-81f0-45cb-b40d-3d7b072e44ac.jpg?interpolation=lanczos-none&amp;crop=w:w;*,*&amp;crop=h:h;*,*&amp;resize=50:*&amp;output-format=jpg&amp;output-quality=70</t>
  </si>
  <si>
    <t>https://a2.muscache.com/ac/pictures/42fb3f5f-81f0-45cb-b40d-3d7b072e44ac.jpg?interpolation=lanczos-none&amp;crop=w:w;*,*&amp;crop=h:h;*,*&amp;resize=225:*&amp;output-format=jpg&amp;output-quality=70</t>
  </si>
  <si>
    <t>{TV,"Cable TV","Wireless Internet","Free Parking on Premises",Breakfast,Heating,"Family/Kid Friendly",Washer,Dryer,"Smoke Detector","First Aid Kit","Safety Card","Fire Extinguisher",Essentials,Shampoo,"24-Hour Check-in",Hangers,"Hair Dryer",Iron,"Laptop Friendly Workspace"}</t>
  </si>
  <si>
    <t>https://www.airbnb.com/rooms/8173487</t>
  </si>
  <si>
    <t>1,600+ sq ft Penthouse View Condo</t>
  </si>
  <si>
    <t>180* View from Mt. Baker to Mt. Rainier. 30' x 12' LR w/ full wall picture windows &amp; Fireplace.  Bamboo &amp; Tile Flooring. Kitchen w/ granite bar open to views. Enclosed deck w/ water view to Canal. Master BR with air conditioning. Club House &amp; Pool.</t>
  </si>
  <si>
    <t>https://a2.muscache.com/ac/pictures/104101502/e714a288_original.jpg?interpolation=lanczos-none&amp;size=small&amp;output-format=jpg&amp;output-quality=70</t>
  </si>
  <si>
    <t>https://a2.muscache.com/im/pictures/104101502/e714a288_original.jpg?aki_policy=medium</t>
  </si>
  <si>
    <t>https://a2.muscache.com/ac/pictures/104101502/e714a288_original.jpg?interpolation=lanczos-none&amp;size=large_cover&amp;output-format=jpg&amp;output-quality=70</t>
  </si>
  <si>
    <t>https://a2.muscache.com/ac/pictures/104101502/e714a288_original.jpg?interpolation=lanczos-none&amp;size=x_large_cover&amp;output-format=jpg&amp;output-quality=70</t>
  </si>
  <si>
    <t>https://www.airbnb.com/users/show/43137237</t>
  </si>
  <si>
    <t>LeRoy</t>
  </si>
  <si>
    <t>https://a2.muscache.com/ac/users/43137237/profile_pic/1441170260/original.jpg?interpolation=lanczos-none&amp;crop=w:w;*,*&amp;crop=h:h;*,*&amp;resize=50:*&amp;output-format=jpg&amp;output-quality=70</t>
  </si>
  <si>
    <t>https://a2.muscache.com/ac/users/43137237/profile_pic/1441170260/original.jpg?interpolation=lanczos-none&amp;crop=w:w;*,*&amp;crop=h:h;*,*&amp;resize=225:*&amp;output-format=jpg&amp;output-quality=70</t>
  </si>
  <si>
    <t>26th Place West, Seattle, WA 98199, United States</t>
  </si>
  <si>
    <t>{TV,"Cable TV",Internet,"Wireless Internet","Air Conditioning",Pool,Kitchen,"Free Parking on Premises",Gym,"Indoor Fireplace","Buzzer/Wireless Intercom",Heating,"Family/Kid Friendly",Washer,Dryer,"Smoke Detector","Carbon Monoxide Detector",Essentials}</t>
  </si>
  <si>
    <t>https://www.airbnb.com/rooms/685600</t>
  </si>
  <si>
    <t>Steps from magical Discovery Park-1</t>
  </si>
  <si>
    <t>A truly magnificent location in the heart of Seattle.  The best of all worlds: Proximity to both downtown AND hip, happening neighborhoods (Ballard, Fremont, Queen Anne, Belltown...) And only STEPS away from one of the world's most gorgeous parks!</t>
  </si>
  <si>
    <t>A truly magnificent location in the heart of Seattle.  The best of all worlds: Proximity to both downtown AND hip, happening neighborhoods (Ballard, Fremont, Queen Anne, Belltown...) And only STEPS away from one of the world's most gorgeous parks! WELCOME TO SEATTLE!!!    I'm a professional jazz singer, music teacher and language lover (fluent in French, dabble in several others) who truly enjoys hosting and entertaining people from around the world! After over a decade in Seattle, I have a vast knowledge of the city, the local scene (live music, great food, shopping, etc.), and the surrounding areas, and will be happy to help guide you during your stay. This lovely 3-bedroom, 2-bath house in Seattle's Magnolia neighborhood (a hidden gem in itself!) is nestled within a short radius of all the best this area has to offer. Located within minutes of downtown Seattle, it also adjoins such hip, thriving neighborhoods as Queen Anne (Seattle Center, Space Needle), historic Ballard (Hiram Chit</t>
  </si>
  <si>
    <t>Continental breakfast items provided upon request for short-term guests paying a nightly rate (less than a week). This includes tea, VIA coffee, cereal, oatmeal, hard-boiled eggs, fresh fruit &amp; pastries (muffins, croissants), re-stocked daily. Long-term guests (one week or longer) will have scheduled access to the main house and weekly washer/dryer use. Room will be cleaned weekly, including vacuuming &amp; fresh linens, upon request.</t>
  </si>
  <si>
    <t>https://a0.muscache.com/ac/pictures/34499734/62494483_original.jpg?interpolation=lanczos-none&amp;size=small&amp;output-format=jpg&amp;output-quality=70</t>
  </si>
  <si>
    <t>https://a0.muscache.com/im/pictures/34499734/62494483_original.jpg?aki_policy=medium</t>
  </si>
  <si>
    <t>https://a0.muscache.com/ac/pictures/34499734/62494483_original.jpg?interpolation=lanczos-none&amp;size=large_cover&amp;output-format=jpg&amp;output-quality=70</t>
  </si>
  <si>
    <t>https://a0.muscache.com/ac/pictures/34499734/62494483_original.jpg?interpolation=lanczos-none&amp;size=x_large_cover&amp;output-format=jpg&amp;output-quality=70</t>
  </si>
  <si>
    <t>W Emerson St, Seattle, WA 98199, United States</t>
  </si>
  <si>
    <t>{TV,"Cable TV",Internet,"Wireless Internet",Pool,Kitchen,"Free Parking on Premises",Breakfast,"Indoor Fireplace",Heating,Washer,Dryer,"Smoke Detector","Carbon Monoxide Detector","First Aid Kit","Safety Card","Fire Extinguisher",Essentials,Shampoo}</t>
  </si>
  <si>
    <t>https://www.airbnb.com/rooms/8483477</t>
  </si>
  <si>
    <t>Beautiful updated top floor unit.</t>
  </si>
  <si>
    <t>Nestled in urban forest near bus lines, dog parks, biking trails, discovery park. Pool, cabana, sauna. Custom alder cabinets, Cambria Quartz countertops, handcrafted tile and SS appliances. Washer/dryer, built-in desk, custom buffet, sunken living room, vaulted ceilings, floor to ceiling windows with privacy blinds. Huge fireplace.</t>
  </si>
  <si>
    <t>https://a2.muscache.com/ac/pictures/107848038/6bb04bfb_original.jpg?interpolation=lanczos-none&amp;size=small&amp;output-format=jpg&amp;output-quality=70</t>
  </si>
  <si>
    <t>https://a2.muscache.com/im/pictures/107848038/6bb04bfb_original.jpg?aki_policy=medium</t>
  </si>
  <si>
    <t>https://a2.muscache.com/ac/pictures/107848038/6bb04bfb_original.jpg?interpolation=lanczos-none&amp;size=large_cover&amp;output-format=jpg&amp;output-quality=70</t>
  </si>
  <si>
    <t>https://a2.muscache.com/ac/pictures/107848038/6bb04bfb_original.jpg?interpolation=lanczos-none&amp;size=x_large_cover&amp;output-format=jpg&amp;output-quality=70</t>
  </si>
  <si>
    <t>https://www.airbnb.com/users/show/5894733</t>
  </si>
  <si>
    <t>https://a1.muscache.com/ac/users/5894733/profile_pic/1412275371/original.jpg?interpolation=lanczos-none&amp;crop=w:w;*,*&amp;crop=h:h;*,*&amp;resize=50:*&amp;output-format=jpg&amp;output-quality=70</t>
  </si>
  <si>
    <t>https://a1.muscache.com/ac/users/5894733/profile_pic/1412275371/original.jpg?interpolation=lanczos-none&amp;crop=w:w;*,*&amp;crop=h:h;*,*&amp;resize=225:*&amp;output-format=jpg&amp;output-quality=70</t>
  </si>
  <si>
    <t>West Manor Place, Seattle, WA 98199, United States</t>
  </si>
  <si>
    <t>https://www.airbnb.com/rooms/10136155</t>
  </si>
  <si>
    <t>5 bedrooms 1909 Magnolia Splendor</t>
  </si>
  <si>
    <t>Wow. It is all here in one treasure box. Four bedrooms up in 1909 splendor and a fifth bedroom on the main floor. 3 queen beds, 2 full beds. Hugs bedrooms, tonne of natural light through the entire home. Real backyard with private alley. City view Magnolia / North Queen Ann</t>
  </si>
  <si>
    <t>Double staircases, french doors, juliet balcony, window seats, leaded glass, hardwood floors, clawfoot tub, box beam ceilings, original doors, original light fixtures galore and A REAL BACKYARD with alley access.</t>
  </si>
  <si>
    <t>Magnolia's business district, called "the Village" by locals, is home to many specialty stores and professional services, some of Seattle's top restaurants, and industrial and marine services.</t>
  </si>
  <si>
    <t>We love our home and neighborhood and are sure you will enjoy it as much as we do</t>
  </si>
  <si>
    <t>Bus 33 station in front of the home. Super easy access to 15th street and heart of downtown. Convenient location to commute easily by bus, car or bicycle</t>
  </si>
  <si>
    <t>https://a2.muscache.com/ac/pictures/fa1b64f6-9a58-475c-91cb-48d5c4e07dac.jpg?interpolation=lanczos-none&amp;size=small&amp;output-format=jpg&amp;output-quality=70</t>
  </si>
  <si>
    <t>https://a2.muscache.com/im/pictures/fa1b64f6-9a58-475c-91cb-48d5c4e07dac.jpg?aki_policy=medium</t>
  </si>
  <si>
    <t>https://a2.muscache.com/ac/pictures/fa1b64f6-9a58-475c-91cb-48d5c4e07dac.jpg?interpolation=lanczos-none&amp;size=large_cover&amp;output-format=jpg&amp;output-quality=70</t>
  </si>
  <si>
    <t>https://a2.muscache.com/ac/pictures/fa1b64f6-9a58-475c-91cb-48d5c4e07dac.jpg?interpolation=lanczos-none&amp;size=x_large_cover&amp;output-format=jpg&amp;output-quality=70</t>
  </si>
  <si>
    <t>https://www.airbnb.com/users/show/5630551</t>
  </si>
  <si>
    <t>Chloe</t>
  </si>
  <si>
    <t>Welcome to Seattle and thank you for your interest in our beautiful home. We are sure you will enjoy it as much as we do, as well as this amazing city.</t>
  </si>
  <si>
    <t>https://a0.muscache.com/ac/users/5630551/profile_pic/1364292654/original.jpg?interpolation=lanczos-none&amp;crop=w:w;*,*&amp;crop=h:h;*,*&amp;resize=50:*&amp;output-format=jpg&amp;output-quality=70</t>
  </si>
  <si>
    <t>https://a0.muscache.com/ac/users/5630551/profile_pic/1364292654/original.jpg?interpolation=lanczos-none&amp;crop=w:w;*,*&amp;crop=h:h;*,*&amp;resize=225:*&amp;output-format=jpg&amp;output-quality=70</t>
  </si>
  <si>
    <t>22nd Avenue West, Seattle, WA 98199, United States</t>
  </si>
  <si>
    <t>https://www.airbnb.com/rooms/6959336</t>
  </si>
  <si>
    <t>Steps from magical Discovery Park-2</t>
  </si>
  <si>
    <t>WELCOME TO SEATTLE!!!    I'm a professional jazz singer, music teacher and language lover (fluent in French, dabble in several others) who truly enjoys hosting and entertaining people from around the world! After over a decade in Seattle, I have a vast knowledge of the city, the local scene (live music, great food, shopping, etc.), and the surrounding areas, and will be happy to help guide you during your stay. This lovely home in Seattle's Magnolia neighborhood (a hidden gem in itself!) is nestled within a short radius of all the best this area has to offer. Located within minutes of downtown Seattle, it also adjoins such hip, thriving neighborhoods as Queen Anne (Seattle Center, Space Needle), historic Ballard (Hiram Chittenden Locks, Golden Gardens), artsy Fremont (go meet the Bridge Troll!), and nightlife-studded Belltown. The International District, Wallingford, eclectic Capitol Hill, and the University District are also easily accessible by car or bus. The main house boasts a woo</t>
  </si>
  <si>
    <t>A truly magnificent location in the heart of Seattle. Close to downtown and only STEPS away from one of the world's most gorgeous parks! For reviews of my home &amp; an area guidebook, please see my listing at: https://www.airbnb.com/rooms/685600 WELCOME TO SEATTLE!!!    I'm a professional jazz singer, music teacher and language lover (fluent in French, dabble in several others) who truly enjoys hosting and entertaining people from around the world! After over a decade in Seattle, I have a vast knowledge of the city, the local scene (live music, great food, shopping, etc.), and the surrounding areas, and will be happy to help guide you during your stay. This lovely home in Seattle's Magnolia neighborhood (a hidden gem in itself!) is nestled within a short radius of all the best this area has to offer. Located within minutes of downtown Seattle, it also adjoins such hip, thriving neighborhoods as Queen Anne (Seattle Center, Space Needle), historic Ballard (Hiram Chittenden Locks, Golden Gar</t>
  </si>
  <si>
    <t>There is abundant, free street parking on all sides of the house and in front of the park.</t>
  </si>
  <si>
    <t>https://a1.muscache.com/ac/pictures/88203424/e9375195_original.jpg?interpolation=lanczos-none&amp;size=small&amp;output-format=jpg&amp;output-quality=70</t>
  </si>
  <si>
    <t>https://a1.muscache.com/im/pictures/88203424/e9375195_original.jpg?aki_policy=medium</t>
  </si>
  <si>
    <t>https://a1.muscache.com/ac/pictures/88203424/e9375195_original.jpg?interpolation=lanczos-none&amp;size=large_cover&amp;output-format=jpg&amp;output-quality=70</t>
  </si>
  <si>
    <t>https://a1.muscache.com/ac/pictures/88203424/e9375195_original.jpg?interpolation=lanczos-none&amp;size=x_large_cover&amp;output-format=jpg&amp;output-quality=70</t>
  </si>
  <si>
    <t>https://www.airbnb.com/rooms/5195064</t>
  </si>
  <si>
    <t>Big Room, Queen Bed, Near Downtown</t>
  </si>
  <si>
    <t>Not enough space to put your stuff? Not here! Everything goes big in this clean private room. Big bed, big desk, big closet... Located in the quiet Magnolia neighborhood just west of downtown. Avoid the city craziness for a good night sleep, still keep the luxury of reaching downtown Seattle within mins. Location also close to Queen Ann, Ballard, Fremont, UW, Discovery park and Pier 91 cruise terminal. Bus stops nearby, free street parking. Grocery, coffee and food within walking distance.</t>
  </si>
  <si>
    <t>This bedroom is of the master bedroom size. The queen bed with memory foam mattress will help with a nice sleep and keep the stress away while you travel. The highlight for this room is a huge L shape office desk and office chair. A lot of room to place your stuff.  Spacious closet to keep all your stuff organized.</t>
  </si>
  <si>
    <t>Not enough space to put your stuff? Not here! Everything goes big in this clean private room. Big bed, big desk, big closet... Located in the quiet Magnolia neighborhood just west of downtown. Avoid the city craziness for a good night sleep, still keep the luxury of reaching downtown Seattle within mins. Location also close to Queen Ann, Ballard, Fremont, UW, Discovery park and Pier 91 cruise terminal. Bus stops nearby, free street parking. Grocery, coffee and food within walking distance. This bedroom is of the master bedroom size. The queen bed with memory foam mattress will help with a nice sleep and keep the stress away while you travel. The highlight for this room is a huge L shape office desk and office chair. A lot of room to place your stuff.  Spacious closet to keep all your stuff organized. Guests have access to the bathroom on second floor (might share with other guest(s) if my other listing on airbnb is booked), living room downstairs, dining table, dedicated shelves in the</t>
  </si>
  <si>
    <t>This place is in the quiet and convenient magnolia neighborhood. If you are up for a walk, you can easily get to lawton Park, magnolia village, fisherman's terminal and even discovery park. It is also within mins to Ballard downtown. Plenty of bike trails takes you to Seattle downtown, Fremont, Queen Ann hills and other nice neighborhood.  You can get to QFC (quality grocery) with mins of walking. Chinese food, burger or Starbucks are also close by.</t>
  </si>
  <si>
    <t>Bus 33 stop is right off street and can take you directly to downtown in ~20mins.  Driving to Seattle downtown takes 15 mins (less than 20 mins even with morning traffic). Express line D stop is within mins walk.</t>
  </si>
  <si>
    <t>https://a2.muscache.com/ac/pictures/101984491/c8ae6830_original.jpg?interpolation=lanczos-none&amp;size=small&amp;output-format=jpg&amp;output-quality=70</t>
  </si>
  <si>
    <t>https://a2.muscache.com/im/pictures/101984491/c8ae6830_original.jpg?aki_policy=medium</t>
  </si>
  <si>
    <t>https://a2.muscache.com/ac/pictures/101984491/c8ae6830_original.jpg?interpolation=lanczos-none&amp;size=large_cover&amp;output-format=jpg&amp;output-quality=70</t>
  </si>
  <si>
    <t>https://a2.muscache.com/ac/pictures/101984491/c8ae6830_original.jpg?interpolation=lanczos-none&amp;size=x_large_cover&amp;output-format=jpg&amp;output-quality=70</t>
  </si>
  <si>
    <t>{"Wireless Internet",Kitchen,"Pets live on this property",Heating,"Family/Kid Friendly",Washer,Dryer,"Smoke Detector","Carbon Monoxide Detector",Essentials,Shampoo}</t>
  </si>
  <si>
    <t>https://www.airbnb.com/rooms/9961538</t>
  </si>
  <si>
    <t>Spacious Bedroom with Private Bath</t>
  </si>
  <si>
    <t>Welcome home to to your king size bed, walk in closet room and private bath! Quiet neighborhood and close to major attractions. Near Queen Ann, Ballard, Fremont, UW, Discovery park and Pier 91 cruise terminal. Bus nearby, walk to grocery and food.</t>
  </si>
  <si>
    <t>Welcome home to to your king size bed, walk in closet room and private bath! Quiet neighborhood and close to major attractions. Near Queen Ann, Ballard, Fremont, UW, Discovery park and Pier 91 cruise terminal. Bus nearby, walk to grocery and food. Guests have access to their own private bathroom and bedroom on third floor, living room downstairs, dining table, dedicated shelves in the kitchen cabinet (with dish ware provided), dedicated shelves in the fridge and freezer, stove, microwave, coffee machine and bread toaster.  Clean towel and beddings will be provided upon your arrival. Bathroom essentials will be provided as well for guests staying shorter than 2 weeks. We are here to answer whatever question you may have. Don't hesitate to contact! This place is in the quiet and convenient magnolia neighborhood. If you are up for a walk, you can easily get to lawton Park, magnolia village, fisherman's terminal and even discovery park. It is also within mins to Ballard downtown. Plenty of</t>
  </si>
  <si>
    <t>https://a2.muscache.com/ac/pictures/e6b07130-b602-46bf-b303-91c0aeb62f32.jpg?interpolation=lanczos-none&amp;size=small&amp;output-format=jpg&amp;output-quality=70</t>
  </si>
  <si>
    <t>https://a2.muscache.com/im/pictures/e6b07130-b602-46bf-b303-91c0aeb62f32.jpg?aki_policy=medium</t>
  </si>
  <si>
    <t>https://a2.muscache.com/ac/pictures/e6b07130-b602-46bf-b303-91c0aeb62f32.jpg?interpolation=lanczos-none&amp;size=large_cover&amp;output-format=jpg&amp;output-quality=70</t>
  </si>
  <si>
    <t>https://a2.muscache.com/ac/pictures/e6b07130-b602-46bf-b303-91c0aeb62f32.jpg?interpolation=lanczos-none&amp;size=x_large_cover&amp;output-format=jpg&amp;output-quality=70</t>
  </si>
  <si>
    <t>{"Wireless Internet",Kitchen,"Pets live on this property",Cat(s),Heating,"Family/Kid Friendly",Washer,Dryer,Essentials,Shampoo,"24-Hour Check-in",Hangers,"Hair Dryer","Laptop Friendly Workspace"}</t>
  </si>
  <si>
    <t>https://www.airbnb.com/rooms/8301680</t>
  </si>
  <si>
    <t>Lovely Cape Cod by Discovery Park!</t>
  </si>
  <si>
    <t>Charming single family home in the wonderful neighborhood of Magnolia, minutes driving from downtown, just one block from Discovery Park, and a 15 minute walk to Magnolia Village or the Ballard Locks.</t>
  </si>
  <si>
    <t>Charming single family home in the wonderful neighborhood of Magnolia, minutes driving from downtown, just one block from Discovery Park, and a 15 minute walk to Magnolia Village or the Ballard Locks. Guests are allowed all access to main level (2BD/IBA) with living room, dining area, and kitchen.  Front and backyard access.  Basement offers additional living (1 BD, full bath, recreation room with big screen TV with Apple TV (Hulu, Netflix, and HBO GO).  Other rooms in basement will be locked to guests. Homeowners will not be on site but available by phone for any needs. We live on a quiet street with friendly, responsible neighbors. Magnolia is an in-city oasis!  We are just 5 miles from downtown but our neighborhood is quiet and peaceful and offers gorgeous scenery of the Cascade and Olympic Mountains and Puget Sound.  The Magnolia Village is a charming area within the neighborhood with cafes, coffee shops, restaurants, a few boutiques, bookstore, etc. Walk one block to Discovery Par</t>
  </si>
  <si>
    <t>Magnolia is an in-city oasis!  We are just 5 miles from downtown but our neighborhood is quiet and peaceful and offers gorgeous scenery of the Cascade and Olympic Mountains and Puget Sound.  The Magnolia Village is a charming area within the neighborhood with cafes, coffee shops, restaurants, a few boutiques, bookstore, etc.</t>
  </si>
  <si>
    <t>Walk one block to Discovery Park, a 500+ acre natural park with hiking trails, scenic views of the Olympic Mountains and Puget Sound, and plenty of space to take in nature. Bus lines within 1-2 blocks of house.</t>
  </si>
  <si>
    <t>https://a0.muscache.com/ac/pictures/107819497/9006103f_original.jpg?interpolation=lanczos-none&amp;size=small&amp;output-format=jpg&amp;output-quality=70</t>
  </si>
  <si>
    <t>https://a0.muscache.com/im/pictures/107819497/9006103f_original.jpg?aki_policy=medium</t>
  </si>
  <si>
    <t>https://a0.muscache.com/ac/pictures/107819497/9006103f_original.jpg?interpolation=lanczos-none&amp;size=large_cover&amp;output-format=jpg&amp;output-quality=70</t>
  </si>
  <si>
    <t>https://a0.muscache.com/ac/pictures/107819497/9006103f_original.jpg?interpolation=lanczos-none&amp;size=x_large_cover&amp;output-format=jpg&amp;output-quality=70</t>
  </si>
  <si>
    <t>https://www.airbnb.com/users/show/43770930</t>
  </si>
  <si>
    <t>https://a1.muscache.com/ac/users/43770930/profile_pic/1442767775/original.jpg?interpolation=lanczos-none&amp;crop=w:w;*,*&amp;crop=h:h;*,*&amp;resize=50:*&amp;output-format=jpg&amp;output-quality=70</t>
  </si>
  <si>
    <t>https://a1.muscache.com/ac/users/43770930/profile_pic/1442767775/original.jpg?interpolation=lanczos-none&amp;crop=w:w;*,*&amp;crop=h:h;*,*&amp;resize=225:*&amp;output-format=jpg&amp;output-quality=70</t>
  </si>
  <si>
    <t>40th Avenue West, Seattle, WA 98199, United States</t>
  </si>
  <si>
    <t>Briarcliff</t>
  </si>
  <si>
    <t>{TV,"Cable TV",Internet,"Wireless Internet",Kitchen,"Free Parking on Premises","Indoor Fireplace",Heating,"Family/Kid Friendly",Washer,Dryer,"Smoke Detector","Fire Extinguisher",Essentials}</t>
  </si>
  <si>
    <t>https://www.airbnb.com/rooms/492287</t>
  </si>
  <si>
    <t>Seattle Discovery Birdhouse</t>
  </si>
  <si>
    <t>The Birdhouse offers Pacific Northwest beauty (1/2 block from Discovery Park) quiet nights, easy parking, 4 miles from downtown Seattle. Adjacent to Queen Anne, Ballard and Fremont, some of Seattle's most popular neighborhoods.</t>
  </si>
  <si>
    <t>Nicknamed "the Birdhouse" for the friendly avian visitors from Discovery Park (Seattle's largest and most natural) next door, attracted by my many bird-friendly front and backyard plantings.  The separate room for one or two: a 110 sq. ft. bedroom, with garden views. Full private 40's style tiled bathroom. The mattress is a combination of air with a foam topper.  May through December, relax in a clean new hot tub in the backyard (rules apply). Cable TV (42" flat screen), wireless internet and stereo delivers international radio and a massive private jazz, blues and Brazilian music collection.  My living space is at the other end of the house from the room you rent. So, there's a fair degree of privacy. Most days I am working from 8:30A - 7:30P. My office is just a mile from the house.  Cold breakfast (yogurt, fruit, coffee/tea, toast) is available in the refrigerator. Cooper - the world's friendliest Cavalier King Charles Spaniel - and his kitty pal are healthy, quiet and will love you</t>
  </si>
  <si>
    <t>The Birdhouse offers Pacific Northwest beauty (1/2 block from Discovery Park) quiet nights, easy parking, 4 miles from downtown Seattle. Adjacent to Queen Anne, Ballard and Fremont, some of Seattle's most popular neighborhoods. Nicknamed "the Birdhouse" for the friendly avian visitors from Discovery Park (Seattle's largest and most natural) next door, attracted by my many bird-friendly front and backyard plantings.  The separate room for one or two: a 110 sq. ft. bedroom, with garden views. Full private 40's style tiled bathroom. The mattress is a combination of air with a foam topper.  May through December, relax in a clean new hot tub in the backyard (rules apply). Cable TV (42" flat screen), wireless internet and stereo delivers international radio and a massive private jazz, blues and Brazilian music collection.  My living space is at the other end of the house from the room you rent. So, there's a fair degree of privacy. Most days I am working from 8:30A - 7:30P. My office is just</t>
  </si>
  <si>
    <t xml:space="preserve">Staying at the Birdhouse is an even mix of Pacific Northwest natural setting and urban Seattle advantages. Nestled a half block from Seattle's largest public park (Discovery) in the upscale, quiet Magnolia neighborhood. You're in the heart of the city but with spectacular nearby mountain range (Olympics and Cascades) views, Puget Sound beaches, Fishermen's Terminal (the Alaskan small boat fishing fleet) Pier 61 (for the giant fishing boats and Alaskan cruise ships) - all within quick (1-15 min.) walking or biking distance. This clean, comfortable, recently remodeled 1941 home features superb gardens front and back.  It's a quiet upscale neighborhood in the middle of Seattle, with lots of natural Pacific NW beauty, safe streets and plenty of parking. Want to explore other Seattle neighborhoods? See my Guidebook!  Magnolia directly borders Queen Anne &amp; Ballard. Fremont is adjacent, Seattle Center, Belltown and downtown are 3-4 miles away. The Metro bus stops a block from the house.   An </t>
  </si>
  <si>
    <t>Check my Guidebook (map). I've tried to include some of the great nearby places I know.</t>
  </si>
  <si>
    <t>The nearest bus stop is one block away. If you walk 5 blocks, you save about 12 mins. riding time. Use the OneBusAway phone/tablet app to do all your planning on the system. Or go to the King County Metro website and use their Trip Planner.</t>
  </si>
  <si>
    <t>https://a0.muscache.com/ac/pictures/5888536/d10ecd8b_original.jpg?interpolation=lanczos-none&amp;size=small&amp;output-format=jpg&amp;output-quality=70</t>
  </si>
  <si>
    <t>https://a0.muscache.com/im/pictures/5888536/d10ecd8b_original.jpg?aki_policy=medium</t>
  </si>
  <si>
    <t>https://a0.muscache.com/ac/pictures/5888536/d10ecd8b_original.jpg?interpolation=lanczos-none&amp;size=large_cover&amp;output-format=jpg&amp;output-quality=70</t>
  </si>
  <si>
    <t>https://a0.muscache.com/ac/pictures/5888536/d10ecd8b_original.jpg?interpolation=lanczos-none&amp;size=x_large_cover&amp;output-format=jpg&amp;output-quality=70</t>
  </si>
  <si>
    <t>https://www.airbnb.com/users/show/2433229</t>
  </si>
  <si>
    <t>A single dad living in one of Seattle's most desirable, scenic and quiet neighborhoods. I've been a self-employed mental health professional for the last 16 years. My office is just over a mile from my home.  I love to garden, stay fit, see films and concerts, and own a large collection of recorded jazz, blues and Brazilian music. I used to work in the film industry, living in L.A. and New York, where I'm originally from. I'm the parent of a truly superb adolescent daughter (you heard it right- a superb adolescent), and father to two of the sweetest pets in the world. I hosted an exchange student for the last year who left last month.</t>
  </si>
  <si>
    <t>https://a1.muscache.com/ac/users/2433229/profile_pic/1353398122/original.jpg?interpolation=lanczos-none&amp;crop=w:w;*,*&amp;crop=h:h;*,*&amp;resize=50:*&amp;output-format=jpg&amp;output-quality=70</t>
  </si>
  <si>
    <t>https://a1.muscache.com/ac/users/2433229/profile_pic/1353398122/original.jpg?interpolation=lanczos-none&amp;crop=w:w;*,*&amp;crop=h:h;*,*&amp;resize=225:*&amp;output-format=jpg&amp;output-quality=70</t>
  </si>
  <si>
    <t>41st Avenue West, Seattle, WA 98199, United States</t>
  </si>
  <si>
    <t>{TV,"Cable TV","Wireless Internet","Free Parking on Premises",Breakfast,"Pets live on this property",Dog(s),Cat(s),"Hot Tub","Indoor Fireplace",Heating,"Family/Kid Friendly","Smoke Detector","Carbon Monoxide Detector","First Aid Kit","Fire Extinguisher",Essentials,Shampoo}</t>
  </si>
  <si>
    <t>https://www.airbnb.com/rooms/8029177</t>
  </si>
  <si>
    <t>Magnolia ADU</t>
  </si>
  <si>
    <t>This is a cozy and bright new ADU in the basement of our newly renovated Modern Magnolia neighborhood home.   ADU has private entrance at back of house.   Full size tiled bathroom with glass enclosure,  full size stainless kitchen, little sitting area with flat screen TV.  One bedroom with queen size bed. Washer &amp; dryer in unit.   Unit close to the Magnolia Blvd and views, bus stop with easy ride to downtown, 1.75 miles from Discovery Park, 3 blocks to the village.</t>
  </si>
  <si>
    <t>Cute and bright ADU/Mother in Law in the basement of our modern newly remodeled home.  Decorated in a Mid-Century Modern Fashion and fully furnished with all the features of home.</t>
  </si>
  <si>
    <t>This is a cozy and bright new ADU in the basement of our newly renovated Modern Magnolia neighborhood home.   ADU has private entrance at back of house.   Full size tiled bathroom with glass enclosure,  full size stainless kitchen, little sitting area with flat screen TV.  One bedroom with queen size bed. Washer &amp; dryer in unit.   Unit close to the Magnolia Blvd and views, bus stop with easy ride to downtown, 1.75 miles from Discovery Park, 3 blocks to the village. Cute and bright ADU/Mother in Law in the basement of our modern newly remodeled home.  Decorated in a Mid-Century Modern Fashion and fully furnished with all the features of home. Entrance to ADU is via side gate from front of house (child lock on gate) or via back alley gate.    Stairs in back of house lead down to ADU.   Key will be given on arrival or via coded lock box. Happy to answer questions during stay and play concierge. Either via text or email, knock on front door. Beautiful neighborhood.  Close to parks (Discove</t>
  </si>
  <si>
    <t>Beautiful neighborhood.  Close to parks (Discovery Park - hiking and beach), quaint village with restaurants and shopping.</t>
  </si>
  <si>
    <t>We do have 2 little kids who may be playing in courtyard during daylight hours or running in house.   They may be noisy during hours of 7:30 AM - 7PM.   Lots of parking on street in front of house.   Our Neighborhood has poor cell reception.  We do have Wi-Fi and may need to move around for good cell reception.</t>
  </si>
  <si>
    <t>Close to bus route (#33 and #24) quick access to downtown Seattle.</t>
  </si>
  <si>
    <t>https://a2.muscache.com/ac/pictures/104108385/503b6019_original.jpg?interpolation=lanczos-none&amp;size=small&amp;output-format=jpg&amp;output-quality=70</t>
  </si>
  <si>
    <t>https://a2.muscache.com/im/pictures/104108385/503b6019_original.jpg?aki_policy=medium</t>
  </si>
  <si>
    <t>https://a2.muscache.com/ac/pictures/104108385/503b6019_original.jpg?interpolation=lanczos-none&amp;size=large_cover&amp;output-format=jpg&amp;output-quality=70</t>
  </si>
  <si>
    <t>https://a2.muscache.com/ac/pictures/104108385/503b6019_original.jpg?interpolation=lanczos-none&amp;size=x_large_cover&amp;output-format=jpg&amp;output-quality=70</t>
  </si>
  <si>
    <t>https://www.airbnb.com/users/show/42393640</t>
  </si>
  <si>
    <t>Jonelle</t>
  </si>
  <si>
    <t xml:space="preserve">Full time working mom, 2 young kids and youthful husband.  Can't live with out my family, vacation time, good food and exercise. </t>
  </si>
  <si>
    <t>https://a2.muscache.com/ac/users/42393640/profile_pic/1440445479/original.jpg?interpolation=lanczos-none&amp;crop=w:w;*,*&amp;crop=h:h;*,*&amp;resize=50:*&amp;output-format=jpg&amp;output-quality=70</t>
  </si>
  <si>
    <t>https://a2.muscache.com/ac/users/42393640/profile_pic/1440445479/original.jpg?interpolation=lanczos-none&amp;crop=w:w;*,*&amp;crop=h:h;*,*&amp;resize=225:*&amp;output-format=jpg&amp;output-quality=70</t>
  </si>
  <si>
    <t>West Howe Street, Seattle, WA 98199, United States</t>
  </si>
  <si>
    <t>{TV,"Cable TV","Wireless Internet",Kitchen,"Free Parking on Premises",Heating,Washer,Dryer,"Smoke Detector","Carbon Monoxide Detector",Essentials,Shampoo}</t>
  </si>
  <si>
    <t>https://www.airbnb.com/rooms/7343707</t>
  </si>
  <si>
    <t>Waterfront View home in Seattle</t>
  </si>
  <si>
    <t>Full lower level suite with views of the Olympic mountains in the wonderful Magnolia neighborhood. 30 Minute walk to Discovery Park.</t>
  </si>
  <si>
    <t>New large lower suite with 2 bedrooms, 1 den/bedroom, and 1 3/4 baths. Amazing views of Puget Sound and the Olympic Mountains.</t>
  </si>
  <si>
    <t>Full lower level suite with views of the Olympic mountains in the wonderful Magnolia neighborhood. 30 Minute walk to Discovery Park. New large lower suite with 2 bedrooms, 1 den/bedroom, and 1 3/4 baths. Amazing views of Puget Sound and the Olympic Mountains. Guests have access to all Downstairs Outside deck patio furniture. Parking spot There is no access to the water. There is a access to the water south on Perkins lane. I live close by any needs can be taken care of quickly. 30 minute walk to Discovery Park Close to downtown and Magnolia center. You are nestled on the west side of Magnolia so public transportation is not close to Perkins Lane. When driving you are minutes from downtown Magnolia, Ballard, Queen Anne, and Seattle. There  are multible stairs down from the carport to the suite. One parking space provided. Please no parking in front of neighbors houses.</t>
  </si>
  <si>
    <t>30 minute walk to Discovery Park Close to downtown and Magnolia center.</t>
  </si>
  <si>
    <t>There  are multible stairs down from the carport to the suite. One parking space provided. Please no parking in front of neighbors houses.</t>
  </si>
  <si>
    <t>You are nestled on the west side of Magnolia so public transportation is not close to Perkins Lane. When driving you are minutes from downtown Magnolia, Ballard, Queen Anne, and Seattle.</t>
  </si>
  <si>
    <t>https://a2.muscache.com/ac/pictures/94335658/e927ce83_original.jpg?interpolation=lanczos-none&amp;size=small&amp;output-format=jpg&amp;output-quality=70</t>
  </si>
  <si>
    <t>https://a2.muscache.com/im/pictures/94335658/e927ce83_original.jpg?aki_policy=medium</t>
  </si>
  <si>
    <t>https://a2.muscache.com/ac/pictures/94335658/e927ce83_original.jpg?interpolation=lanczos-none&amp;size=large_cover&amp;output-format=jpg&amp;output-quality=70</t>
  </si>
  <si>
    <t>https://a2.muscache.com/ac/pictures/94335658/e927ce83_original.jpg?interpolation=lanczos-none&amp;size=x_large_cover&amp;output-format=jpg&amp;output-quality=70</t>
  </si>
  <si>
    <t>https://www.airbnb.com/users/show/38471924</t>
  </si>
  <si>
    <t>Brodie</t>
  </si>
  <si>
    <t>https://a1.muscache.com/ac/users/38471924/profile_pic/1437448203/original.jpg?interpolation=lanczos-none&amp;crop=w:w;*,*&amp;crop=h:h;*,*&amp;resize=50:*&amp;output-format=jpg&amp;output-quality=70</t>
  </si>
  <si>
    <t>https://a1.muscache.com/ac/users/38471924/profile_pic/1437448203/original.jpg?interpolation=lanczos-none&amp;crop=w:w;*,*&amp;crop=h:h;*,*&amp;resize=225:*&amp;output-format=jpg&amp;output-quality=70</t>
  </si>
  <si>
    <t>Perkins Lane West, Seattle, WA 98199, United States</t>
  </si>
  <si>
    <t>{TV,"Cable TV",Internet,"Wireless Internet",Kitchen,"Free Parking on Premises","Pets Allowed","Indoor Fireplace",Heating,"Family/Kid Friendly",Washer,Dryer,"Smoke Detector","Carbon Monoxide Detector","First Aid Kit","Fire Extinguisher",Shampoo}</t>
  </si>
  <si>
    <t>https://www.airbnb.com/rooms/8882345</t>
  </si>
  <si>
    <t>Charming brick home in Magnolia</t>
  </si>
  <si>
    <t>Cozy up in our little brick house for a holiday or a quick stopover. Enjoy the lifestyle of being blocks from Magnolia Village which offers numerous restaurants, coffee shops, playground, tennis courts, pool &amp; #24bus to downtown Seattle.</t>
  </si>
  <si>
    <t>Charming and elegant two bedroom mid-century home (1948) with kitchen, dining room, bathroom, living room and two bedrooms. One bedroom has a queen bed and the other has a full over full bunk bed. Our home is 10 minutes to Seattle or Ballard and just 2 blocks to Magnolia Village!</t>
  </si>
  <si>
    <t>Cozy up in our little brick house for a holiday or a quick stopover. Enjoy the lifestyle of being blocks from Magnolia Village which offers numerous restaurants, coffee shops, playground, tennis courts, pool &amp; #24bus to downtown Seattle. Charming and elegant two bedroom mid-century home (1948) with kitchen, dining room, bathroom, living room and two bedrooms. One bedroom has a queen bed and the other has a full over full bunk bed. Our home is 10 minutes to Seattle or Ballard and just 2 blocks to Magnolia Village! The unit is the main floor of our home with the basement not being accessible. You enter through the front door but also have a sliding glass door off the dining room that accesses the patio. We will be available via email and phone and may also be able to stop by if you need help with anything. Magnolia is central to all what there is to do in seattle, whether its going down town Seattle, going to Ballard to explore its hip restaurants and bars, or to walk amongst our neighbo</t>
  </si>
  <si>
    <t>Magnolia is central to all what there is to do in seattle, whether its going down town Seattle, going to Ballard to explore its hip restaurants and bars, or to walk amongst our neighborhood and enjoy the views of downtown seattle and Mt Rainier.</t>
  </si>
  <si>
    <t>close to the #24 bus stop that takes you directly into downtown seattle for shopping, Pike Place Market, the Cinerama, EMP, or science center. Or you can take a cab or uber to down town which would take less that 10 minutes.  Magnolia village has numerous restaurants to choose from as well, we love food so also check out our dining recommendations binder located on the dining room table.</t>
  </si>
  <si>
    <t>https://a2.muscache.com/ac/pictures/f3e824a8-dd86-4da9-812a-1a13f9d4947c.jpg?interpolation=lanczos-none&amp;size=small&amp;output-format=jpg&amp;output-quality=70</t>
  </si>
  <si>
    <t>https://a2.muscache.com/im/pictures/f3e824a8-dd86-4da9-812a-1a13f9d4947c.jpg?aki_policy=medium</t>
  </si>
  <si>
    <t>https://a2.muscache.com/ac/pictures/f3e824a8-dd86-4da9-812a-1a13f9d4947c.jpg?interpolation=lanczos-none&amp;size=large_cover&amp;output-format=jpg&amp;output-quality=70</t>
  </si>
  <si>
    <t>https://a2.muscache.com/ac/pictures/f3e824a8-dd86-4da9-812a-1a13f9d4947c.jpg?interpolation=lanczos-none&amp;size=x_large_cover&amp;output-format=jpg&amp;output-quality=70</t>
  </si>
  <si>
    <t>https://www.airbnb.com/users/show/46478451</t>
  </si>
  <si>
    <t>I am a flight attendant and my husband, Dave, works sports marketing. We travel on a schedule of 2 weeks a month. So we decided to rent our place so others can enjoy it while we are gone. _x000D_
We both love travel, snowboarding, hiking, yoga, and biking. We got to travel to Turkey, Egypt, Israel, and Jordan last year and were amazed by all the wonders over there and plan to travel to South America next year. _x000D_
We both have large immediate families whose members live very close by who will check in on our place in between guests which is helpful and reassuring for us. _x000D_
We want to give our guests the 411 on the area, our favorite restaurants, movie theaters, easiest way to get around. We want our guests to feel like locals when they leave. If they like to stay in then we want to make sure that they have a very relaxing stay as well in our quiet and charming home. _x000D_
My husbands and my motto for the year is --- This is the year of GO!</t>
  </si>
  <si>
    <t>https://a2.muscache.com/ac/pictures/36d4543d-a646-407d-90b4-fa5109e9de7f.jpg?interpolation=lanczos-none&amp;crop=w:w;*,*&amp;crop=h:h;*,*&amp;resize=50:*&amp;output-format=jpg&amp;output-quality=70</t>
  </si>
  <si>
    <t>https://a2.muscache.com/ac/pictures/36d4543d-a646-407d-90b4-fa5109e9de7f.jpg?interpolation=lanczos-none&amp;crop=w:w;*,*&amp;crop=h:h;*,*&amp;resize=225:*&amp;output-format=jpg&amp;output-quality=70</t>
  </si>
  <si>
    <t>Piedmont Place West, Seattle, WA 98199, United States</t>
  </si>
  <si>
    <t>{TV,"Cable TV","Wireless Internet",Kitchen,"Free Parking on Premises",Heating,"Family/Kid Friendly","Smoke Detector","First Aid Kit",Essentials,Shampoo}</t>
  </si>
  <si>
    <t>https://www.airbnb.com/rooms/7676574</t>
  </si>
  <si>
    <t>Magnolia View Retreat</t>
  </si>
  <si>
    <t>Stunning views of Mount Rainier and Seattle Skyline. Charming and elegant mid-century home with over 1800 sq ft. and huge decks. Only 5 minutes to Seattle or Ballard! Brand new gourmet kitchen in December!</t>
  </si>
  <si>
    <t>The Space Brand new GOURMET KITCHEN in December! Thoroughly stocked for your convenience. Welcome to our charming, comfortable and very elegant home located on the south side of Magnolia Bluff. Sweeping views of Mount Rainier, Seattle, and the waterfront. We are bathed in light perched high over Elliott Bay.  Pass Elliott Bay Marina, the cruise ships, and other spectacular vessels as you approach our neighborhood. The house is mid-Century with classic architecture of that era. It is set in a quiet neighborhood just minutes from downtown Seattle and Ballard. Surrounded by charming gardens, plenty of lawn, spacious decks and lovely neighbors. This is a wonderful and incredibly convenient retreat.    Both bedrooms are very spacious with lots of closet space. Each bedroom opens to the deck and has a comfortable reading area with books provided. There are two bathrooms downstairs, side-by-side, with plenty of cabinet space and a shared linen closet. The spacious family room has a gas firepl</t>
  </si>
  <si>
    <t>Stunning views of Mount Rainier and Seattle Skyline. Charming and elegant mid-century home with over 1800 sq ft. and huge decks. Only 5 minutes to Seattle or Ballard! Brand new gourmet kitchen in December! The Space Brand new GOURMET KITCHEN in December! Thoroughly stocked for your convenience. Welcome to our charming, comfortable and very elegant home located on the south side of Magnolia Bluff. Sweeping views of Mount Rainier, Seattle, and the waterfront. We are bathed in light perched high over Elliott Bay.  Pass Elliott Bay Marina, the cruise ships, and other spectacular vessels as you approach our neighborhood. The house is mid-Century with classic architecture of that era. It is set in a quiet neighborhood just minutes from downtown Seattle and Ballard. Surrounded by charming gardens, plenty of lawn, spacious decks and lovely neighbors. This is a wonderful and incredibly convenient retreat.    Both bedrooms are very spacious with lots of closet space. Each bedroom opens to the de</t>
  </si>
  <si>
    <t>Our neighborhood is quiet but still has the city feel. We have awesome neighbors, many of them you will see out working in their yards, or walking their dogs. Easy street parking for 2 cars.  5 to 10 minutes to downtown, Ballard and Fremont. Approx. 3 miles from Pike Place Market, Seattle waterfront and the Seattle Center.  Walk two blocks to Magnolia Village, which features a variety of restaurants, boutiques, grocery stores, post office, ice cream and many coffee shops.  Magnolia Community Center and Park is two blocks away with community pool and activities year round.  CenturyLink Field (The Seahawks) and Safeco Field (The Mariners) are just 10 minutes away. We are close to Seattle Pacific University and about 15 min drive to University of Washington campus and Husky Stadium. 22 Minutes to the airport.</t>
  </si>
  <si>
    <t>The kitchen is fully stocked with dishware, utensils, glassware, mugs, seasonings and a large pantry. Coffee, tea, hot cocoa, and bottled water are always available. Hairdryers, shampoo &amp; conditioner, soap, towels and linens are all provided. The ever-popular Ballard nightlife scene with great restaurants and venues is a short 10-minute drive north. The Sunday Ballard Farmer's Market is open year round. We also have our own Farmer's Market in the Magnolia Village every Saturday all summer long. Lots of celebrations, festivals, parades, art shows, wine events and more in our own little Magnolia Village.</t>
  </si>
  <si>
    <t>Walking distance to many bus lines and easy to find a car-to go or zip car to get around if you don't have your own. We are big fans of Uber and Seattle Metro Bus service. Two blocks to the Metro Bus Line. Parking on the street and easy access for all cabs, rental cars, limousines and Uber.</t>
  </si>
  <si>
    <t>https://a2.muscache.com/ac/pictures/91dc32ed-ae19-4fb5-97f1-78e7aca1ad57.jpg?interpolation=lanczos-none&amp;size=small&amp;output-format=jpg&amp;output-quality=70</t>
  </si>
  <si>
    <t>https://a2.muscache.com/im/pictures/91dc32ed-ae19-4fb5-97f1-78e7aca1ad57.jpg?aki_policy=medium</t>
  </si>
  <si>
    <t>https://a2.muscache.com/ac/pictures/91dc32ed-ae19-4fb5-97f1-78e7aca1ad57.jpg?interpolation=lanczos-none&amp;size=large_cover&amp;output-format=jpg&amp;output-quality=70</t>
  </si>
  <si>
    <t>https://a2.muscache.com/ac/pictures/91dc32ed-ae19-4fb5-97f1-78e7aca1ad57.jpg?interpolation=lanczos-none&amp;size=x_large_cover&amp;output-format=jpg&amp;output-quality=70</t>
  </si>
  <si>
    <t>https://www.airbnb.com/users/show/5011779</t>
  </si>
  <si>
    <t>Karin</t>
  </si>
  <si>
    <t xml:space="preserve">I am a native Seattlite who loves to ski, hike, golf, swim, sail, workout and garden. I have travelled quite a lot having visited many parts of the world including Europe, Asia, Australia, Russia, China, Eastern Europe, Africa and much of the U.S. where I have nearly always stayed at smaller local lodging. My philosophy of travel is that you always have more to learn and discovery is the reward of having an open mind and sense of adventure. My travels have been much more interesting and rewarding as a result of others thoughts and recommendations and my goal is to make your experience in Seattle comfortable and very memorable!!!_x000D_
</t>
  </si>
  <si>
    <t>https://a2.muscache.com/ac/users/5011779/profile_pic/1360329275/original.jpg?interpolation=lanczos-none&amp;crop=w:w;*,*&amp;crop=h:h;*,*&amp;resize=50:*&amp;output-format=jpg&amp;output-quality=70</t>
  </si>
  <si>
    <t>https://a2.muscache.com/ac/users/5011779/profile_pic/1360329275/original.jpg?interpolation=lanczos-none&amp;crop=w:w;*,*&amp;crop=h:h;*,*&amp;resize=225:*&amp;output-format=jpg&amp;output-quality=70</t>
  </si>
  <si>
    <t>{TV,"Cable TV",Internet,"Wireless Internet",Kitchen,"Free Parking on Premises","Pets live on this property",Cat(s),"Indoor Fireplace",Heating,"Family/Kid Friendly","Suitable for Events",Washer,Dryer,"Smoke Detector","Carbon Monoxide Detector","First Aid Kit","Fire Extinguisher",Essentials,Shampoo,"24-Hour Check-in",Hangers,"Hair Dryer","Laptop Friendly Workspace"}</t>
  </si>
  <si>
    <t>https://www.airbnb.com/rooms/3354761</t>
  </si>
  <si>
    <t>SPECIAL on Water, Downtown Seattle</t>
  </si>
  <si>
    <t>Beautiful, large, quiet, bottom floor efficiency apt is 10 min from downtown Seattle &amp; So Lk Union. Marble bathroom &amp; heated floors throughout. Enjoy deck with fire pit &amp; view of the water &amp; mtns. Sleeps up to 7 people. Bus stop across street.</t>
  </si>
  <si>
    <t xml:space="preserve">New property with bottom floor apartment located 10 min to downtown/Pike Place/Seattle Center.  (Entire house available - see other listing for info regarding top 2 floors.) PLEASE NOTE: SEP - DEC there is a minimum night requirement depending upon available dates on the Airbnb calendar and/or holidays. Please be specific with the number of guests and how many dates you desire. Read on!.... Marble bathroom, walk-in shower, heated floors throughout, recessed lighting, kitchenette, and full sized refrigerator/freezer. Comfortably accommodates up to 7 people. Extra bedroom with powder room on same floor for additional fee. Enjoy hiking, biking, skiing, boating, tennis, golf, shopping, dining, theater, symphony, concerts, and professional sports - all within minutes of your front door. Relax on the front deck and gaze at the Olympic Mtns and drifting ferry boats.  Enjoy Discovery Park (4 blocks away), the neighborhood village (10 blocks), and the waterfront (.25 mile). Pike Place, Seattle </t>
  </si>
  <si>
    <t>Beautiful, large, quiet, bottom floor efficiency apt is 10 min from downtown Seattle &amp; So Lk Union. Marble bathroom &amp; heated floors throughout. Enjoy deck with fire pit &amp; view of the water &amp; mtns. Sleeps up to 7 people. Bus stop across street. New property with bottom floor apartment located 10 min to downtown/Pike Place/Seattle Center.  (Entire house available - see other listing for info regarding top 2 floors.) PLEASE NOTE: SEP - DEC there is a minimum night requirement depending upon available dates on the Airbnb calendar and/or holidays. Please be specific with the number of guests and how many dates you desire. Read on!.... Marble bathroom, walk-in shower, heated floors throughout, recessed lighting, kitchenette, and full sized refrigerator/freezer. Comfortably accommodates up to 7 people. Extra bedroom with powder room on same floor for additional fee. Enjoy hiking, biking, skiing, boating, tennis, golf, shopping, dining, theater, symphony, concerts, and professional sports - al</t>
  </si>
  <si>
    <t xml:space="preserve">Magnolia is a quiet, five star neighborhood with all generally required amenities available within a 0.9 mile radius (fine and casual dining, spas, massage, shopping, and recreation are all within 10 minute walk in the neighborhood). </t>
  </si>
  <si>
    <t xml:space="preserve">Enjoy the natural beauty of the Pacific Northwest while being 10 min away from downtown, stadiums, some of the best sailing, fishing, and hiking in Washington State, and the splendor of the Olympic Mtns, Puget Sound, and PNW sunsets.  </t>
  </si>
  <si>
    <t>Free street parking in front. Bus line stops across street every 25-40 minutes. Downtown Seattle, South Lake Union, and Ballard are 10 minutes by car, 15-20 minutes by bus. Uber, Lyft, taxis &amp; Car To Go are ready and eager to assist you with your travel needs as well. If you want rent a car be sure to check online for Fox, Sixt, and other car rentals ...you can usually find great deals!</t>
  </si>
  <si>
    <t>https://a1.muscache.com/ac/pictures/47853991/debfff93_original.jpg?interpolation=lanczos-none&amp;size=small&amp;output-format=jpg&amp;output-quality=70</t>
  </si>
  <si>
    <t>https://a1.muscache.com/im/pictures/47853991/debfff93_original.jpg?aki_policy=medium</t>
  </si>
  <si>
    <t>https://a1.muscache.com/ac/pictures/47853991/debfff93_original.jpg?interpolation=lanczos-none&amp;size=large_cover&amp;output-format=jpg&amp;output-quality=70</t>
  </si>
  <si>
    <t>https://a1.muscache.com/ac/pictures/47853991/debfff93_original.jpg?interpolation=lanczos-none&amp;size=x_large_cover&amp;output-format=jpg&amp;output-quality=70</t>
  </si>
  <si>
    <t>https://www.airbnb.com/users/show/16929371</t>
  </si>
  <si>
    <t>Jan</t>
  </si>
  <si>
    <t>https://a0.muscache.com/ac/users/16929371/profile_pic/1407335879/original.jpg?interpolation=lanczos-none&amp;crop=w:w;*,*&amp;crop=h:h;*,*&amp;resize=50:*&amp;output-format=jpg&amp;output-quality=70</t>
  </si>
  <si>
    <t>https://a0.muscache.com/ac/users/16929371/profile_pic/1407335879/original.jpg?interpolation=lanczos-none&amp;crop=w:w;*,*&amp;crop=h:h;*,*&amp;resize=225:*&amp;output-format=jpg&amp;output-quality=70</t>
  </si>
  <si>
    <t>W Viewmont Way West, Seattle, WA 98199, United States</t>
  </si>
  <si>
    <t>{TV,"Cable TV",Internet,"Wireless Internet","Air Conditioning","Wheelchair Accessible",Kitchen,"Free Parking on Premises","Pets Allowed",Heating,"Family/Kid Friendly","Suitable for Events",Washer,Dryer,"Smoke Detector","Carbon Monoxide Detector","First Aid Kit","Fire Extinguisher",Essentials,Shampoo,Hangers,"Hair Dryer",Iron,"Laptop Friendly Workspace"}</t>
  </si>
  <si>
    <t>https://www.airbnb.com/rooms/3561237</t>
  </si>
  <si>
    <t>*New Luxury Home 10 min to Downtown</t>
  </si>
  <si>
    <t>NEW CITY HOME 10 MIN TO DOWNTOWN! GREAT ENTERTAINING SPACES &amp; VIEWS OF THE PUGET SOUND *</t>
  </si>
  <si>
    <t>WELCOME!  You know you're where you belong the moment you catch the view of Puget Sound &amp; Olympic Mountains from your expansive front deck located in Seattle's "Top Three Neighborhoods" (Magnolia). This one-of-a-kind 4000 S/F, spacious Seattle-style house built in 2006 has massive living spaces and comes equipped with modern comforts and conveniences including beautiful marble fireplace, large, comfortable furnishings, plush rugs, heated floors, gourmet kitchen, huge dining table, beautiful newly designed backyard with fire pit, and stunning views of Puget Sound and the Olympic Mountains from the front deck.  Sitting atop Seattle's premier residential neighborhood of Magnolia, you are 10 minutes away from Pike Place Market, Stadiums &amp; Space needle, only 4 blocks from the city's 600+ acre nature reserve (Discovery Park). Want to ski, snowshoe, kayak, or fish for the day? It's all within minutes away.  Planning a large event for family, friends, or work? This is the perfect setting for r</t>
  </si>
  <si>
    <t>NEW CITY HOME 10 MIN TO DOWNTOWN! GREAT ENTERTAINING SPACES &amp; VIEWS OF THE PUGET SOUND * WELCOME!  You know you're where you belong the moment you catch the view of Puget Sound &amp; Olympic Mountains from your expansive front deck located in Seattle's "Top Three Neighborhoods" (Magnolia). This one-of-a-kind 4000 S/F, spacious Seattle-style house built in 2006 has massive living spaces and comes equipped with modern comforts and conveniences including beautiful marble fireplace, large, comfortable furnishings, plush rugs, heated floors, gourmet kitchen, huge dining table, beautiful newly designed backyard with fire pit, and stunning views of Puget Sound and the Olympic Mountains from the front deck.  Sitting atop Seattle's premier residential neighborhood of Magnolia, you are 10 minutes away from Pike Place Market, Stadiums &amp; Space needle, only 4 blocks from the city's 600+ acre nature reserve (Discovery Park). Want to ski, snowshoe, kayak, or fish for the day? It's all within minutes away</t>
  </si>
  <si>
    <t>Downtown Seattle (Space Needle, Pike Place Market, and zillions of other fun things to do  are all available by bus or car within 10-15 minutes of your doorstep. While at the property surround yourself with the beauty of the Puget Sound &amp; Olympic Mtn's from the front deck. the neighborhood (Magnolia) is a quiet, five star neighborhood with all amenities available within a 1 mile radius (fine and casual dining, spas, massage, shopping, and recreation are all within 5 minutes in the neighborhood).</t>
  </si>
  <si>
    <t>Children under 5 years of age are free but please include the exact number of guests when you contact us. We have a pack-and-play, highchair, and children's books. Pets are sometimes allowed but must be pre-approved prior to arrival. Elderly people will have an easier time sleeping in the bottom floor apartment which has a walk-in shower. The apartment is also a good choice for toddlers and their parents because it has French doors that can be shut for safety while still allowing the little ones room to play or sleep undisturbed.</t>
  </si>
  <si>
    <t>Downtown Seattle &amp; South Lake Union ("Amazon-ville") are 10 minutes by car, 20 minutes by bus. Sports stadiums are 15 minutes by car; 30 minutes by bus. Free parking at the property; up to 4 cars permitted. Bus line stop across street from house. Uber &amp; Car To Go are ready and eager to assist you with your travel needs as well.</t>
  </si>
  <si>
    <t>https://a2.muscache.com/ac/pictures/47853818/704c8dd3_original.jpg?interpolation=lanczos-none&amp;size=small&amp;output-format=jpg&amp;output-quality=70</t>
  </si>
  <si>
    <t>https://a2.muscache.com/im/pictures/47853818/704c8dd3_original.jpg?aki_policy=medium</t>
  </si>
  <si>
    <t>https://a2.muscache.com/ac/pictures/47853818/704c8dd3_original.jpg?interpolation=lanczos-none&amp;size=large_cover&amp;output-format=jpg&amp;output-quality=70</t>
  </si>
  <si>
    <t>https://a2.muscache.com/ac/pictures/47853818/704c8dd3_original.jpg?interpolation=lanczos-none&amp;size=x_large_cover&amp;output-format=jpg&amp;output-quality=70</t>
  </si>
  <si>
    <t>{TV,"Cable TV",Internet,"Wireless Internet","Air Conditioning",Kitchen,"Free Parking on Premises","Pets live on this property",Dog(s),Cat(s),"Indoor Fireplace",Heating,"Family/Kid Friendly","Suitable for Events",Washer,Dryer,"Smoke Detector","Carbon Monoxide Detector","First Aid Kit","Fire Extinguisher",Essentials,Shampoo,Hangers,"Hair Dryer",Iron,"Laptop Friendly Workspace"}</t>
  </si>
  <si>
    <t>https://www.airbnb.com/rooms/1831338</t>
  </si>
  <si>
    <t>home 1 block in from Magnolia Blvd.</t>
  </si>
  <si>
    <t>You have quite &amp; no hussle bussle of Downtown yet you are 10 minutes away from Downtown to go &amp; do things. Buses are available or can drive or ride scooters.  I have fire place to enjoy  both upstairs &amp; downstairs.</t>
  </si>
  <si>
    <t>it is the Room to rent. It is on the main level.  clean, Red room which is sexy fun.</t>
  </si>
  <si>
    <t>You have quite &amp; no hussle bussle of Downtown yet you are 10 minutes away from Downtown to go &amp; do things. Buses are available or can drive or ride scooters.  I have fire place to enjoy  both upstairs &amp; downstairs. it is the Room to rent. It is on the main level.  clean, Red room which is sexy fun. Bedroom. Bathroom &amp; Street View, Safety closer to Kitchen as well.  only if they would like to interact, Converse, Talk or get directions to and Back.  it is very Beautiful, Quite, Easy Access to Downtown (without Hussle and bussle of downtown where you sleep) via Car, Bus, Bike or a great long Walk. Beautiful Discovery Park, with Stunning views of Water, Eagels, &amp; Different Birds during the Season. Yes you can take Taxi, Call me or take Train to downtown, Then take bus (depending on time) 24 or 19 to W viewmount  and W Dravus Street. walk 3 Blocks towards Water turn Lest on 44th Ave W I am the house with Gold Volvo Parked in front. (in summer I am the only house with Garden so far) I have a</t>
  </si>
  <si>
    <t>it is very Beautiful, Quite, Easy Access to Downtown (without Hussle and bussle of downtown where you sleep) via Car, Bus, Bike or a great long Walk. Beautiful Discovery Park, with Stunning views of Water, Eagels, &amp; Different Birds during the Season.</t>
  </si>
  <si>
    <t xml:space="preserve">I have a heating system that does not make you sick in winter Radiant Heating, House has plenty of air cross ventilation. Daylight basement. Spacious. Lots of wonderful rich colors inside.  </t>
  </si>
  <si>
    <t>Yes you can take Taxi, Call me or take Train to downtown, Then take bus (depending on time) 24 or 19 to W viewmount  and W Dravus Street. walk 3 Blocks towards Water turn Lest on 44th Ave W I am the house with Gold Volvo Parked in front. (in summer I am the only house with Garden so far)</t>
  </si>
  <si>
    <t>https://a0.muscache.com/ac/pictures/29379915/47757f7f_original.jpg?interpolation=lanczos-none&amp;size=small&amp;output-format=jpg&amp;output-quality=70</t>
  </si>
  <si>
    <t>https://a0.muscache.com/im/pictures/29379915/47757f7f_original.jpg?aki_policy=medium</t>
  </si>
  <si>
    <t>https://a0.muscache.com/ac/pictures/29379915/47757f7f_original.jpg?interpolation=lanczos-none&amp;size=large_cover&amp;output-format=jpg&amp;output-quality=70</t>
  </si>
  <si>
    <t>https://a0.muscache.com/ac/pictures/29379915/47757f7f_original.jpg?interpolation=lanczos-none&amp;size=x_large_cover&amp;output-format=jpg&amp;output-quality=70</t>
  </si>
  <si>
    <t>https://www.airbnb.com/users/show/9577961</t>
  </si>
  <si>
    <t>Reena</t>
  </si>
  <si>
    <t>Fun Loving, going for walks doing yoga swim, Dance  &amp; have fun in life when I am not working._x000D_
_x000D_
Like to enjoy life.</t>
  </si>
  <si>
    <t>https://a1.muscache.com/ac/users/9577961/profile_pic/1382648790/original.jpg?interpolation=lanczos-none&amp;crop=w:w;*,*&amp;crop=h:h;*,*&amp;resize=50:*&amp;output-format=jpg&amp;output-quality=70</t>
  </si>
  <si>
    <t>https://a1.muscache.com/ac/users/9577961/profile_pic/1382648790/original.jpg?interpolation=lanczos-none&amp;crop=w:w;*,*&amp;crop=h:h;*,*&amp;resize=225:*&amp;output-format=jpg&amp;output-quality=70</t>
  </si>
  <si>
    <t>44th Avenue West, Seattle, WA 98199, United States</t>
  </si>
  <si>
    <t>{TV,"Cable TV",Internet,"Wireless Internet",Kitchen,"Free Parking on Premises","Indoor Fireplace",Heating,"Suitable for Events",Washer,Dryer,"Smoke Detector","Carbon Monoxide Detector","Fire Extinguisher"}</t>
  </si>
  <si>
    <t>https://www.airbnb.com/rooms/1840671</t>
  </si>
  <si>
    <t xml:space="preserve">Large Bedroom  Downstairs </t>
  </si>
  <si>
    <t>it is huge room Private  Stays warm in winters. Cool in summers. This room is open to Large Living room Downstairs.</t>
  </si>
  <si>
    <t xml:space="preserve">Spacious  Daylight Downstairs which stays hot in Winter and Cold in Summer. It is easy to sleep. </t>
  </si>
  <si>
    <t>it is huge room Private  Stays warm in winters. Cool in summers. This room is open to Large Living room Downstairs. Spacious  Daylight Downstairs which stays hot in Winter and Cold in Summer. It is easy to sleep.  Bedroom. Bathroom and Kitchen. Of Course to me as well. It depends on the Guest if they need any interaction. (I would love any interactions and connections.) I love the Beauty Quite feeling of Views and Discovery park so close by (like nature right next to you) it is 4 Blocks away. Yes we have Bus system starts like 5 Am until  9 PM. Other wise train from Airport,  bus from Bus or Train stations. I am the only house so far in Summer with Garden, for Winter I have Radiant Heating system.</t>
  </si>
  <si>
    <t>I love the Beauty Quite feeling of Views and Discovery park so close by (like nature right next to you) it is 4 Blocks away.</t>
  </si>
  <si>
    <t>I am the only house so far in Summer with Garden, for Winter I have Radiant Heating system.</t>
  </si>
  <si>
    <t>Yes we have Bus system starts like 5 Am until  9 PM. Other wise train from Airport,  bus from Bus or Train stations.</t>
  </si>
  <si>
    <t>https://a2.muscache.com/ac/pictures/44679394/cb16bfe2_original.jpg?interpolation=lanczos-none&amp;size=small&amp;output-format=jpg&amp;output-quality=70</t>
  </si>
  <si>
    <t>https://a2.muscache.com/im/pictures/44679394/cb16bfe2_original.jpg?aki_policy=medium</t>
  </si>
  <si>
    <t>https://a2.muscache.com/ac/pictures/44679394/cb16bfe2_original.jpg?interpolation=lanczos-none&amp;size=large_cover&amp;output-format=jpg&amp;output-quality=70</t>
  </si>
  <si>
    <t>https://a2.muscache.com/ac/pictures/44679394/cb16bfe2_original.jpg?interpolation=lanczos-none&amp;size=x_large_cover&amp;output-format=jpg&amp;output-quality=70</t>
  </si>
  <si>
    <t>{"Cable TV","Wireless Internet",Kitchen,"Free Parking on Premises","Indoor Fireplace",Heating,Washer,Dryer,"Smoke Detector","Carbon Monoxide Detector","First Aid Kit","Fire Extinguisher",Essentials}</t>
  </si>
  <si>
    <t>https://www.airbnb.com/rooms/5559643</t>
  </si>
  <si>
    <t>Seattle Cottage</t>
  </si>
  <si>
    <t xml:space="preserve">Travel through time in quaint Magnolia.  Just a few miles from downtown and all the main Seattle attractions.  Stroll through the Magnolia Village with shops, restaurants, ice cream and outdoor pool just blocks away! </t>
  </si>
  <si>
    <t xml:space="preserve">Two-bedroom cottage with spacious master suite and bonus sun room with sleeper couch.  Property is situated high on the street with ample outdoor space including adirondack chairs, outdoor dining, and barbeque.  Basketball hoop for the kids!  The home has a remodeled bath with tile shower and bonus toilet in the master bedroom.  </t>
  </si>
  <si>
    <t xml:space="preserve">Travel through time in quaint Magnolia.  Just a few miles from downtown and all the main Seattle attractions.  Stroll through the Magnolia Village with shops, restaurants, ice cream and outdoor pool just blocks away! Two-bedroom cottage with spacious master suite and bonus sun room with sleeper couch.  Property is situated high on the street with ample outdoor space including adirondack chairs, outdoor dining, and barbeque.  Basketball hoop for the kids!  The home has a remodeled bath with tile shower and bonus toilet in the master bedroom.   Guests have access to the full house.  Furnished living room, master bedroom, kitchen, yard.  Second bedroom furnished with bunk beds.  Laundry facilities within home.  The guest has private access to the full home! Relaxing neighborhood close to all of Seattle's great attraction but without the hustle and bustle.  Magnolians move at a slower pace.  This is a great neighborhood for walking and biking with kids.  Two playgrounds are nearby as well </t>
  </si>
  <si>
    <t>Relaxing neighborhood close to all of Seattle's great attraction but without the hustle and bustle.  Magnolians move at a slower pace.  This is a great neighborhood for walking and biking with kids.  Two playgrounds are nearby as well as historic discovery park.  May-September walk to Magnolia's outdoor swimming pool.</t>
  </si>
  <si>
    <t xml:space="preserve">The home is located blocks from the bus system and within easy walking distance of restaurants and shopping. </t>
  </si>
  <si>
    <t>https://a0.muscache.com/ac/pictures/82543739/c5161698_original.jpg?interpolation=lanczos-none&amp;size=small&amp;output-format=jpg&amp;output-quality=70</t>
  </si>
  <si>
    <t>https://a0.muscache.com/im/pictures/82543739/c5161698_original.jpg?aki_policy=medium</t>
  </si>
  <si>
    <t>https://a0.muscache.com/ac/pictures/82543739/c5161698_original.jpg?interpolation=lanczos-none&amp;size=large_cover&amp;output-format=jpg&amp;output-quality=70</t>
  </si>
  <si>
    <t>https://a0.muscache.com/ac/pictures/82543739/c5161698_original.jpg?interpolation=lanczos-none&amp;size=x_large_cover&amp;output-format=jpg&amp;output-quality=70</t>
  </si>
  <si>
    <t>https://www.airbnb.com/users/show/28822480</t>
  </si>
  <si>
    <t>https://a0.muscache.com/ac/users/28822480/profile_pic/1425587826/original.jpg?interpolation=lanczos-none&amp;crop=w:w;*,*&amp;crop=h:h;*,*&amp;resize=50:*&amp;output-format=jpg&amp;output-quality=70</t>
  </si>
  <si>
    <t>https://a0.muscache.com/ac/users/28822480/profile_pic/1425587826/original.jpg?interpolation=lanczos-none&amp;crop=w:w;*,*&amp;crop=h:h;*,*&amp;resize=225:*&amp;output-format=jpg&amp;output-quality=70</t>
  </si>
  <si>
    <t>{TV,"Cable TV",Internet,"Wireless Internet",Kitchen,"Indoor Fireplace",Heating,"Family/Kid Friendly",Washer,Essentials}</t>
  </si>
  <si>
    <t>https://www.airbnb.com/rooms/8327083</t>
  </si>
  <si>
    <t>Awake to views of the city and Mount Rainier in this sleek, impeccably designed home.  Enjoy the close proximity to the city within the urban Seattle neighborhood of Magnolia.</t>
  </si>
  <si>
    <t>https://a0.muscache.com/ac/pictures/106026746/f0d43674_original.jpg?interpolation=lanczos-none&amp;size=small&amp;output-format=jpg&amp;output-quality=70</t>
  </si>
  <si>
    <t>https://a0.muscache.com/im/pictures/106026746/f0d43674_original.jpg?aki_policy=medium</t>
  </si>
  <si>
    <t>https://a0.muscache.com/ac/pictures/106026746/f0d43674_original.jpg?interpolation=lanczos-none&amp;size=large_cover&amp;output-format=jpg&amp;output-quality=70</t>
  </si>
  <si>
    <t>https://a0.muscache.com/ac/pictures/106026746/f0d43674_original.jpg?interpolation=lanczos-none&amp;size=x_large_cover&amp;output-format=jpg&amp;output-quality=70</t>
  </si>
  <si>
    <t>, Seattle, WA 98199, United States</t>
  </si>
  <si>
    <t>{TV,"Cable TV",Internet,"Wireless Internet","Air Conditioning",Kitchen,"Free Parking on Premises","Indoor Fireplace",Heating,"Family/Kid Friendly",Washer,Dryer,"Smoke Detector",Essentials,Shampoo}</t>
  </si>
  <si>
    <t>https://www.airbnb.com/rooms/8087037</t>
  </si>
  <si>
    <t>Steps from Magical Discovery Park-4</t>
  </si>
  <si>
    <t>A truly magnificent location in the heart of Seattle. Close to downtown and only STEPS away from one of the world's most gorgeous parks!</t>
  </si>
  <si>
    <t>A truly magnificent location in the heart of Seattle. Close to downtown and only STEPS away from one of the world's most gorgeous parks! WELCOME TO SEATTLE!!!    I'm a professional jazz singer, music teacher and language lover (fluent in French, dabble in several others) who truly enjoys hosting and entertaining people from around the world! After over a decade in Seattle, I have a vast knowledge of the city, the local scene (live music, great food, shopping, etc.), and the surrounding areas, and will be happy to help guide you during your stay. This lovely home in Seattle's Magnolia neighborhood (a hidden gem in itself!) is nestled within a short radius of all the best this area has to offer. Located within minutes of downtown Seattle, it also adjoins such hip, thriving neighborhoods as Queen Anne (Seattle Center, Space Needle), historic Ballard (Hiram Chittenden Locks, Golden Gardens), artsy Fremont (go meet the Bridge Troll!), and nightlife-studded Belltown. The International Distri</t>
  </si>
  <si>
    <t>https://a0.muscache.com/ac/pictures/103038491/9730d003_original.jpg?interpolation=lanczos-none&amp;size=small&amp;output-format=jpg&amp;output-quality=70</t>
  </si>
  <si>
    <t>https://a0.muscache.com/im/pictures/103038491/9730d003_original.jpg?aki_policy=medium</t>
  </si>
  <si>
    <t>https://a0.muscache.com/ac/pictures/103038491/9730d003_original.jpg?interpolation=lanczos-none&amp;size=large_cover&amp;output-format=jpg&amp;output-quality=70</t>
  </si>
  <si>
    <t>https://a0.muscache.com/ac/pictures/103038491/9730d003_original.jpg?interpolation=lanczos-none&amp;size=x_large_cover&amp;output-format=jpg&amp;output-quality=70</t>
  </si>
  <si>
    <t>https://www.airbnb.com/rooms/1696015</t>
  </si>
  <si>
    <t>SEATTLE BEACH HOUSE on Elliott Bay</t>
  </si>
  <si>
    <t>3 night min mid season 7 night peak  Secluded in-city beachfront home  3 bedroom, 2 bath home is one of a kind  Breathtaking views of Mt. Rainier, Olympic Mtns, Puget Sound 8 minute drive to Seattle Center   10 minute drive to downtown Seattle.</t>
  </si>
  <si>
    <t xml:space="preserve">Please inquire about seasonal and holiday minimum booking requirements and also ask for quotes for discounted weekly and monthly bookings.  </t>
  </si>
  <si>
    <t xml:space="preserve">3 night min mid season 7 night peak  Secluded in-city beachfront home  3 bedroom, 2 bath home is one of a kind  Breathtaking views of Mt. Rainier, Olympic Mtns, Puget Sound 8 minute drive to Seattle Center   10 minute drive to downtown Seattle. Please inquire about seasonal and holiday minimum booking requirements and also ask for quotes for discounted weekly and monthly bookings.  </t>
  </si>
  <si>
    <t>https://a2.muscache.com/ac/pictures/27496941/d6d5bdea_original.jpg?interpolation=lanczos-none&amp;size=small&amp;output-format=jpg&amp;output-quality=70</t>
  </si>
  <si>
    <t>https://a2.muscache.com/im/pictures/27496941/d6d5bdea_original.jpg?aki_policy=medium</t>
  </si>
  <si>
    <t>https://a2.muscache.com/ac/pictures/27496941/d6d5bdea_original.jpg?interpolation=lanczos-none&amp;size=large_cover&amp;output-format=jpg&amp;output-quality=70</t>
  </si>
  <si>
    <t>https://a2.muscache.com/ac/pictures/27496941/d6d5bdea_original.jpg?interpolation=lanczos-none&amp;size=x_large_cover&amp;output-format=jpg&amp;output-quality=70</t>
  </si>
  <si>
    <t>West Galer Street, Seattle, WA 98199, United States</t>
  </si>
  <si>
    <t>{TV,"Cable TV",Internet,"Wireless Internet",Kitchen,"Free Parking on Premises","Pets Allowed","Indoor Fireplace",Heating,"Family/Kid Friendly",Washer,Dryer,"Smoke Detector","Carbon Monoxide Detector"}</t>
  </si>
  <si>
    <t>https://www.airbnb.com/rooms/6855839</t>
  </si>
  <si>
    <t>Downtown Hi-Rise. 98 Walkscore (A1)</t>
  </si>
  <si>
    <t>Enjoy modern luxury just a few minutes walk from the Washington State Convention Center, Downtown, SLU/Amazon and Capital Hill. This beautiful unit is perfectly situated at the center of everything; Whole Foods, many restaurants, shops, and more.</t>
  </si>
  <si>
    <t>This unit offers: Air Conditioning 55-Inch 1080P Smart Television Cable Gigabyte Internet Shampoo/Conditioner/Body Wash Hair Dryer Kitchen Necessities Writing Desk Coffee/Coffee Maker Washer/Dryer Iron/Ironing Board and more...</t>
  </si>
  <si>
    <t>Enjoy modern luxury just a few minutes walk from the Washington State Convention Center, Downtown, SLU/Amazon and Capital Hill. This beautiful unit is perfectly situated at the center of everything; Whole Foods, many restaurants, shops, and more. This unit offers: Air Conditioning 55-Inch 1080P Smart Television Cable Gigabyte Internet Shampoo/Conditioner/Body Wash Hair Dryer Kitchen Necessities Writing Desk Coffee/Coffee Maker Washer/Dryer Iron/Ironing Board and more...</t>
  </si>
  <si>
    <t>https://a0.muscache.com/ac/pictures/108329468/76d33912_original.jpg?interpolation=lanczos-none&amp;size=small&amp;output-format=jpg&amp;output-quality=70</t>
  </si>
  <si>
    <t>https://a0.muscache.com/im/pictures/108329468/76d33912_original.jpg?aki_policy=medium</t>
  </si>
  <si>
    <t>https://a0.muscache.com/ac/pictures/108329468/76d33912_original.jpg?interpolation=lanczos-none&amp;size=large_cover&amp;output-format=jpg&amp;output-quality=70</t>
  </si>
  <si>
    <t>https://a0.muscache.com/ac/pictures/108329468/76d33912_original.jpg?interpolation=lanczos-none&amp;size=x_large_cover&amp;output-format=jpg&amp;output-quality=70</t>
  </si>
  <si>
    <t>https://www.airbnb.com/users/show/29051256</t>
  </si>
  <si>
    <t>Katya</t>
  </si>
  <si>
    <t xml:space="preserve">Born in Eastern Europe, I have lived in Seattle for the last 15 years and absolutely adore it! I am always thirsty for adventure, learning new things, dining out, and traveling. </t>
  </si>
  <si>
    <t>https://a1.muscache.com/ac/users/29051256/profile_pic/1434441545/original.jpg?interpolation=lanczos-none&amp;crop=w:w;*,*&amp;crop=h:h;*,*&amp;resize=50:*&amp;output-format=jpg&amp;output-quality=70</t>
  </si>
  <si>
    <t>https://a1.muscache.com/ac/users/29051256/profile_pic/1434441545/original.jpg?interpolation=lanczos-none&amp;crop=w:w;*,*&amp;crop=h:h;*,*&amp;resize=225:*&amp;output-format=jpg&amp;output-quality=70</t>
  </si>
  <si>
    <t>Terry Avenue, Seattle, WA 98101, United States</t>
  </si>
  <si>
    <t>{TV,"Cable TV",Internet,"Wireless Internet","Air Conditioning","Wheelchair Accessible",Kitchen,Doorman,Gym,"Elevator in Building",Heating,Washer,Dryer,"Smoke Detector","Carbon Monoxide Detector",Essentials,Shampoo,"24-Hour Check-in",Hangers,"Hair Dryer",Iron,"Laptop Friendly Workspace"}</t>
  </si>
  <si>
    <t>https://www.airbnb.com/rooms/3345341</t>
  </si>
  <si>
    <t>100% Walk Score 1-BR Downtown</t>
  </si>
  <si>
    <t>100% Walk Score close to the Convention Center, Westlake Station, Pike Place Market, Amazon, Belltown, Capitol Hill, and more. Spotless, reliable, accommodating, and professional hosts!</t>
  </si>
  <si>
    <t>The space seeks to feel like home while giving off a great energetic vibe of what living in the heart of Seattle is like. This simple, elegant, comfortable, and clean 1 bedroom apartment is in the heart of Downtown Seattle. Here's what you can expect: * Hi-Speed Internet * Freshly washed linen, towels and washcloths with new hotel-sized shampoo, conditioner, body wash, toothbrush, toothpaste, and lotion for all guests. * Alarm clock with iPod charging dock * Iron and ironing board * Kitchen with some basic comfort foods * Small library of recreational economics, programming, and philosophy books for your perusal. * A no clutter, minimalistic design</t>
  </si>
  <si>
    <t>100% Walk Score close to the Convention Center, Westlake Station, Pike Place Market, Amazon, Belltown, Capitol Hill, and more. Spotless, reliable, accommodating, and professional hosts! The space seeks to feel like home while giving off a great energetic vibe of what living in the heart of Seattle is like. This simple, elegant, comfortable, and clean 1 bedroom apartment is in the heart of Downtown Seattle. Here's what you can expect: * Hi-Speed Internet * Freshly washed linen, towels and washcloths with new hotel-sized shampoo, conditioner, body wash, toothbrush, toothpaste, and lotion for all guests. * Alarm clock with iPod charging dock * Iron and ironing board * Kitchen with some basic comfort foods * Small library of recreational economics, programming, and philosophy books for your perusal. * A no clutter, minimalistic design Entire apartment. Spacious closet spaces. Bedroom. Living Room. Kitchen. Bathroom. My assistant Michelle / I will arrange with you at the start to drop off/p</t>
  </si>
  <si>
    <t>This neighborhood is AWESOME! We are: - 1 street away from major public transit routes - 5 minute walk to the Convention Center - 5 minute walk to Westlake Center (Seattle's major shopping district) and Westlake Station, which features a direct route via Light Rail to/from the airport. - 7 minute walk to Amazon/South Lake Union - 10 minute walk to Belltown - 10 minute walk from Pike Place Market - 10 minute drive / 20 minute bus ride to a Sounders or Mariners Game.</t>
  </si>
  <si>
    <t>To accommodate between 3-4 guests, there is an additional air mattress (with memory foam topper) that is available and can be used in the living room. The couch is also long enough for one person. There are enough pillows, bathroom essentials, towels, etc. for up to 4 guests. Metered parking is in front of the building. You can take the Light Rail directly from SeaTac airport to Westlake Station. Westlake Station will drop you off at Westlake Center, which is a short 5 minute walk from the apartment.</t>
  </si>
  <si>
    <t>Public transit is 1 small street away. Car2go, Zipcar, Uber, Lyft, and city transit are all close and popular options. There is a managed parking lot next door, as well as numerous outdoor/indoor parking garages within a block of the apartment. The building itself does not offer private parking.</t>
  </si>
  <si>
    <t>https://a1.muscache.com/ac/pictures/77601201/63b66440_original.jpg?interpolation=lanczos-none&amp;size=small&amp;output-format=jpg&amp;output-quality=70</t>
  </si>
  <si>
    <t>https://a1.muscache.com/im/pictures/77601201/63b66440_original.jpg?aki_policy=medium</t>
  </si>
  <si>
    <t>https://a1.muscache.com/ac/pictures/77601201/63b66440_original.jpg?interpolation=lanczos-none&amp;size=large_cover&amp;output-format=jpg&amp;output-quality=70</t>
  </si>
  <si>
    <t>https://a1.muscache.com/ac/pictures/77601201/63b66440_original.jpg?interpolation=lanczos-none&amp;size=x_large_cover&amp;output-format=jpg&amp;output-quality=70</t>
  </si>
  <si>
    <t>https://www.airbnb.com/users/show/3906464</t>
  </si>
  <si>
    <t>When it comes to hospitality as an Airbnb host, I try to be prompt, reliable, accommodating, and respectful, as I would be in everyday life. I am very familiar with hotel hospitality, we seriously try quite hard and we keep getting better at it. I have been a host in Seattle, WA for a long time and have now moved to New York City and am hosting again!_x000D_
_x000D_
My name is Amy, and I'm a laid back working professional in downtown Seattle. I work as both a freelancer and a data visualization software developer with a passion for data, technology, art, economics, and philosophy. I really like traveling, hosting guests, and interior design. Airbnb is a perfect way for me to do all three!_x000D_
_x000D_
I'm an avid traveler who has been across the States and who lives by the rules of hospitality that I've come to learn as a CouchSurfer. You'll see books on philosophy, economics, art, and programming around my place because I'm a fan of all four. I love making eggs and I prefer to travel like a minimalist local. :)</t>
  </si>
  <si>
    <t>https://a0.muscache.com/ac/users/3906464/profile_pic/1402992805/original.jpg?interpolation=lanczos-none&amp;crop=w:w;*,*&amp;crop=h:h;*,*&amp;resize=50:*&amp;output-format=jpg&amp;output-quality=70</t>
  </si>
  <si>
    <t>https://a0.muscache.com/ac/users/3906464/profile_pic/1402992805/original.jpg?interpolation=lanczos-none&amp;crop=w:w;*,*&amp;crop=h:h;*,*&amp;resize=225:*&amp;output-format=jpg&amp;output-quality=70</t>
  </si>
  <si>
    <t>['phone', 'facebook', 'google', 'linkedin', 'reviews', 'jumio']</t>
  </si>
  <si>
    <t>8th Avenue, Seattle, WA 98101, United States</t>
  </si>
  <si>
    <t>{Internet,"Wireless Internet",Kitchen,"Elevator in Building","Buzzer/Wireless Intercom",Heating,"Family/Kid Friendly",Washer,Dryer,"First Aid Kit",Essentials,Shampoo}</t>
  </si>
  <si>
    <t>https://www.airbnb.com/rooms/4410493</t>
  </si>
  <si>
    <t>Heart of Downtown Seattle! SH2</t>
  </si>
  <si>
    <t>The Shelby is centrally located at the intersection of 4th Ave. and Blanchard Street; everything you need is within walking distance! This unit features 2 Bedroom, 2 Bathrooms, Washer/Dryer, Gym access, and Sleeps 6.</t>
  </si>
  <si>
    <t xml:space="preserve">Life at the Shelby is about enjoying everything that Seattle has to offer and beyond. This fantastic vacation rental is located in the middle of Seattle's vibrant Belltown neighborhood, surrounded by world-class shopping, dining, art galleries, museums, and much more! Visit the famous Pike Place Market or attend an exciting ball game without having to venture too far from this perfect central location. The Shelby is centrally located at the intersection of 4th Ave. and Blanchard Street. Everything you need is within walking distance and Seattle's excellent public transit makes it easy to explore all of the city's wonderful neighborhoods. The Shelby: 2 bedrooms with a king bed, a queen bed, and queen size sofa bed 2 full bathrooms with shower and tub  Sleeps 6  950 square feet  Nearby Attractions: Pike Place Market: 0.4 miles  Seattle Art Museum: 0.5 miles  Space Needle: 0.5 miles  Pacific Science Center: 0.5 miles  Experience Music Project: 0.5 miles  Seattle Aquarium: 0.6 miles  Unit </t>
  </si>
  <si>
    <t>The Shelby is centrally located at the intersection of 4th Ave. and Blanchard Street; everything you need is within walking distance! This unit features 2 Bedroom, 2 Bathrooms, Washer/Dryer, Gym access, and Sleeps 6. Life at the Shelby is about enjoying everything that Seattle has to offer and beyond. This fantastic vacation rental is located in the middle of Seattle's vibrant Belltown neighborhood, surrounded by world-class shopping, dining, art galleries, museums, and much more! Visit the famous Pike Place Market or attend an exciting ball game without having to venture too far from this perfect central location. The Shelby is centrally located at the intersection of 4th Ave. and Blanchard Street. Everything you need is within walking distance and Seattle's excellent public transit makes it easy to explore all of the city's wonderful neighborhoods. The Shelby: 2 bedrooms with a king bed, a queen bed, and queen size sofa bed 2 full bathrooms with shower and tub  Sleeps 6  950 square f</t>
  </si>
  <si>
    <t xml:space="preserve">In the heart of Downtown Seattle! Nearby Attractions: Pike Place Market: 0.4 miles  Seattle Art Museum: 0.5 miles  Space Needle: 0.5 miles  Pacific Science Center: 0.5 miles  Experience Music Project: 0.5 miles  Seattle Aquarium: 0.6 miles </t>
  </si>
  <si>
    <t>https://a1.muscache.com/ac/pictures/55396322/7473460e_original.jpg?interpolation=lanczos-none&amp;size=small&amp;output-format=jpg&amp;output-quality=70</t>
  </si>
  <si>
    <t>https://a1.muscache.com/im/pictures/55396322/7473460e_original.jpg?aki_policy=medium</t>
  </si>
  <si>
    <t>https://a1.muscache.com/ac/pictures/55396322/7473460e_original.jpg?interpolation=lanczos-none&amp;size=large_cover&amp;output-format=jpg&amp;output-quality=70</t>
  </si>
  <si>
    <t>https://a1.muscache.com/ac/pictures/55396322/7473460e_original.jpg?interpolation=lanczos-none&amp;size=x_large_cover&amp;output-format=jpg&amp;output-quality=70</t>
  </si>
  <si>
    <t>4th Avenue, Seattle, WA 98121, United States</t>
  </si>
  <si>
    <t>{TV,"Cable TV",Internet,"Wireless Internet",Kitchen,"Free Parking on Premises",Gym,"Elevator in Building",Heating,"Family/Kid Friendly",Washer,Dryer,"Smoke Detector","Carbon Monoxide Detector","Fire Extinguisher",Essentials,Shampoo,"24-Hour Check-in",Hangers,"Hair Dryer",Iron,"Laptop Friendly Workspace"}</t>
  </si>
  <si>
    <t>https://www.airbnb.com/rooms/19619</t>
  </si>
  <si>
    <t xml:space="preserve">1 Bedroom Cosmopolitan Water View </t>
  </si>
  <si>
    <t>This carefully designed property is Seattle Oasis' original rental unit! Enjoy an amazing view of the Elliot Bay while relaxing in the colorful and vibrant living room.</t>
  </si>
  <si>
    <t>Welcome to your Cosmopolitan Water View Oasis, your home away from home in our Downtown Seattle Condo located in the lively Belltown Neighborhood.  This magnificent Seattle vacation rental condo is in the heart of Seattle's lively Belltown Neighborhood. Romantic views of Puget Sound and the majestic Olympic Mountains and a balcony just off the bedroom makes it one of Seattle's premier places to stay for a Puget Sound vacation or for your Seattle Business Trip. Downtown Seattle is at your front door and has never been so accessible and so welcoming. This property is managed by Seattle Oasis Vacation Rentals. We are a family owned business, and work everyday to redefine your vacation rental experience. Your satisfaction, as our guest, is our goal. The Pike Place Market is just a short walk away, as is the stunning Seattle, waterfront and the famous Space Needle. With one bedroom and an additional convertible sofa bed, it's one of the best values in the Downtown Seattle area for solo trav</t>
  </si>
  <si>
    <t>This carefully designed property is Seattle Oasis' original rental unit! Enjoy an amazing view of the Elliot Bay while relaxing in the colorful and vibrant living room. Welcome to your Cosmopolitan Water View Oasis, your home away from home in our Downtown Seattle Condo located in the lively Belltown Neighborhood.  This magnificent Seattle vacation rental condo is in the heart of Seattle's lively Belltown Neighborhood. Romantic views of Puget Sound and the majestic Olympic Mountains and a balcony just off the bedroom makes it one of Seattle's premier places to stay for a Puget Sound vacation or for your Seattle Business Trip. Downtown Seattle is at your front door and has never been so accessible and so welcoming. This property is managed by Seattle Oasis Vacation Rentals. We are a family owned business, and work everyday to redefine your vacation rental experience. Your satisfaction, as our guest, is our goal. The Pike Place Market is just a short walk away, as is the stunning Seattle</t>
  </si>
  <si>
    <t>https://a2.muscache.com/ac/pictures/868235ae-7350-4e40-9357-3ec3ba350a51.jpg?interpolation=lanczos-none&amp;size=small&amp;output-format=jpg&amp;output-quality=70</t>
  </si>
  <si>
    <t>https://a2.muscache.com/im/pictures/868235ae-7350-4e40-9357-3ec3ba350a51.jpg?aki_policy=medium</t>
  </si>
  <si>
    <t>https://a2.muscache.com/ac/pictures/868235ae-7350-4e40-9357-3ec3ba350a51.jpg?interpolation=lanczos-none&amp;size=large_cover&amp;output-format=jpg&amp;output-quality=70</t>
  </si>
  <si>
    <t>https://a2.muscache.com/ac/pictures/868235ae-7350-4e40-9357-3ec3ba350a51.jpg?interpolation=lanczos-none&amp;size=x_large_cover&amp;output-format=jpg&amp;output-quality=70</t>
  </si>
  <si>
    <t>1st Ave, Seattle, WA 98121, United States</t>
  </si>
  <si>
    <t>{TV,"Cable TV",Internet,"Wireless Internet","Air Conditioning","Wheelchair Accessible",Pool,Kitchen,"Free Parking on Premises",Gym,"Elevator in Building","Hot Tub","Buzzer/Wireless Intercom",Heating,"Family/Kid Friendly",Washer,Dryer,"Smoke Detector","Carbon Monoxide Detector","Safety Card","Fire Extinguisher",Essentials,Shampoo,Hangers,"Hair Dryer",Iron,"Laptop Friendly Workspace"}</t>
  </si>
  <si>
    <t>https://www.airbnb.com/rooms/7597244</t>
  </si>
  <si>
    <t>BELLTOWN/DOWNTOWN Spacious&amp;Luminous</t>
  </si>
  <si>
    <t>A beautiful vintage apartment home is located in the Heart of Belltown. A few blocks from Pike Market, Downtown, Capital Hill and Queen Anne. Be in the middle of local restaurants and music nightlife!  An original inspiring space filled with art.</t>
  </si>
  <si>
    <t>This is a 100 year old building right in the heart of Belltown! The building is a favorite of mine with charm and unmatched character!</t>
  </si>
  <si>
    <t>A beautiful vintage apartment home is located in the Heart of Belltown. A few blocks from Pike Market, Downtown, Capital Hill and Queen Anne. Be in the middle of local restaurants and music nightlife!  An original inspiring space filled with art. This is a 100 year old building right in the heart of Belltown! The building is a favorite of mine with charm and unmatched character! There is close bus lines and readily available taxi cabs! Also, the ride/share industry is thriving in Seattle. Be sure to utilize our Uber and other ride share services.</t>
  </si>
  <si>
    <t>There is close bus lines and readily available taxi cabs! Also, the ride/share industry is thriving in Seattle. Be sure to utilize our Uber and other ride share services.</t>
  </si>
  <si>
    <t>https://a2.muscache.com/ac/pictures/f781a6ec-4a03-4d05-adb4-486d083e3089.jpg?interpolation=lanczos-none&amp;size=large_cover&amp;output-format=jpg&amp;output-quality=70</t>
  </si>
  <si>
    <t>https://www.airbnb.com/users/show/39839653</t>
  </si>
  <si>
    <t>Lisa Marie</t>
  </si>
  <si>
    <t xml:space="preserve">It is a pleasure to meet you! I am a local Seattleite, living in the Belltown neighborhood for 10 years. I enjoy the city life and thrive in it's changing scenes. I would love to give you all you need to explore and relax within its creative energy. I am a fashion designer, and enjoy collecting art. You will see the art surrounding you in my home!! </t>
  </si>
  <si>
    <t>https://a2.muscache.com/ac/pictures/c201afe3-9cf4-4637-aab7-3db234967c54.jpg?interpolation=lanczos-none&amp;crop=w:w;*,*&amp;crop=h:h;*,*&amp;resize=50:*&amp;output-format=jpg&amp;output-quality=70</t>
  </si>
  <si>
    <t>https://a2.muscache.com/ac/pictures/c201afe3-9cf4-4637-aab7-3db234967c54.jpg?interpolation=lanczos-none&amp;crop=w:w;*,*&amp;crop=h:h;*,*&amp;resize=225:*&amp;output-format=jpg&amp;output-quality=70</t>
  </si>
  <si>
    <t>2nd Avenue, Seattle, WA 98121, United States</t>
  </si>
  <si>
    <t>{TV,"Cable TV",Internet,"Wireless Internet",Kitchen,"Elevator in Building","Buzzer/Wireless Intercom",Heating,Washer,Dryer,"Smoke Detector","Carbon Monoxide Detector","First Aid Kit","Safety Card","Fire Extinguisher",Essentials,Shampoo}</t>
  </si>
  <si>
    <t>https://www.airbnb.com/rooms/5736082</t>
  </si>
  <si>
    <t>Living room in 1 BHK for females</t>
  </si>
  <si>
    <t>Hi, I have living room available for rent in 1BHK in seattle downtown for females It has shared kitchen/bath . Separate door f bath/balcony. I am staying currently &amp; looking somebody for short term.I prefer veg (if they cook @ home else fine)females.</t>
  </si>
  <si>
    <t>Hi, I have living room available for rent in my 1BHK in seattle downtown area. Perfect location near pike place and seattle center and It has shared kitchen and bathroom . Separate door for bathroom &amp; balcony and  is very nice location if you are working in seattle downtown. I am staying currently &amp; looking somebody for short or long term .I prefer veg female roommate but for short term it's ok. Its very close to waterfront/pike place  market/western avenue and close to all shops/offices. It has all amenities, very spacious and clean apt. About Me I am indian female working for an IT company in seattle downtown. clean friendly and respect privacy for others.</t>
  </si>
  <si>
    <t xml:space="preserve">Hi, I have living room available for rent in 1BHK in seattle downtown for females It has shared kitchen/bath . Separate door f bath/balcony. I am staying currently &amp; looking somebody for short term.I prefer veg (if they cook @ home else fine)females. Hi, I have living room available for rent in my 1BHK in seattle downtown area. Perfect location near pike place and seattle center and It has shared kitchen and bathroom . Separate door for bathroom &amp; balcony and  is very nice location if you are working in seattle downtown. I am staying currently &amp; looking somebody for short or long term .I prefer veg female roommate but for short term it's ok. Its very close to waterfront/pike place  market/western avenue and close to all shops/offices. It has all amenities, very spacious and clean apt. About Me I am indian female working for an IT company in seattle downtown. clean friendly and respect privacy for others. Yes but with some advance info. However no overnight guests/smoking/drug/drinking </t>
  </si>
  <si>
    <t>Seattle downtown, waterfront,pike place market,farmers market,western avenue, seattle art house.university area</t>
  </si>
  <si>
    <t>The apt does not have any bed .</t>
  </si>
  <si>
    <t>Lot of buses near this place. westlake transit center.</t>
  </si>
  <si>
    <t>https://a2.muscache.com/ac/pictures/71389402/50e8214a_original.jpg?interpolation=lanczos-none&amp;size=small&amp;output-format=jpg&amp;output-quality=70</t>
  </si>
  <si>
    <t>https://a2.muscache.com/im/pictures/71389402/50e8214a_original.jpg?aki_policy=medium</t>
  </si>
  <si>
    <t>https://a2.muscache.com/ac/pictures/71389402/50e8214a_original.jpg?interpolation=lanczos-none&amp;size=large_cover&amp;output-format=jpg&amp;output-quality=70</t>
  </si>
  <si>
    <t>https://a2.muscache.com/ac/pictures/71389402/50e8214a_original.jpg?interpolation=lanczos-none&amp;size=x_large_cover&amp;output-format=jpg&amp;output-quality=70</t>
  </si>
  <si>
    <t>https://www.airbnb.com/users/show/29745749</t>
  </si>
  <si>
    <t>Preeti</t>
  </si>
  <si>
    <t>https://a1.muscache.com/ac/users/29745749/profile_pic/1426964951/original.jpg?interpolation=lanczos-none&amp;crop=w:w;*,*&amp;crop=h:h;*,*&amp;resize=50:*&amp;output-format=jpg&amp;output-quality=70</t>
  </si>
  <si>
    <t>https://a1.muscache.com/ac/users/29745749/profile_pic/1426964951/original.jpg?interpolation=lanczos-none&amp;crop=w:w;*,*&amp;crop=h:h;*,*&amp;resize=225:*&amp;output-format=jpg&amp;output-quality=70</t>
  </si>
  <si>
    <t>Elliott Avenue, Seattle, WA 98121, United States</t>
  </si>
  <si>
    <t>{Internet,"Wireless Internet","Air Conditioning",Pool,Kitchen,Gym,"Elevator in Building","Hot Tub","Indoor Fireplace",Heating,Washer,Dryer,"Smoke Detector","Carbon Monoxide Detector","Fire Extinguisher",Essentials,Shampoo}</t>
  </si>
  <si>
    <t>https://www.airbnb.com/rooms/3697351</t>
  </si>
  <si>
    <t>5 Blocks from Pike Place Market</t>
  </si>
  <si>
    <t>Located in the heart of downtown squarely between the Space Needle and Pike Place Market, this shared apartment features an amazing location, a twin-sized bed, a Space Needle view, a fully stocked kitchen, fridge, wifi, and a warm Seattle welcome.</t>
  </si>
  <si>
    <t>Come join my roommate and I in downtown Seattle!  Located between the Space Needle (8 minute walk) and Pike Place Market (8 minute walk), this shared apartment features an amazing location, a twin-sized bed, a Space Needle view, a fully stocked kitchen, fridge, wifi, and a warm Seattle welcome.  My apartment has a very minimalistic feel to it, but it has all the essentials. It's situated very nicely.  You have a view of the Space Needle, access to a Japanese style futon bed (called a shikifuton), and you're minutes from major tourist attractions like the first Starbucks, the Pike Place Market, or the Space Needle.  Want to visit the neighborhoods of Fremont, Capitol Hill, or visit the city of Bellevue?  There are buses that go literally every 10-15 minutes from near my place to all of these places.   Did I mention that while in bed you can visibly see the Space Needle from the window? How cool is that?! For sleeping, you have at your disposal: *A twin sized bed *Two sleeping bags and t</t>
  </si>
  <si>
    <t>Located in the heart of downtown squarely between the Space Needle and Pike Place Market, this shared apartment features an amazing location, a twin-sized bed, a Space Needle view, a fully stocked kitchen, fridge, wifi, and a warm Seattle welcome. Come join my roommate and I in downtown Seattle!  Located between the Space Needle (8 minute walk) and Pike Place Market (8 minute walk), this shared apartment features an amazing location, a twin-sized bed, a Space Needle view, a fully stocked kitchen, fridge, wifi, and a warm Seattle welcome.  My apartment has a very minimalistic feel to it, but it has all the essentials. It's situated very nicely.  You have a view of the Space Needle, access to a Japanese style futon bed (called a shikifuton), and you're minutes from major tourist attractions like the first Starbucks, the Pike Place Market, or the Space Needle.  Want to visit the neighborhoods of Fremont, Capitol Hill, or visit the city of Bellevue?  There are buses that go literally every</t>
  </si>
  <si>
    <t>It's so close to downtown, it basically is downtown. I love being where all the events happen, and just being able to walk anywhere I need to.</t>
  </si>
  <si>
    <t>*I don't have a microwave. *I don't have a parking spot.  You can park on the street for free after 8 pm, and Sundays are free parking on the streets as well.  During the day, you can only park on the streets for 2 hours with a parking meter.  There is a parking lot behind the building where you can pay to park during the day or night.</t>
  </si>
  <si>
    <t>If you're coming from the airport, my place is super easy to get to.  Simply get on the Link Light Rail at the airport (costs $3/person) and get off at the last stop (Westlake Station), 45 minutes later.  Then walk 4 blocks to my place by going north on 3rd Ave. It's that easy. I'm on a major bus line, so it's really easy to catch buses going anywhere you need to go in the Seattle area.</t>
  </si>
  <si>
    <t>https://a2.muscache.com/ac/pictures/95538174/9bdd6510_original.jpg?interpolation=lanczos-none&amp;size=small&amp;output-format=jpg&amp;output-quality=70</t>
  </si>
  <si>
    <t>https://a2.muscache.com/im/pictures/95538174/9bdd6510_original.jpg?aki_policy=medium</t>
  </si>
  <si>
    <t>https://a2.muscache.com/ac/pictures/95538174/9bdd6510_original.jpg?interpolation=lanczos-none&amp;size=large_cover&amp;output-format=jpg&amp;output-quality=70</t>
  </si>
  <si>
    <t>https://a2.muscache.com/ac/pictures/95538174/9bdd6510_original.jpg?interpolation=lanczos-none&amp;size=x_large_cover&amp;output-format=jpg&amp;output-quality=70</t>
  </si>
  <si>
    <t>https://www.airbnb.com/users/show/18835179</t>
  </si>
  <si>
    <t>Jakub</t>
  </si>
  <si>
    <t>https://a1.muscache.com/ac/users/18835179/profile_pic/1437793513/original.jpg?interpolation=lanczos-none&amp;crop=w:w;*,*&amp;crop=h:h;*,*&amp;resize=50:*&amp;output-format=jpg&amp;output-quality=70</t>
  </si>
  <si>
    <t>https://a1.muscache.com/ac/users/18835179/profile_pic/1437793513/original.jpg?interpolation=lanczos-none&amp;crop=w:w;*,*&amp;crop=h:h;*,*&amp;resize=225:*&amp;output-format=jpg&amp;output-quality=70</t>
  </si>
  <si>
    <t>Blanchard Street, Seattle, WA 98121, United States</t>
  </si>
  <si>
    <t>{Internet,"Wireless Internet","Wheelchair Accessible",Kitchen,"Elevator in Building","Buzzer/Wireless Intercom",Heating,Washer,Dryer,"Smoke Detector","Carbon Monoxide Detector","First Aid Kit",Essentials,"24-Hour Check-in"}</t>
  </si>
  <si>
    <t>https://www.airbnb.com/rooms/6958436</t>
  </si>
  <si>
    <t>Historic Downtown Artist Loft</t>
  </si>
  <si>
    <t>The BCAD/Object space is a uniquely bright and minimal storefront loft space with high ceilings, white walls, and lots of natural light. Located only 5 blocks from Pike Place Market this space is in the middle of everything.</t>
  </si>
  <si>
    <t>The BCAD/Object space is a unique and historic storefront loft. Located in Belltown just five blocks from Pike Place Market, the space is near many great restaurants, bars, design stores, and music venues. The space is nearly 3200 square feet with 16 foot ceilings on the first floor, an all white studio space with west facing windows that let in lots of natural light. A spiral staircase leads up to the office, bed, and living areas. At the top of the stairs is The Green Room, all white and well stocked with plants, magazines, books, and objects. You will also find an office desk and phone charging station available for your use. The next room is a small bedroom that consists of a full size bed and large open closet where you will find extra bedding if needed.  The next room is a larger room called the Moon room that can serve as both a living room or second bedroom (extendable futon available to sleep up to 2 guests). The kitchen is minimal and consists of a mini fridge, electric stove</t>
  </si>
  <si>
    <t xml:space="preserve">The BCAD/Object space is a uniquely bright and minimal storefront loft space with high ceilings, white walls, and lots of natural light. Located only 5 blocks from Pike Place Market this space is in the middle of everything. The BCAD/Object space is a unique and historic storefront loft. Located in Belltown just five blocks from Pike Place Market, the space is near many great restaurants, bars, design stores, and music venues. The space is nearly 3200 square feet with 16 foot ceilings on the first floor, an all white studio space with west facing windows that let in lots of natural light. A spiral staircase leads up to the office, bed, and living areas. At the top of the stairs is The Green Room, all white and well stocked with plants, magazines, books, and objects. You will also find an office desk and phone charging station available for your use. The next room is a small bedroom that consists of a full size bed and large open closet where you will find extra bedding if needed.  The </t>
  </si>
  <si>
    <t>Located in Belltown, a neighborhood in downtown Seattle, there are plenty of bars, restaurants, and shops to explore. The space is located 5 blocks from Pike Place Market and is only a 10 minute walk from the Olympic Sculpture Park on the Seattle waterfront. It is a few doors down for the design store Peter Miller books and the Suyama space.  There are numerous bars and restaurants on the block.  The historic Crocodile Music venue is 1 block up the street and the space needle is about 5 minutes walk.</t>
  </si>
  <si>
    <t>*This is not a designer loft it is more bohemian in nature.   Though the objects within it are clean and the space has fresh white paint the space is rough around the edges. Scratches in window, exposed wall section in bedroom. Imperfect finishing.  This has been used primarily for working and artist living in the past. The space is undergoing gradual improvements overtime as we find time and money. *There is a black smith's forge  in the other half of the building. Access to this area is restricted and details will be discussed upon rental. *There is an event rental space in the next building over and many bars and restaurants in the neighborhood.  It can get noisy (especially on the weekend). Though we have never had problems  plan accordingly if you are sensitive to noise * There is no heat or air conditioning.  We do have fans and space heaters available for use.  It can get hot in the dead of summer and cold in the winter.  For the most part the NW is very mild in comparison to mo</t>
  </si>
  <si>
    <t>Close to bus lines and on a street frequented by cabbies and Ubers. Easy walking distance to, ferry boats,  seaplane terminal, and the best parts of Seattle.</t>
  </si>
  <si>
    <t>https://a0.muscache.com/ac/pictures/88821732/afef5c9f_original.jpg?interpolation=lanczos-none&amp;size=small&amp;output-format=jpg&amp;output-quality=70</t>
  </si>
  <si>
    <t>https://a0.muscache.com/im/pictures/88821732/afef5c9f_original.jpg?aki_policy=medium</t>
  </si>
  <si>
    <t>https://a0.muscache.com/ac/pictures/88821732/afef5c9f_original.jpg?interpolation=lanczos-none&amp;size=large_cover&amp;output-format=jpg&amp;output-quality=70</t>
  </si>
  <si>
    <t>https://a0.muscache.com/ac/pictures/88821732/afef5c9f_original.jpg?interpolation=lanczos-none&amp;size=x_large_cover&amp;output-format=jpg&amp;output-quality=70</t>
  </si>
  <si>
    <t>https://www.airbnb.com/users/show/11653525</t>
  </si>
  <si>
    <t>https://a1.muscache.com/ac/users/11653525/profile_pic/1435259788/original.jpg?interpolation=lanczos-none&amp;crop=w:w;*,*&amp;crop=h:h;*,*&amp;resize=50:*&amp;output-format=jpg&amp;output-quality=70</t>
  </si>
  <si>
    <t>https://a1.muscache.com/ac/users/11653525/profile_pic/1435259788/original.jpg?interpolation=lanczos-none&amp;crop=w:w;*,*&amp;crop=h:h;*,*&amp;resize=225:*&amp;output-format=jpg&amp;output-quality=70</t>
  </si>
  <si>
    <t>{Internet,"Wireless Internet",Kitchen,"Pets Allowed","Family/Kid Friendly","Suitable for Events",Washer,Dryer,"Smoke Detector","Carbon Monoxide Detector","First Aid Kit","Safety Card","Fire Extinguisher",Essentials,Shampoo}</t>
  </si>
  <si>
    <t>https://www.airbnb.com/rooms/9652574</t>
  </si>
  <si>
    <t>Sunny apartment room in downtown</t>
  </si>
  <si>
    <t>A perfect location in downtown Seattle walking distance from the major tourist attractions: Pike Place Market, Space Needle, and the waterfront. The room has great lighting and even a view of the water. Close to major bus lines and the light rail.</t>
  </si>
  <si>
    <t>A perfect location in downtown Seattle walking distance from the major tourist attractions: Pike Place Market, Space Needle, and the waterfront. The room has great lighting and even a view of the water. Close to major bus lines and the light rail. There are lots of great restaurants and bars in the area. I recommend Lava Lounge for good cheap drinks, CJ's eatery for a great breakfast, and Petra for an amazing Mediterranean meal, all less than a 10 min walk. The location is very ideal for public transport. You can take the light rail from the airport directly to the apartment. You are right in downtown Seattle so public transport is easy anywhere in the city.</t>
  </si>
  <si>
    <t>There are lots of great restaurants and bars in the area. I recommend Lava Lounge for good cheap drinks, CJ's eatery for a great breakfast, and Petra for an amazing Mediterranean meal, all less than a 10 min walk.</t>
  </si>
  <si>
    <t>The location is very ideal for public transport. You can take the light rail from the airport directly to the apartment. You are right in downtown Seattle so public transport is easy anywhere in the city.</t>
  </si>
  <si>
    <t>https://a2.muscache.com/ac/pictures/8e288279-3783-4e86-ae59-ee768365cefe.jpg?interpolation=lanczos-none&amp;size=small&amp;output-format=jpg&amp;output-quality=70</t>
  </si>
  <si>
    <t>https://a2.muscache.com/im/pictures/8e288279-3783-4e86-ae59-ee768365cefe.jpg?aki_policy=medium</t>
  </si>
  <si>
    <t>https://a2.muscache.com/ac/pictures/8e288279-3783-4e86-ae59-ee768365cefe.jpg?interpolation=lanczos-none&amp;size=large_cover&amp;output-format=jpg&amp;output-quality=70</t>
  </si>
  <si>
    <t>https://a2.muscache.com/ac/pictures/8e288279-3783-4e86-ae59-ee768365cefe.jpg?interpolation=lanczos-none&amp;size=x_large_cover&amp;output-format=jpg&amp;output-quality=70</t>
  </si>
  <si>
    <t>https://www.airbnb.com/users/show/10260570</t>
  </si>
  <si>
    <t>Adrian</t>
  </si>
  <si>
    <t xml:space="preserve">I love learning...but I love teaching as well. I thoroughly enjoy having philosophical conversations with different kinds of people and getting myself into interesting and unexpected situations. I have done research in computational biology and I really love science. However, there are a great many things such as education reform and Spanish that have captured my interest and passion. I currently work as a software designer/developer at a startup called Socrata, Inc., so programming is more or less my trade. _x000D_
_x000D_
Apart from computers and science, I love the outdoors. Nothing is more satisfying to me than to go deep into the wilderness with backpack and hike for days. I also love to ride bicycles, in the mountains and in the streets. Along with public transit and rideshares, my bike is my mode of transportation. I have been obsessed with hip hop since I was young, especially the art of freestyle, which I do a little of myself. _x000D_
_x000D_
I was born and raised in Tucson, AZ, which was an awesome place to grow up. I usually visit Tucson during the summer to see my family. </t>
  </si>
  <si>
    <t>https://a2.muscache.com/ac/pictures/3cb56c9d-1fe5-41ec-9005-e6f0fda1839f.jpg?interpolation=lanczos-none&amp;crop=w:w;*,*&amp;crop=h:h;*,*&amp;resize=50:*&amp;output-format=jpg&amp;output-quality=70</t>
  </si>
  <si>
    <t>https://a2.muscache.com/ac/pictures/3cb56c9d-1fe5-41ec-9005-e6f0fda1839f.jpg?interpolation=lanczos-none&amp;crop=w:w;*,*&amp;crop=h:h;*,*&amp;resize=225:*&amp;output-format=jpg&amp;output-quality=70</t>
  </si>
  <si>
    <t>Western Avenue, Seattle, WA 98121, United States</t>
  </si>
  <si>
    <t>{Internet,"Wireless Internet",Kitchen,Heating,Washer,Dryer,"Smoke Detector","Carbon Monoxide Detector","Fire Extinguisher",Essentials,Shampoo,Hangers,"Laptop Friendly Workspace"}</t>
  </si>
  <si>
    <t>https://www.airbnb.com/rooms/7109376</t>
  </si>
  <si>
    <t>Belltown Court Bay Studio</t>
  </si>
  <si>
    <t>Brand New! Take advantage of introductory pricing on this beautifully designed condo with a peek-a-boo view of the Puget Sound! This Belltown condo is the perfect starting point for your Seattle stay.</t>
  </si>
  <si>
    <t>You will love the brand new furnishings and decor in this bright, contemporary condo. Smartly laid out, with a defined sleeping alcove and bright living area, this studio feels more like a one-bedroom condo. With room to sleep four, this is the perfect spot for a couple or small family. In addition to a queen size bed, this studio also has a queen size sleeper sofa. When you aren't exploring the Emerald City or unwinding in your condo, feel free to enjoy the wonderful amenities that Belltown Court has to offer. The indoor pool, hot tub, sauna, fitness room, lounge and lovely outdoor courtyard will only enhance your stay with us. For those who want to spend as much time outdoors as possible, a barbecue is available for your use on the 7th floor balcony. Walk Score: 92</t>
  </si>
  <si>
    <t>Brand New! Take advantage of introductory pricing on this beautifully designed condo with a peek-a-boo view of the Puget Sound! This Belltown condo is the perfect starting point for your Seattle stay. You will love the brand new furnishings and decor in this bright, contemporary condo. Smartly laid out, with a defined sleeping alcove and bright living area, this studio feels more like a one-bedroom condo. With room to sleep four, this is the perfect spot for a couple or small family. In addition to a queen size bed, this studio also has a queen size sleeper sofa. When you aren't exploring the Emerald City or unwinding in your condo, feel free to enjoy the wonderful amenities that Belltown Court has to offer. The indoor pool, hot tub, sauna, fitness room, lounge and lovely outdoor courtyard will only enhance your stay with us. For those who want to spend as much time outdoors as possible, a barbecue is available for your use on the 7th floor balcony. Walk Score: 92 One complimentary par</t>
  </si>
  <si>
    <t>Belltown is the ideal launch pad for your perfect Seattle vacation. Situated between Seattle Center and Pike Place Market, you will be walking distance to popular tourist destinations with Seattle nightlife just outside the building. You will love having a place to relax and enjoy your time in between trips to the nearby sights. The peek-a-boo view of the Puget Sound outside your windows will remind you why you came to this gorgeous city!</t>
  </si>
  <si>
    <t>Please note that major holidays require a 4 or 5 night minimum, depending on the holiday. Residential Building: Please keep in mind that the majority of the units in the Belltown Court are residential and owner occupied. In order to operate vacation rentals within this residential building, we are required to provide a simple background screening for all guests.  Please be mindful and respectful of your neighbors, property, and noise levels. Radios, TVs, etc. should be at an acceptable volume level at all times. Building Quiet Hours must be observed from 10:00 pm to 8:00 am. If you use the pool and spa, please make sure that children are supervised and noise is kept to a minimum. MONTH+ STAYS: Housekeeping is biweekly for stays of a month or longer.  If your stay is longer than 1 month, please expect additional cleaning fees.</t>
  </si>
  <si>
    <t>https://a0.muscache.com/ac/pictures/90149924/c9f7b71e_original.jpg?interpolation=lanczos-none&amp;size=small&amp;output-format=jpg&amp;output-quality=70</t>
  </si>
  <si>
    <t>https://a0.muscache.com/im/pictures/90149924/c9f7b71e_original.jpg?aki_policy=medium</t>
  </si>
  <si>
    <t>https://a0.muscache.com/ac/pictures/90149924/c9f7b71e_original.jpg?interpolation=lanczos-none&amp;size=large_cover&amp;output-format=jpg&amp;output-quality=70</t>
  </si>
  <si>
    <t>https://a0.muscache.com/ac/pictures/90149924/c9f7b71e_original.jpg?interpolation=lanczos-none&amp;size=x_large_cover&amp;output-format=jpg&amp;output-quality=70</t>
  </si>
  <si>
    <t>1st Avenue and Wall St, Seattle, WA 98121, United States</t>
  </si>
  <si>
    <t>{TV,"Wireless Internet","Air Conditioning",Kitchen,"Free Parking on Premises","Hot Tub","Family/Kid Friendly",Washer,Dryer,"Smoke Detector","Carbon Monoxide Detector","First Aid Kit","Fire Extinguisher",Essentials,Shampoo}</t>
  </si>
  <si>
    <t>https://www.airbnb.com/rooms/3534364</t>
  </si>
  <si>
    <t>Studio with a Bay View</t>
  </si>
  <si>
    <t>Want a view of the water and to be near downtown? This 400 sq ft open floor plan studio is on the top level of a small apartment building on the edge of Belltown and Queen Anne. Come stay and play in Seattle.</t>
  </si>
  <si>
    <t xml:space="preserve">View of the bay. One floor up is rooftop with full view of Space needle, Bay, Olympics, docks, and Queen Anne. </t>
  </si>
  <si>
    <t xml:space="preserve">Want a view of the water and to be near downtown? This 400 sq ft open floor plan studio is on the top level of a small apartment building on the edge of Belltown and Queen Anne. Come stay and play in Seattle. View of the bay. One floor up is rooftop with full view of Space needle, Bay, Olympics, docks, and Queen Anne. The apartment building has 30 some studios, 1 bdrs, and 2 bdrs. It is very quiet in terms of noise from traffic and tenants. The rare time you run into someone in the lobby or on the rooftop they ask how you are. Right on the edge of Lower Queen Anne and Belltown, you are perfectly situated for lots of stuff. Pacific Science center is across the street.  Key Arena and concerts is two blocks up. Safeway and QFC (grocery stores) are a 5-10 walk.  Heading downtown you are minutes from clubs, restaurants, bars and the like.  The Olympic Sculpture Park is the next block over. It's great to stroll through and check out the waterfront. Above ground parking is across the street. </t>
  </si>
  <si>
    <t>Right on the edge of Lower Queen Anne and Belltown, you are perfectly situated for lots of stuff. Pacific Science center is across the street.  Key Arena and concerts is two blocks up. Safeway and QFC (grocery stores) are a 5-10 walk.  Heading downtown you are minutes from clubs, restaurants, bars and the like.  The Olympic Sculpture Park is the next block over. It's great to stroll through and check out the waterfront.</t>
  </si>
  <si>
    <t xml:space="preserve">Above ground parking is across the street. It's $8-12 for the day Bus, Lyft Uber, Car2Go and Zipcar. </t>
  </si>
  <si>
    <t>https://a0.muscache.com/ac/pictures/70451093/1b7464b6_original.jpg?interpolation=lanczos-none&amp;size=small&amp;output-format=jpg&amp;output-quality=70</t>
  </si>
  <si>
    <t>https://a0.muscache.com/im/pictures/70451093/1b7464b6_original.jpg?aki_policy=medium</t>
  </si>
  <si>
    <t>https://a0.muscache.com/ac/pictures/70451093/1b7464b6_original.jpg?interpolation=lanczos-none&amp;size=large_cover&amp;output-format=jpg&amp;output-quality=70</t>
  </si>
  <si>
    <t>https://a0.muscache.com/ac/pictures/70451093/1b7464b6_original.jpg?interpolation=lanczos-none&amp;size=x_large_cover&amp;output-format=jpg&amp;output-quality=70</t>
  </si>
  <si>
    <t>https://www.airbnb.com/users/show/3010798</t>
  </si>
  <si>
    <t>Calvin</t>
  </si>
  <si>
    <t>I'm from the country but have been living in the city for a long time. Originally from VA. _x000D_
_x000D_
I am considerate, friendly, and open-minded. I have been traveling and staying with friends for a long time and treat any home where I stay as if it were mine and hope you do the same with mine. _x000D_
_x000D_
Look forward to meeting/hosting you.</t>
  </si>
  <si>
    <t>https://a1.muscache.com/ac/users/3010798/profile_pic/1369656300/original.jpg?interpolation=lanczos-none&amp;crop=w:w;*,*&amp;crop=h:h;*,*&amp;resize=50:*&amp;output-format=jpg&amp;output-quality=70</t>
  </si>
  <si>
    <t>https://a1.muscache.com/ac/users/3010798/profile_pic/1369656300/original.jpg?interpolation=lanczos-none&amp;crop=w:w;*,*&amp;crop=h:h;*,*&amp;resize=225:*&amp;output-format=jpg&amp;output-quality=70</t>
  </si>
  <si>
    <t>{"Wireless Internet",Kitchen,"Elevator in Building","Indoor Fireplace",Washer,Dryer,Essentials,Shampoo}</t>
  </si>
  <si>
    <t>https://www.airbnb.com/rooms/6671901</t>
  </si>
  <si>
    <t>Fantastic Downtown Location !!! 101</t>
  </si>
  <si>
    <t>Stay in the heart of Seattle at a bargain rate. Our availability calendar is always current. Enjoy the privacy of your own 1 bdrm apartment with an added pull out sofa for extra guests and extra fun!! WIFI included</t>
  </si>
  <si>
    <t>This specific apartment is located on the ground floor with 4 street facing windows for the best view of city parades anyone could ever offer. No need to leave the comfort of your bed or get caught up in crowds of people. Enjoy the luxury of watching parades and events from your very own apartment!!</t>
  </si>
  <si>
    <t>Stay in the heart of Seattle at a bargain rate. Our availability calendar is always current. Enjoy the privacy of your own 1 bdrm apartment with an added pull out sofa for extra guests and extra fun!! WIFI included This specific apartment is located on the ground floor with 4 street facing windows for the best view of city parades anyone could ever offer. No need to leave the comfort of your bed or get caught up in crowds of people. Enjoy the luxury of watching parades and events from your very own apartment!! Access to entire building including laundry room. There is an option to receive mail for guests staying more then 7 nights.</t>
  </si>
  <si>
    <t>https://a2.muscache.com/ac/pictures/84131456/738a6d46_original.jpg?interpolation=lanczos-none&amp;size=small&amp;output-format=jpg&amp;output-quality=70</t>
  </si>
  <si>
    <t>https://a2.muscache.com/im/pictures/84131456/738a6d46_original.jpg?aki_policy=medium</t>
  </si>
  <si>
    <t>https://a2.muscache.com/ac/pictures/84131456/738a6d46_original.jpg?interpolation=lanczos-none&amp;size=large_cover&amp;output-format=jpg&amp;output-quality=70</t>
  </si>
  <si>
    <t>https://a2.muscache.com/ac/pictures/84131456/738a6d46_original.jpg?interpolation=lanczos-none&amp;size=x_large_cover&amp;output-format=jpg&amp;output-quality=70</t>
  </si>
  <si>
    <t>https://www.airbnb.com/users/show/22134250</t>
  </si>
  <si>
    <t xml:space="preserve">I am a 28 year old female who's soon to be married with 2 children. When I am not managing apartments/vacation rentals, I am spending time with my family enjoying all the awesome things to see and do in our city . Seattle is an amazing place that I love to call home. I thoroughly enjoy introducing travelers to all that this great city has to offer. Please do not hesitate to ask me any questions. I look forward to meeting you! </t>
  </si>
  <si>
    <t>https://a0.muscache.com/ac/users/22134250/profile_pic/1428016794/original.jpg?interpolation=lanczos-none&amp;crop=w:w;*,*&amp;crop=h:h;*,*&amp;resize=50:*&amp;output-format=jpg&amp;output-quality=70</t>
  </si>
  <si>
    <t>https://a0.muscache.com/ac/users/22134250/profile_pic/1428016794/original.jpg?interpolation=lanczos-none&amp;crop=w:w;*,*&amp;crop=h:h;*,*&amp;resize=225:*&amp;output-format=jpg&amp;output-quality=70</t>
  </si>
  <si>
    <t>{TV,Internet,"Wireless Internet",Kitchen,"Pets Allowed","Buzzer/Wireless Intercom",Heating,"Family/Kid Friendly",Washer,Dryer,"Smoke Detector","Carbon Monoxide Detector","First Aid Kit",Essentials,Shampoo}</t>
  </si>
  <si>
    <t>https://www.airbnb.com/rooms/6370313</t>
  </si>
  <si>
    <t>Luxury Furnished 1BR Seattle Apt</t>
  </si>
  <si>
    <t>Inside this apartment guests will find a fully equipped kitchen and a spacious bedroom. Residents in this building can enjoy the indoor heated swimming pool, a garden terrace with BBQ grills and a resident lounge with a library and billiards table.</t>
  </si>
  <si>
    <t>https://a2.muscache.com/ac/pictures/79734374/79a0b749_original.jpg?interpolation=lanczos-none&amp;size=small&amp;output-format=jpg&amp;output-quality=70</t>
  </si>
  <si>
    <t>https://a2.muscache.com/im/pictures/79734374/79a0b749_original.jpg?aki_policy=medium</t>
  </si>
  <si>
    <t>https://a2.muscache.com/ac/pictures/79734374/79a0b749_original.jpg?interpolation=lanczos-none&amp;size=large_cover&amp;output-format=jpg&amp;output-quality=70</t>
  </si>
  <si>
    <t>https://a2.muscache.com/ac/pictures/79734374/79a0b749_original.jpg?interpolation=lanczos-none&amp;size=x_large_cover&amp;output-format=jpg&amp;output-quality=70</t>
  </si>
  <si>
    <t>https://www.airbnb.com/users/show/30283594</t>
  </si>
  <si>
    <t>Kara</t>
  </si>
  <si>
    <t>https://a2.muscache.com/ac/users/30283594/profile_pic/1427748834/original.jpg?interpolation=lanczos-none&amp;crop=w:w;*,*&amp;crop=h:h;*,*&amp;resize=50:*&amp;output-format=jpg&amp;output-quality=70</t>
  </si>
  <si>
    <t>https://a2.muscache.com/ac/users/30283594/profile_pic/1427748834/original.jpg?interpolation=lanczos-none&amp;crop=w:w;*,*&amp;crop=h:h;*,*&amp;resize=225:*&amp;output-format=jpg&amp;output-quality=70</t>
  </si>
  <si>
    <t>Fenway/Kenmore</t>
  </si>
  <si>
    <t>{TV,"Cable TV",Internet,"Wireless Internet","Air Conditioning",Pool,Kitchen,Gym,"Elevator in Building","Hot Tub",Heating,"Family/Kid Friendly",Washer,Dryer,Essentials,Shampoo}</t>
  </si>
  <si>
    <t>https://www.airbnb.com/rooms/9863484</t>
  </si>
  <si>
    <t>Belltown *All The Things</t>
  </si>
  <si>
    <t>2 blocks from the SEATTLE CENTER, SPACE NEEDLE, EMP, KEY ARENA and PUGET SOUND WATER FRONT!!! Belltown is amazing. From this location Pike Place Market is so close &amp; the Seattle Art Museum to!!! FOODIES will BE VERY Satisfied in this neighborhood!!!</t>
  </si>
  <si>
    <t>Studio with with hardwood floors, great light, awesome kitchen, and plenty of charm.</t>
  </si>
  <si>
    <t>2 blocks from the SEATTLE CENTER, SPACE NEEDLE, EMP, KEY ARENA and PUGET SOUND WATER FRONT!!! Belltown is amazing. From this location Pike Place Market is so close &amp; the Seattle Art Museum to!!! FOODIES will BE VERY Satisfied in this neighborhood!!! Studio with with hardwood floors, great light, awesome kitchen, and plenty of charm. Entire apartment. Washer and dryer on the premises. I'm a pretty hands off host and am glad to be flexible if I can to accommodate flight schedules or what not. The Seattle Center is just 2 blocks away with The Pacific Science Center, Space Needle, EMP, Key Arena, and more!  Pike Place Market is a 20 min walk. The Seattle Art Museum is just a bit further. Sunsets on the waterfront are breathtaking when you walk outside and look down the hill like street into the west!  Amazing restaurants are everywhere in Belltown!  Safeway is the closest grocery store.</t>
  </si>
  <si>
    <t>The Seattle Center is just 2 blocks away with The Pacific Science Center, Space Needle, EMP, Key Arena, and more!  Pike Place Market is a 20 min walk. The Seattle Art Museum is just a bit further. Sunsets on the waterfront are breathtaking when you walk outside and look down the hill like street into the west!  Amazing restaurants are everywhere in Belltown!  Safeway is the closest grocery store.</t>
  </si>
  <si>
    <t>https://a2.muscache.com/ac/pictures/2d72e239-273d-4d29-bae1-7c7d4acc14d0.jpg?interpolation=lanczos-none&amp;size=small&amp;output-format=jpg&amp;output-quality=70</t>
  </si>
  <si>
    <t>https://a2.muscache.com/im/pictures/2d72e239-273d-4d29-bae1-7c7d4acc14d0.jpg?aki_policy=medium</t>
  </si>
  <si>
    <t>https://a2.muscache.com/ac/pictures/2d72e239-273d-4d29-bae1-7c7d4acc14d0.jpg?interpolation=lanczos-none&amp;size=large_cover&amp;output-format=jpg&amp;output-quality=70</t>
  </si>
  <si>
    <t>https://a2.muscache.com/ac/pictures/2d72e239-273d-4d29-bae1-7c7d4acc14d0.jpg?interpolation=lanczos-none&amp;size=x_large_cover&amp;output-format=jpg&amp;output-quality=70</t>
  </si>
  <si>
    <t>https://www.airbnb.com/users/show/6590511</t>
  </si>
  <si>
    <t>Joy</t>
  </si>
  <si>
    <t xml:space="preserve">I am a happy outgoing crafty woman. I love people and traveling. I make jewelry and various other mixed media art. I spend lots of time with friends and love adventures. Professionally I manage short term rentals. I love Seattle, it is always a wonderful place to come home to! _x000D_
_x000D_
As a guest I am respectful, honest, good at communicating, tidy, and appreciative. My mother taught me all the guest etiquette I know and she is lovely! I like to go places I don't know and live like the locals to get to know someplace new. Traveling is a wonderful adventure where you get to know new things, new people and allot about yourself. _x000D_
_x000D_
My motto in life is "Thoughts Become Things," </t>
  </si>
  <si>
    <t>https://a2.muscache.com/ac/pictures/725c27f7-307e-4d43-beb5-e02e704acc82.jpg?interpolation=lanczos-none&amp;crop=w:w;*,*&amp;crop=h:h;*,*&amp;resize=50:*&amp;output-format=jpg&amp;output-quality=70</t>
  </si>
  <si>
    <t>https://a2.muscache.com/ac/pictures/725c27f7-307e-4d43-beb5-e02e704acc82.jpg?interpolation=lanczos-none&amp;crop=w:w;*,*&amp;crop=h:h;*,*&amp;resize=225:*&amp;output-format=jpg&amp;output-quality=70</t>
  </si>
  <si>
    <t>{TV,"Cable TV",Internet,"Wireless Internet",Kitchen,"Pets Allowed",Heating,"Family/Kid Friendly",Dryer,"Smoke Detector","Carbon Monoxide Detector",Essentials,Shampoo,"24-Hour Check-in",Hangers,"Hair Dryer",Iron,"Laptop Friendly Workspace"}</t>
  </si>
  <si>
    <t>https://www.airbnb.com/rooms/7249631</t>
  </si>
  <si>
    <t>Modern Downtown 1BD. 100 WS (R1)</t>
  </si>
  <si>
    <t>This unit offers: Air Conditioning 55-Inch 4K Smart Television Cable Gigabyte Internet Shampoo/Conditioner/Body Wash Hair Dryer Kitchen Necessities Writing Desk Coffee/Coffee Maker Washer/Dryer Iron/Ironing Board and more...</t>
  </si>
  <si>
    <t>Enjoy modern luxury just a few minutes walk from the Washington State Convention Center, Downtown, SLU/Amazon and Capital Hill. This beautiful unit is perfectly situated at the center of everything; Whole Foods, many restaurants, shops, and more. This unit offers: Air Conditioning 55-Inch 4K Smart Television Cable Gigabyte Internet Shampoo/Conditioner/Body Wash Hair Dryer Kitchen Necessities Writing Desk Coffee/Coffee Maker Washer/Dryer Iron/Ironing Board and more...</t>
  </si>
  <si>
    <t>https://a0.muscache.com/ac/pictures/110012630/e52907c8_original.jpg?interpolation=lanczos-none&amp;size=small&amp;output-format=jpg&amp;output-quality=70</t>
  </si>
  <si>
    <t>https://a0.muscache.com/im/pictures/110012630/e52907c8_original.jpg?aki_policy=medium</t>
  </si>
  <si>
    <t>https://a0.muscache.com/ac/pictures/110012630/e52907c8_original.jpg?interpolation=lanczos-none&amp;size=large_cover&amp;output-format=jpg&amp;output-quality=70</t>
  </si>
  <si>
    <t>https://a0.muscache.com/ac/pictures/110012630/e52907c8_original.jpg?interpolation=lanczos-none&amp;size=x_large_cover&amp;output-format=jpg&amp;output-quality=70</t>
  </si>
  <si>
    <t>{TV,"Cable TV",Internet,"Wireless Internet","Air Conditioning",Kitchen,Gym,"Elevator in Building",Heating,Washer,Dryer,"Smoke Detector","Carbon Monoxide Detector",Essentials,Shampoo,"24-Hour Check-in",Hangers,"Hair Dryer",Iron,"Laptop Friendly Workspace"}</t>
  </si>
  <si>
    <t>https://www.airbnb.com/rooms/9183838</t>
  </si>
  <si>
    <t>Belltown / Downtown Apartment</t>
  </si>
  <si>
    <t>This 700 square foot apartment is close to restaurants, shopping, entertainment, and more!</t>
  </si>
  <si>
    <t>The Space This is a 700 square foot, one bedroom, one bathroom apartment in Seattle. When you choose our apartment, you'll get a kitchen for prepping snacks, a unique dining room for meals, a cozy living room for hanging out, and natural sunlight streaming in through the windows. Take advantage of our small kitchen for meals, or venture out and sample the surrounding restaurants during your stay here! Start the morning off right with some coffee in the dining area. Or head out to Bedlam Coffee, Top Pot Doughnuts, or Midtown Espresso. All are popular stops near our house.  Head out for some fresh morning air while you're here – explore Myrtle Edwards Park, Waterfront Park, or Waterfall Garden.  Try Local Pho, The Bear and the Bee, or Eggs &amp; Plants for lunch. Then head back home for a nice afternoon nap, or just enjoy a long, hot shower.  Be sure to experience some local flavor. Check out Pedestrian Underground Concourse, and Pike Place Market Gum Wall while you're here. If you like shop</t>
  </si>
  <si>
    <t>This 700 square foot apartment is close to restaurants, shopping, entertainment, and more! The Space This is a 700 square foot, one bedroom, one bathroom apartment in Seattle. When you choose our apartment, you'll get a kitchen for prepping snacks, a unique dining room for meals, a cozy living room for hanging out, and natural sunlight streaming in through the windows. Take advantage of our small kitchen for meals, or venture out and sample the surrounding restaurants during your stay here! Start the morning off right with some coffee in the dining area. Or head out to Bedlam Coffee, Top Pot Doughnuts, or Midtown Espresso. All are popular stops near our house.  Head out for some fresh morning air while you're here – explore Myrtle Edwards Park, Waterfront Park, or Waterfall Garden.  Try Local Pho, The Bear and the Bee, or Eggs &amp; Plants for lunch. Then head back home for a nice afternoon nap, or just enjoy a long, hot shower.  Be sure to experience some local flavor. Check out Pedestria</t>
  </si>
  <si>
    <t>https://a2.muscache.com/ac/pictures/cafb6889-5e21-497e-9bf6-b473e76c05b5.jpg?interpolation=lanczos-none&amp;size=small&amp;output-format=jpg&amp;output-quality=70</t>
  </si>
  <si>
    <t>https://a2.muscache.com/im/pictures/cafb6889-5e21-497e-9bf6-b473e76c05b5.jpg?aki_policy=medium</t>
  </si>
  <si>
    <t>https://a2.muscache.com/ac/pictures/cafb6889-5e21-497e-9bf6-b473e76c05b5.jpg?interpolation=lanczos-none&amp;size=large_cover&amp;output-format=jpg&amp;output-quality=70</t>
  </si>
  <si>
    <t>https://a2.muscache.com/ac/pictures/cafb6889-5e21-497e-9bf6-b473e76c05b5.jpg?interpolation=lanczos-none&amp;size=x_large_cover&amp;output-format=jpg&amp;output-quality=70</t>
  </si>
  <si>
    <t>https://www.airbnb.com/users/show/46005243</t>
  </si>
  <si>
    <t>https://a2.muscache.com/ac/pictures/18c3bc0f-c441-4bdb-beb9-471a6a1a410f.jpg?interpolation=lanczos-none&amp;crop=w:w;*,*&amp;crop=h:h;*,*&amp;resize=50:*&amp;output-format=jpg&amp;output-quality=70</t>
  </si>
  <si>
    <t>https://a2.muscache.com/ac/pictures/18c3bc0f-c441-4bdb-beb9-471a6a1a410f.jpg?interpolation=lanczos-none&amp;crop=w:w;*,*&amp;crop=h:h;*,*&amp;resize=225:*&amp;output-format=jpg&amp;output-quality=70</t>
  </si>
  <si>
    <t>['email', 'linkedin', 'reviews', 'jumio']</t>
  </si>
  <si>
    <t>Bell Street, Seattle, WA 98121, United States</t>
  </si>
  <si>
    <t>{TV,Internet,"Wireless Internet",Kitchen,Heating,Washer,Dryer,"Smoke Detector","Carbon Monoxide Detector",Essentials}</t>
  </si>
  <si>
    <t>https://www.airbnb.com/rooms/6222245</t>
  </si>
  <si>
    <t>Metropolitan Seattleite-Studio</t>
  </si>
  <si>
    <t>Stylish and inviting studio apartment is walking distance to everything Seattle has to offer! Metropolitan Tower is luxurious, centrally located, with amenities galore and central air conditioning - a rare find in Seattle!</t>
  </si>
  <si>
    <t>Experience true luxury living in the heart of downtown, with the eclectic decor characteristic of a true Seattleite. This picturesque studio is the perfect launchpad for your Seattle vacation and features an internationally inspired blend of art that perfectly reflects the cultural melting pot in our beautiful city! Located in the heart of downtown, you can walk to South Lake Union, Seattle's shopping district and the Convention Center! Get all the amenities you expect from a hotel with the convenience, privacy, and space of a vacation rental!  Cozy and comfortable, nothing is overlooked in this apartment. Large, west-facing windows bathe the unit in sunlight. Enjoy your morning coffee or watch the sunset over the city from the private balcony. The open living space make it easy to cook and entertain at the same time. This unit is a wonderful place to retreat after a long day of shopping or sightseeing.  This apartment comfortably sleeps 4 people with a queen bed in the sleeping alcove</t>
  </si>
  <si>
    <t xml:space="preserve">Stylish and inviting studio apartment is walking distance to everything Seattle has to offer! Metropolitan Tower is luxurious, centrally located, with amenities galore and central air conditioning - a rare find in Seattle! Experience true luxury living in the heart of downtown, with the eclectic decor characteristic of a true Seattleite. This picturesque studio is the perfect launchpad for your Seattle vacation and features an internationally inspired blend of art that perfectly reflects the cultural melting pot in our beautiful city! Located in the heart of downtown, you can walk to South Lake Union, Seattle's shopping district and the Convention Center! Get all the amenities you expect from a hotel with the convenience, privacy, and space of a vacation rental!  Cozy and comfortable, nothing is overlooked in this apartment. Large, west-facing windows bathe the unit in sunlight. Enjoy your morning coffee or watch the sunset over the city from the private balcony. The open living space </t>
  </si>
  <si>
    <t>Metropolitan Tower is in the heart of downtown. With a walk score of 98, you are literally steps from everything you want in an urban vacation. Walk just 2 blocks to Whole Foods grocery store and hopping South Lake Union. Head 2 blocks in the other direction and you are in Seattle's core shopping district with Pacific Place and Westlake Center. The Washington State Trade and Convention Center is only three blocks away and both Seattle Center and Pike Place Market are a short walk away.</t>
  </si>
  <si>
    <t>Please note that major holidays require a 4 or 5 night minimum, depending on the holiday. Residential Building: Please keep in mind that the majority of the units in the Belltown Court are residential and owner occupied. Please be mindful and respectful of your neighbors, property, and noise levels. Radios, TVs, etc. should be at an acceptable volume level at all times. Building Quiet Hours must be observed from 10:00 pm to 8:00 am. MONTH+ STAYS: Housekeeping is biweekly for stays of a month or longer. If your stay is longer than 1 month, please expect additional cleaning fees.</t>
  </si>
  <si>
    <t>https://a0.muscache.com/ac/pictures/78335581/d44693f5_original.jpg?interpolation=lanczos-none&amp;size=small&amp;output-format=jpg&amp;output-quality=70</t>
  </si>
  <si>
    <t>https://a0.muscache.com/im/pictures/78335581/d44693f5_original.jpg?aki_policy=medium</t>
  </si>
  <si>
    <t>https://a0.muscache.com/ac/pictures/78335581/d44693f5_original.jpg?interpolation=lanczos-none&amp;size=large_cover&amp;output-format=jpg&amp;output-quality=70</t>
  </si>
  <si>
    <t>https://a0.muscache.com/ac/pictures/78335581/d44693f5_original.jpg?interpolation=lanczos-none&amp;size=x_large_cover&amp;output-format=jpg&amp;output-quality=70</t>
  </si>
  <si>
    <t>Seattle, WA 98121, United States</t>
  </si>
  <si>
    <t>{"Cable TV","Wireless Internet","Air Conditioning",Pool,Kitchen,"Free Parking on Premises",Gym,"Elevator in Building","Hot Tub",Heating,"Family/Kid Friendly","Smoke Detector","Carbon Monoxide Detector","First Aid Kit","Fire Extinguisher",Essentials,Shampoo}</t>
  </si>
  <si>
    <t>https://www.airbnb.com/rooms/10292753</t>
  </si>
  <si>
    <t>Belltown 1brm 98 Walk Score Parking</t>
  </si>
  <si>
    <t>This is a roomy open one bedroom luxury condo in a desirable building with a pool, spa, club room and view deck. It is located in the heart of Belltown steps away from art, dining and bars&amp;only a short walk to the Pike Place Market and Seattle Center</t>
  </si>
  <si>
    <t>The best feature of this luxury condo is the location. You will be smack dab in the middle of everything. The condo is beautifully decorated with modern furniture and art.. The kitchen is fully equipped for light meal prep. The linens are all cotton as is the down duvet comforter cover</t>
  </si>
  <si>
    <t>This is a roomy open one bedroom luxury condo in a desirable building with a pool, spa, club room and view deck. It is located in the heart of Belltown steps away from art, dining and bars&amp;only a short walk to the Pike Place Market and Seattle Center The best feature of this luxury condo is the location. You will be smack dab in the middle of everything. The condo is beautifully decorated with modern furniture and art.. The kitchen is fully equipped for light meal prep. The linens are all cotton as is the down duvet comforter cover You will have access to the pool, gym and rooftop deck with a Puget Sound view. I can be reached at (PHONE NUMBER HIDDEN) for any help or recommendations from 8 AM to 11 PM Belltown is the hottest neighborhood in Seattle for dining, clubs and art. You will be only a few blocks from the Pike Place Market and in the same building as arguably Seattle's best bakery and best sushi restaurant Take the light rail from the airport to Westlake station, only a few blo</t>
  </si>
  <si>
    <t>Belltown is the hottest neighborhood in Seattle for dining, clubs and art. You will be only a few blocks from the Pike Place Market and in the same building as arguably Seattle's best bakery and best sushi restaurant</t>
  </si>
  <si>
    <t>There is a portable air conditioner that will be set up from March to October. The unit is on the fourth floor and on weekend nights there will be club sounds from the nearby bars and restaurants.</t>
  </si>
  <si>
    <t>Take the light rail from the airport to Westlake station, only a few blocks away. the 18 bus stops in front the the building on the 1st avenue side and can take you to the stadiums or Seattle Center in a direct route. Walk a few blocks to the monorail for an iconic trip to the Center. Have a shopping spree only a few blocks away in Seattle's downtown retail core.</t>
  </si>
  <si>
    <t>https://a2.muscache.com/ac/pictures/3ec81e0b-3eaa-4aae-ad1f-6dcaa13171bf.jpg?interpolation=lanczos-none&amp;size=small&amp;output-format=jpg&amp;output-quality=70</t>
  </si>
  <si>
    <t>https://a2.muscache.com/im/pictures/3ec81e0b-3eaa-4aae-ad1f-6dcaa13171bf.jpg?aki_policy=medium</t>
  </si>
  <si>
    <t>https://a2.muscache.com/ac/pictures/3ec81e0b-3eaa-4aae-ad1f-6dcaa13171bf.jpg?interpolation=lanczos-none&amp;size=large_cover&amp;output-format=jpg&amp;output-quality=70</t>
  </si>
  <si>
    <t>https://a2.muscache.com/ac/pictures/3ec81e0b-3eaa-4aae-ad1f-6dcaa13171bf.jpg?interpolation=lanczos-none&amp;size=x_large_cover&amp;output-format=jpg&amp;output-quality=70</t>
  </si>
  <si>
    <t>https://www.airbnb.com/users/show/4874276</t>
  </si>
  <si>
    <t xml:space="preserve">I am the owner of Seatown Suites, a short term vacation and corporate rental company. We specialize in downtown luxury apartments in view buildings with deluxe amenities. I have used airbnb and vrbo homes for travel for the last 10 years and I know what to do to make your experience memorable and satisfying. I am a long term resident of Seattle and have a love affair with the city. I enjoy travel, art and good food. I am a generous  host and excellent communicator. </t>
  </si>
  <si>
    <t>https://a2.muscache.com/ac/pictures/385a99b1-ae02-451f-9a19-8b85a8ca17e2.jpg?interpolation=lanczos-none&amp;crop=w:w;*,*&amp;crop=h:h;*,*&amp;resize=50:*&amp;output-format=jpg&amp;output-quality=70</t>
  </si>
  <si>
    <t>https://a2.muscache.com/ac/pictures/385a99b1-ae02-451f-9a19-8b85a8ca17e2.jpg?interpolation=lanczos-none&amp;crop=w:w;*,*&amp;crop=h:h;*,*&amp;resize=225:*&amp;output-format=jpg&amp;output-quality=70</t>
  </si>
  <si>
    <t>{TV,"Cable TV",Internet,"Wireless Internet","Air Conditioning","Wheelchair Accessible",Pool,Kitchen,"Free Parking on Premises",Gym,"Elevator in Building","Hot Tub","Buzzer/Wireless Intercom",Heating,"Family/Kid Friendly",Washer,Dryer,"Smoke Detector","Carbon Monoxide Detector","Fire Extinguisher",Essentials,Shampoo,Hangers,"Hair Dryer",Iron,"Laptop Friendly Workspace"}</t>
  </si>
  <si>
    <t>https://www.airbnb.com/rooms/7760836</t>
  </si>
  <si>
    <t>99% walkscore Water View + FREE CAR</t>
  </si>
  <si>
    <t>No matter where you're from-you'll feel like a part of the city in this quintessential DT proper location!  Zipcar &gt;&gt;INCLUDED | BRAND NEW BUILDING | ALL inclusive | city and water views | ultimate R&amp;R MASSAGE CHAIR</t>
  </si>
  <si>
    <t>BRAND NEW modern building built in 2013- chic industrial style. All inclusive high end furnishings.  *HUMAN TOUCH TECHNOLOGY MASSAGE CHAIR *ORECK air purifier *Gas hydronic/radiant heating *Gas ranges *Queen sized bed + sleeper sofa (comfortably fits 1 person/2 children) *Free Bicycle parking and maintenance area *APPLE TV *Contemporary/European-style soft close cabinetry  *Rooftop community space with landscaping and Kitchen *Controlled access entry *On major bus lines *Zip Car on site *Engineered hardwood flooring  *Washer/dryer in-unit Quiet West facing 6th floor unit with water views and sunsets! We do have 11 corporate suites, so another unit might work better for you! *STEPS TO PIKE PLACE | PARKING OPTION* https://www.airbnb.com/rooms/3995007 *1 BLOCK TO WATERFRONT | PARKING OPTION* https://www.airbnb.com/rooms/5289293 https://www.airbnb.com/rooms/9939740 *CITY CENTER LOCATION-PARKING OPTION* https://www.airbnb.com/rooms/8427227  *INCLUDES PARKING* https://www.airbnb.com/rooms/30</t>
  </si>
  <si>
    <t>No matter where you're from-you'll feel like a part of the city in this quintessential DT proper location!  Zipcar &gt;&gt;INCLUDED | BRAND NEW BUILDING | ALL inclusive | city and water views | ultimate R&amp;R MASSAGE CHAIR BRAND NEW modern building built in 2013- chic industrial style. All inclusive high end furnishings.  *HUMAN TOUCH TECHNOLOGY MASSAGE CHAIR *ORECK air purifier *Gas hydronic/radiant heating *Gas ranges *Queen sized bed + sleeper sofa (comfortably fits 1 person/2 children) *Free Bicycle parking and maintenance area *APPLE TV *Contemporary/European-style soft close cabinetry  *Rooftop community space with landscaping and Kitchen *Controlled access entry *On major bus lines *Zip Car on site *Engineered hardwood flooring  *Washer/dryer in-unit Quiet West facing 6th floor unit with water views and sunsets! We do have 11 corporate suites, so another unit might work better for you! *STEPS TO PIKE PLACE | PARKING OPTION* https://www.airbnb.com/rooms/3995007 *1 BLOCK TO WATERFRONT | P</t>
  </si>
  <si>
    <t>There's no better way to experience the heritage of Seattle than by strolling its streets. From the waterfront to the historic architecture of Pioneer Square, with its century-old pergola and beautifully restored Beaux-Arts Classical buildings, downtown hosts a variety of venues you won't want to miss. All detailed in brochures provided within your unit. Our location brings you easy access to the city's best shopping, dining and attractions. Enjoy the catch-of-the-day at Seattle's world-famous Pike Place Market, or discover exotic live fish at the Seattle Aquarium. Shop stylishly at the Nordstrom flagship store, Westlake Center or any number of boutiques downtown has to offer. Safeco Field hosts Mariners baseball, and the Seattle Art Museum houses impressive collections of ancient, international and modern arts. The secret to Seattle is that there's something for everyone. Easy Access to the Washington State Convention Center Located just blocks from the Washington State Convention Cen</t>
  </si>
  <si>
    <t>Please (URL HIDDEN) parking on site. There is ample street parking and a pay lot across the street.  ZIPCAR offers TWO cars in our building!! Register online before arrival if interested in renting the cars on an hourly basis.  Dans grocery is directly downstairs.. I provided essentials such as spices, toiletries, soaps, etc. . Snacks, desserts, batteries, whatever you need- They have it! PETS: A selection of amenities and extras including plush pet-bed loaners in your guest room, food, water bowls and mats. A concierge list of nearby pet-friendly restaurants, parks, groomers and pet boutiques.</t>
  </si>
  <si>
    <t>ZIPCAR: Located in the lobby of our building! Parking: Remember: on-street parking is free nights after 8pm in most areas (6pm in some), and all day on Sundays and holidays!    Transportation: Downtown Seattle's public transportation is among the best in the country, offering everything from buses to streetcars to the Link light rail. The RAPID RIDE glides right down 3rd ave, steps from your front door for quick transportation in any direction throughout the city!    Maps: For some, navigating Downtown can be a bit intimidating, but it's actually quite easy to get around. With a little guidance (and a map or two which we provide), we promise you will soon be an expert navigator of the Downtown streets whether you walk, bike or ride!</t>
  </si>
  <si>
    <t>https://a0.muscache.com/ac/pictures/98746374/835d774a_original.jpg?interpolation=lanczos-none&amp;size=small&amp;output-format=jpg&amp;output-quality=70</t>
  </si>
  <si>
    <t>https://a0.muscache.com/im/pictures/98746374/835d774a_original.jpg?aki_policy=medium</t>
  </si>
  <si>
    <t>https://a0.muscache.com/ac/pictures/98746374/835d774a_original.jpg?interpolation=lanczos-none&amp;size=large_cover&amp;output-format=jpg&amp;output-quality=70</t>
  </si>
  <si>
    <t>https://a0.muscache.com/ac/pictures/98746374/835d774a_original.jpg?interpolation=lanczos-none&amp;size=x_large_cover&amp;output-format=jpg&amp;output-quality=70</t>
  </si>
  <si>
    <t>https://www.airbnb.com/users/show/15454102</t>
  </si>
  <si>
    <t>Jenell</t>
  </si>
  <si>
    <t>In 2003 I began my career in property management. Throughout my 12 year tenure, I honed my skills overseeing a variety of assets ranging in size from 140-642 units. My work has helped me appreciate the challenges that_x000D_
clients face, and has taught me to proactively and proficiently manage obstacles._x000D_
I take pride in my professionalism, presentation, enthusiastic_x000D_
manner._x000D_
_x000D_
Born and raised in the Pacific NW, I love snow in the mountains and water activities in the summer - All that Seattle has to offer!</t>
  </si>
  <si>
    <t>https://a2.muscache.com/ac/users/15454102/profile_pic/1434999533/original.jpg?interpolation=lanczos-none&amp;crop=w:w;*,*&amp;crop=h:h;*,*&amp;resize=50:*&amp;output-format=jpg&amp;output-quality=70</t>
  </si>
  <si>
    <t>https://a2.muscache.com/ac/users/15454102/profile_pic/1434999533/original.jpg?interpolation=lanczos-none&amp;crop=w:w;*,*&amp;crop=h:h;*,*&amp;resize=225:*&amp;output-format=jpg&amp;output-quality=70</t>
  </si>
  <si>
    <t>{TV,"Cable TV",Internet,"Wireless Internet",Kitchen,"Pets Allowed","Elevator in Building","Buzzer/Wireless Intercom",Heating,Washer,Dryer,"Smoke Detector","Carbon Monoxide Detector","First Aid Kit",Essentials,Shampoo,"24-Hour Check-in",Hangers,"Hair Dryer",Iron,"Laptop Friendly Workspace"}</t>
  </si>
  <si>
    <t>https://www.airbnb.com/rooms/7324993</t>
  </si>
  <si>
    <t>Luxury Belltown Skyrise</t>
  </si>
  <si>
    <t>Amazing view, amazing modern apartment (just opened in NOV 2014), amazing location for site-seeing and socializing - along with a plethora of nearby restaurants. Has THE best rooftop view in all of Seattle.  In the heart of Belltown.</t>
  </si>
  <si>
    <t xml:space="preserve">Amazing view, amazing modern apartment (just opened in NOV 2014), amazing location for site-seeing and socializing - along with a plethora of nearby restaurants. Has THE best rooftop view in all of Seattle.  In the heart of Belltown. Amazing unobstructed view of Puget Sound 3 min walk from downtown restaurants 5 min walk from Space Needle and Seattle Center (Chihuly glass garden, Pacific Science Center) 10 min walk to Pikes place  15 min walk to downtown (Seattle Art Museum, Ferris wheel on Pier) 7 min walk to waterfront and Olympic Sculpture park Modern apartment Cork floors Rooftop, gym Hi, you'll have received an email from key cafe which gives you instructions on how to pick up and drop off keys. The cafe is 2 blocks from the apartment. Please put all the dishes in the dishwasher and run it when you're done.  Please put all the linens in the washer and run it before you leave - thanks! I live in a nearby neighborhood in Seattle so i'll be in touch! "Located between the Retail Core </t>
  </si>
  <si>
    <t>"Located between the Retail Core and Seattle Center, Belltown is one of Seattle's most hip, youthful neighborhoods and contains much of Downtown Seattle's residential base. Home to a mix of jazz and rock venues, pool halls, cafes, unique boutiques and thrift shops, this vibrant neighborhood also plays host to many of Downtown's hottest restaurants, bars and nightclubs." Yup, all that!</t>
  </si>
  <si>
    <t>Bus stop right across the street. Westlake light rail station is a 15 min walk away.</t>
  </si>
  <si>
    <t>https://a2.muscache.com/ac/pictures/107185202/c2e2aa54_original.jpg?interpolation=lanczos-none&amp;size=small&amp;output-format=jpg&amp;output-quality=70</t>
  </si>
  <si>
    <t>https://a2.muscache.com/im/pictures/107185202/c2e2aa54_original.jpg?aki_policy=medium</t>
  </si>
  <si>
    <t>https://a2.muscache.com/ac/pictures/107185202/c2e2aa54_original.jpg?interpolation=lanczos-none&amp;size=large_cover&amp;output-format=jpg&amp;output-quality=70</t>
  </si>
  <si>
    <t>https://a2.muscache.com/ac/pictures/107185202/c2e2aa54_original.jpg?interpolation=lanczos-none&amp;size=x_large_cover&amp;output-format=jpg&amp;output-quality=70</t>
  </si>
  <si>
    <t>https://www.airbnb.com/users/show/6568374</t>
  </si>
  <si>
    <t>West Point, London Business School - MBA_x000D_
Former US Army Officer_x000D_
Originally from California!</t>
  </si>
  <si>
    <t>https://a1.muscache.com/ac/users/6568374/profile_pic/1443208998/original.jpg?interpolation=lanczos-none&amp;crop=w:w;*,*&amp;crop=h:h;*,*&amp;resize=50:*&amp;output-format=jpg&amp;output-quality=70</t>
  </si>
  <si>
    <t>https://a1.muscache.com/ac/users/6568374/profile_pic/1443208998/original.jpg?interpolation=lanczos-none&amp;crop=w:w;*,*&amp;crop=h:h;*,*&amp;resize=225:*&amp;output-format=jpg&amp;output-quality=70</t>
  </si>
  <si>
    <t>Cedar Street, Seattle, WA 98121, United States</t>
  </si>
  <si>
    <t>{TV,Internet,"Wireless Internet","Air Conditioning",Kitchen,Gym,"Elevator in Building",Heating,Washer,Dryer,"Smoke Detector","Carbon Monoxide Detector","Fire Extinguisher",Shampoo}</t>
  </si>
  <si>
    <t>https://www.airbnb.com/rooms/5760902</t>
  </si>
  <si>
    <t>Downtown Ap Westlake Seattle Center</t>
  </si>
  <si>
    <t>This apartment is stocked with all the amenities, high-speed internet, and Netflix streaming. Great location: 4 blocks from Westlake Center (with Link Light Rail to SeaTac Airport), 6 blocks from Pike Place Market, and 6 blocks from Seattle Center.</t>
  </si>
  <si>
    <t>This studio apartment features a living room area, full kitchen, bathroom, and a lot of closet space. There's a small grocery store across the street, and many restaurants and shops close by.</t>
  </si>
  <si>
    <t>This apartment is stocked with all the amenities, high-speed internet, and Netflix streaming. Great location: 4 blocks from Westlake Center (with Link Light Rail to SeaTac Airport), 6 blocks from Pike Place Market, and 6 blocks from Seattle Center. This studio apartment features a living room area, full kitchen, bathroom, and a lot of closet space. There's a small grocery store across the street, and many restaurants and shops close by. You get the entire apartment to yourself. Everything here is for guests, so you'll have full access to:  - A Full-sized bed (54 in × 75 in). - A single-sized air mattress is available, too. Please let me know before you check-in if you'd like it ready to go before you arrive. - High-speed internet (Wireless Wi-Fi, or you can connect your device directly to the modem.)  - A flat-screen TV with Netflix streaming (account provided), a Roku (with apps such as Amazon video and youtube), a large tower fan, and a clock/radio.  - Full kitchen with refrigerator,</t>
  </si>
  <si>
    <t>In Downtown Seattle, near the Belltown area. Walk Score: 98, Transit Score: 100 Near major downtown locations: - 4 blocks from Westlake Center (with Link Light Rail stop to and from SeaTac Airport) and the Seattle monorail. - 6 blocks from the Seattle Center (with the Space Needle, EMP Museum, and Pacific Science Center.) - 6 blocks from Pike Place Market. - 6 blocks from the waterfront. - 8 blocks from the Convention Center. - This is in the heart of the "Belltown" section of Downtown Seattle, so there are numerous restaurants, bars, delis, and other unique Seattle businesses all around. - There are also award-winning restaurants just a couple blocks away. - There's a small grocery store across the street.</t>
  </si>
  <si>
    <t xml:space="preserve">**CHECK-IN and CHECK-OUT TIMES** </t>
  </si>
  <si>
    <t>Westlake Center (4 blocks away) is the largest transportation spot in Seattle, with a Link Light Rail stop to and from SeaTac Airport, and access to many bus lines, giving you easy access to every major area in the city.</t>
  </si>
  <si>
    <t>https://a0.muscache.com/ac/pictures/74460811/0943df3c_original.jpg?interpolation=lanczos-none&amp;size=small&amp;output-format=jpg&amp;output-quality=70</t>
  </si>
  <si>
    <t>https://a0.muscache.com/im/pictures/74460811/0943df3c_original.jpg?aki_policy=medium</t>
  </si>
  <si>
    <t>https://a0.muscache.com/ac/pictures/74460811/0943df3c_original.jpg?interpolation=lanczos-none&amp;size=large_cover&amp;output-format=jpg&amp;output-quality=70</t>
  </si>
  <si>
    <t>https://a0.muscache.com/ac/pictures/74460811/0943df3c_original.jpg?interpolation=lanczos-none&amp;size=x_large_cover&amp;output-format=jpg&amp;output-quality=70</t>
  </si>
  <si>
    <t>{TV,"Cable TV",Internet,"Wireless Internet","Air Conditioning",Kitchen,Heating,"Smoke Detector","Carbon Monoxide Detector","Fire Extinguisher",Essentials,Shampoo,Hangers,"Hair Dryer",Iron,"Laptop Friendly Workspace"}</t>
  </si>
  <si>
    <t>https://www.airbnb.com/rooms/7035498</t>
  </si>
  <si>
    <t>Hip Flat - Great dining steps away!</t>
  </si>
  <si>
    <t>Perfect city-stay local for work or play. Within 5-7 blocks, find the Space Needle, Pike Place Market, AMZN and MSFT offices. In the heart of chef Tom Douglas' restaurant empire, you're steps from great meals, cocktails, nightlife, shopping and more!</t>
  </si>
  <si>
    <t>Location, location, location! This is the perfect home-base for your Seattle visit. Built in 1922 and converted to condos in 2007, the building offers a touch of charming character in our high-tech city.  We think of the studio as our “Jewel Box". With windows opening onto an interior courtyard, it's light-filled and quiet – a good retreat at the end of a long day of site-seeing or meetings. Veteran travelers ourselves, we've equipped our “pied a terre" to maximize the urban experience.  (If the Jewel Box is unavailable, check out Swallow's Rest upstairs! There's a link in our profile.) The Neighborhood The Jewel Box is in a pretty perfect location. Here's what you'll find on a 10 minute walk: • Stroll South and you'll be at the Seattle Center, featuring the Space Needle, Pacific Science Center, Key Arena and Experience Music Project. The Gates Foundation is just across the street.  • Head North and you'll be at the flagship Nordstrom store, Zara and a ton of great shopping. You'll als</t>
  </si>
  <si>
    <t>Perfect city-stay local for work or play. Within 5-7 blocks, find the Space Needle, Pike Place Market, AMZN and MSFT offices. In the heart of chef Tom Douglas' restaurant empire, you're steps from great meals, cocktails, nightlife, shopping and more! Location, location, location! This is the perfect home-base for your Seattle visit. Built in 1922 and converted to condos in 2007, the building offers a touch of charming character in our high-tech city.  We think of the studio as our “Jewel Box". With windows opening onto an interior courtyard, it's light-filled and quiet – a good retreat at the end of a long day of site-seeing or meetings. Veteran travelers ourselves, we've equipped our “pied a terre" to maximize the urban experience.  (If the Jewel Box is unavailable, check out Swallow's Rest upstairs! There's a link in our profile.) The Neighborhood The Jewel Box is in a pretty perfect location. Here's what you'll find on a 10 minute walk: • Stroll South and you'll be at the Seattle Ce</t>
  </si>
  <si>
    <t>The Jewel Box is in a pretty perfect location.  Here's what you'll find on a 10 minute walk:  •Stroll South and you'll be at the Seattle Center, featuring the Space Needle, Pacific Science Center, Key Arena and Experience Music Project.  The Gates Foundation is just across the street. •Head North and you'll be at the flagship Nordstrom store, Zara and a ton of great shopping. You'll also find the Washington Convention Center in this direction. •Meander West and you'll be on your way to Pike Place Market, the Seattle Art Museum, the Great Wheel, Seattle Aquarium and the Ferry Terminal (take a ride to Winslow an enjoy the views and village).  •Walk East and in four blocks you'll be at the center of high tech Seattle – Amazon, Microsoft and a number of innovative start ups have offices here. Plus a slew of great restaurants. Dining. Seattle is a very foodie town and within a block and a half of the Jewel Box, you'll be spoiled for choice.  (and the flagship Top Pot Doughnuts is just 20 st</t>
  </si>
  <si>
    <t xml:space="preserve">With a Walk Score of 99, you truly can walk get just about everywhere on foot. We don't recommend renting a car for your visit – you can grab a cab at the airport or take the Link light rail to the Westlake station (35 minutes/$3) and you're 3 blocks from the condo.  If you do drive, there's a parking garage half a block away with competitive overnight rates. To explore Seattle's other neighborhoods – Ballard, Capital Hill, Freemont, Madison Park and more – try Uber or (SENSITIVE CONTENTS HIDDEN) any of these options: •South Lake Union Streetcar (2 blocks away) •Pronto Cycle Share (around the corner) •Trip planning, King Country Metro (bus stops nearby) If you want to explore outside the city, Avis, Hertz and Budget all have offices within walking distance. Great day trips include wine tasting in Woodinville or visiting Port Townsend, The Ho Rainforest and Mount Rainier.  </t>
  </si>
  <si>
    <t>https://a2.muscache.com/ac/pictures/f6277cff-54bf-422a-bb92-eaed9003e1ce.jpg?interpolation=lanczos-none&amp;size=small&amp;output-format=jpg&amp;output-quality=70</t>
  </si>
  <si>
    <t>https://a2.muscache.com/im/pictures/f6277cff-54bf-422a-bb92-eaed9003e1ce.jpg?aki_policy=medium</t>
  </si>
  <si>
    <t>https://a2.muscache.com/ac/pictures/f6277cff-54bf-422a-bb92-eaed9003e1ce.jpg?interpolation=lanczos-none&amp;size=large_cover&amp;output-format=jpg&amp;output-quality=70</t>
  </si>
  <si>
    <t>https://a2.muscache.com/ac/pictures/f6277cff-54bf-422a-bb92-eaed9003e1ce.jpg?interpolation=lanczos-none&amp;size=x_large_cover&amp;output-format=jpg&amp;output-quality=70</t>
  </si>
  <si>
    <t>https://www.airbnb.com/users/show/18947211</t>
  </si>
  <si>
    <t xml:space="preserve">Hello! My bride, Lynn and I are Seattle natives and former expats who love to travel. Having ‘local’ experiences is always our goal and we’re looking forward to sharing our hometown knowledge with visitors here for both business and pleasure.  Our suggestions for what to do on rainy days, where to find the best craft cocktails and not to missed views are captured in our guest book.  </t>
  </si>
  <si>
    <t>https://a0.muscache.com/ac/users/18947211/profile_pic/1439705207/original.jpg?interpolation=lanczos-none&amp;crop=w:w;*,*&amp;crop=h:h;*,*&amp;resize=50:*&amp;output-format=jpg&amp;output-quality=70</t>
  </si>
  <si>
    <t>https://a0.muscache.com/ac/users/18947211/profile_pic/1439705207/original.jpg?interpolation=lanczos-none&amp;crop=w:w;*,*&amp;crop=h:h;*,*&amp;resize=225:*&amp;output-format=jpg&amp;output-quality=70</t>
  </si>
  <si>
    <t>5th Avenue, Seattle, WA 98121, United States</t>
  </si>
  <si>
    <t>{TV,Internet,"Wireless Internet","Air Conditioning",Kitchen,Heating,Washer,Dryer,"Smoke Detector","Carbon Monoxide Detector","Fire Extinguisher",Essentials}</t>
  </si>
  <si>
    <t>https://www.airbnb.com/rooms/8956631</t>
  </si>
  <si>
    <t>Perfect &amp; clean downtown studio</t>
  </si>
  <si>
    <t>Clean, newly furnished, entire/private apartment. Quaint courtyard view, and quiet location in the building for a better rest.  Walk everywhere :) Pike Place, Space Needle, Conv. Center, downtown shops and restaurants just minutes away.  Queen bed + daybed that goes up to king width + airbed Cable TV and unlimited Netflix</t>
  </si>
  <si>
    <t>https://a2.muscache.com/ac/pictures/78aebdba-39e0-4bda-bb7f-515925c539c1.jpg?interpolation=lanczos-none&amp;size=small&amp;output-format=jpg&amp;output-quality=70</t>
  </si>
  <si>
    <t>https://a2.muscache.com/im/pictures/78aebdba-39e0-4bda-bb7f-515925c539c1.jpg?aki_policy=medium</t>
  </si>
  <si>
    <t>https://a2.muscache.com/ac/pictures/78aebdba-39e0-4bda-bb7f-515925c539c1.jpg?interpolation=lanczos-none&amp;size=large_cover&amp;output-format=jpg&amp;output-quality=70</t>
  </si>
  <si>
    <t>https://a2.muscache.com/ac/pictures/78aebdba-39e0-4bda-bb7f-515925c539c1.jpg?interpolation=lanczos-none&amp;size=x_large_cover&amp;output-format=jpg&amp;output-quality=70</t>
  </si>
  <si>
    <t>https://www.airbnb.com/users/show/35961304</t>
  </si>
  <si>
    <t>Marianne</t>
  </si>
  <si>
    <t>Seattle/San Fransisco/Taipei</t>
  </si>
  <si>
    <t xml:space="preserve">Hello, I'm Marianne :) I enjoy traveling (of course!), fashion/style, interior decoration, nice shops/cafes/restaurants._x000D_
_x000D_
I love experiencing day to day local life in different cities and connecting with people across cultures. I really enjoy hosting, and will do my best to provide you with a great place to stay in Seattle :)_x000D_
_x000D_
I was born in the US, grew up in Taiwan, and now back in the US after studying/working in Washington DC, Seoul and Beijing. I'm fluent in English, Mandarin, Korean, Taiwanese, and am trying to work on my French. Feel free to use whichever language is easiest for you._x000D_
_x000D_
</t>
  </si>
  <si>
    <t>https://a1.muscache.com/ac/users/35961304/profile_pic/1440897193/original.jpg?interpolation=lanczos-none&amp;crop=w:w;*,*&amp;crop=h:h;*,*&amp;resize=50:*&amp;output-format=jpg&amp;output-quality=70</t>
  </si>
  <si>
    <t>https://a1.muscache.com/ac/users/35961304/profile_pic/1440897193/original.jpg?interpolation=lanczos-none&amp;crop=w:w;*,*&amp;crop=h:h;*,*&amp;resize=225:*&amp;output-format=jpg&amp;output-quality=70</t>
  </si>
  <si>
    <t>{TV,"Cable TV",Internet,"Wireless Internet","Air Conditioning",Kitchen,"Hot Tub",Heating,"Family/Kid Friendly",Washer,Dryer,"Smoke Detector","Carbon Monoxide Detector","First Aid Kit","Fire Extinguisher",Essentials,Shampoo}</t>
  </si>
  <si>
    <t>https://www.airbnb.com/rooms/6766708</t>
  </si>
  <si>
    <t>100 Walk Score - Lux 2Bed</t>
  </si>
  <si>
    <t>With an unbeatable 100 Walkscore, this luxurious two bedroom is located in the heart of downtown, next to the washington state convention center, the first nordstroms, many restaurants, bars, movie theatres, and exquisite shopping</t>
  </si>
  <si>
    <t>The building is very modern and has a gym and a fantastic roof deck.  The unit itself is a 1Bed room with a small Den with Desk/Study area. It is very spacious and comfortable at just under 1000 square feet, has central air conditioning (rare in Seattle but useful in the summer when hot), a king sized bed, a balcony and a separate bathtub and shower. Fantastic for the summer.  It's hard to beat the location as it is literally just one block away from the Hyatt hotel and 2 blocks from the convention center. Great for restaurants, shopping e.t.c. Nordstrom is only 2 blocks away and Pike's place market is about 6 blocks downhill!</t>
  </si>
  <si>
    <t>With an unbeatable 100 Walkscore, this luxurious two bedroom is located in the heart of downtown, next to the washington state convention center, the first nordstroms, many restaurants, bars, movie theatres, and exquisite shopping The building is very modern and has a gym and a fantastic roof deck.  The unit itself is a 1Bed room with a small Den with Desk/Study area. It is very spacious and comfortable at just under 1000 square feet, has central air conditioning (rare in Seattle but useful in the summer when hot), a king sized bed, a balcony and a separate bathtub and shower. Fantastic for the summer.  It's hard to beat the location as it is literally just one block away from the Hyatt hotel and 2 blocks from the convention center. Great for restaurants, shopping e.t.c. Nordstrom is only 2 blocks away and Pike's place market is about 6 blocks downhill! -  1Gig internet with the latest Apple Airport Extreme router for consistent blazing speed with multiple connections  - Unbelievable r</t>
  </si>
  <si>
    <t>https://a2.muscache.com/ac/pictures/88190877/77c237e1_original.jpg?interpolation=lanczos-none&amp;size=large_cover&amp;output-format=jpg&amp;output-quality=70</t>
  </si>
  <si>
    <t>{TV,Internet,"Wireless Internet","Air Conditioning",Kitchen,Doorman,Gym,"Elevator in Building","Buzzer/Wireless Intercom",Heating,"Family/Kid Friendly",Washer,Dryer,"Smoke Detector","Carbon Monoxide Detector","First Aid Kit","Safety Card","Fire Extinguisher",Essentials,Shampoo,"24-Hour Check-in",Hangers,"Hair Dryer",Iron,"Laptop Friendly Workspace"}</t>
  </si>
  <si>
    <t>https://www.airbnb.com/rooms/6992696</t>
  </si>
  <si>
    <t>Lower Queen Anne/Belltown Apartment</t>
  </si>
  <si>
    <t>This is a great apartment; perfect for travelers, and the location is great! Across the street from Seattle Center (Space Needle), 2 blocks from Olympic Sculpture, and less than a mile north of the Pike Place Market.</t>
  </si>
  <si>
    <t>Two bedrooms. One with full bed. One with Queen sized bed. Air mattress. Small couch - a little to small to sleep on fully extended.  Kitchen and bathroom with shower. TV with OnDemand.</t>
  </si>
  <si>
    <t>This is a great apartment; perfect for travelers, and the location is great! Across the street from Seattle Center (Space Needle), 2 blocks from Olympic Sculpture, and less than a mile north of the Pike Place Market. Two bedrooms. One with full bed. One with Queen sized bed. Air mattress. Small couch - a little to small to sleep on fully extended.  Kitchen and bathroom with shower. TV with OnDemand. Apartment is yours. Fridge. Silverware etc. Exchange keys. The apartment is a couple blocks from the Lower Queen Anne bar and restaurants district. Belltown offers great coffee shops and pubs as you walk along 1st Ave towards downtown. If you enjoy a run the view of the Sound, its about a 2 minute walk to Olympic Sculpture Park and the Elliot Bay Trail is yours to bike, run, and walk etc. There is a PLETHORA of bus lines and stops in the area, including the D Line, a rapid line that takes you to Ballard, a fun neighborhood that is otherwise hard to get to. The Seattle Center Monorail connec</t>
  </si>
  <si>
    <t>The apartment is a couple blocks from the Lower Queen Anne bar and restaurants district. Belltown offers great coffee shops and pubs as you walk along 1st Ave towards downtown. If you enjoy a run the view of the Sound, its about a 2 minute walk to Olympic Sculpture Park and the Elliot Bay Trail is yours to bike, run, and walk etc.</t>
  </si>
  <si>
    <t>No pets for this weekend.</t>
  </si>
  <si>
    <t>There is a PLETHORA of bus lines and stops in the area, including the D Line, a rapid line that takes you to Ballard, a fun neighborhood that is otherwise hard to get to. The Seattle Center Monorail connects to the Sound Transit Light Rail if you're coming from/to the SeaTac Airport or neighborhoods south of the city.</t>
  </si>
  <si>
    <t>https://a0.muscache.com/ac/pictures/90470523/2d83f1c9_original.jpg?interpolation=lanczos-none&amp;size=small&amp;output-format=jpg&amp;output-quality=70</t>
  </si>
  <si>
    <t>https://a0.muscache.com/im/pictures/90470523/2d83f1c9_original.jpg?aki_policy=medium</t>
  </si>
  <si>
    <t>https://a0.muscache.com/ac/pictures/90470523/2d83f1c9_original.jpg?interpolation=lanczos-none&amp;size=large_cover&amp;output-format=jpg&amp;output-quality=70</t>
  </si>
  <si>
    <t>https://a0.muscache.com/ac/pictures/90470523/2d83f1c9_original.jpg?interpolation=lanczos-none&amp;size=x_large_cover&amp;output-format=jpg&amp;output-quality=70</t>
  </si>
  <si>
    <t>https://www.airbnb.com/users/show/16643290</t>
  </si>
  <si>
    <t>https://a1.muscache.com/ac/users/16643290/profile_pic/1435886641/original.jpg?interpolation=lanczos-none&amp;crop=w:w;*,*&amp;crop=h:h;*,*&amp;resize=50:*&amp;output-format=jpg&amp;output-quality=70</t>
  </si>
  <si>
    <t>https://a1.muscache.com/ac/users/16643290/profile_pic/1435886641/original.jpg?interpolation=lanczos-none&amp;crop=w:w;*,*&amp;crop=h:h;*,*&amp;resize=225:*&amp;output-format=jpg&amp;output-quality=70</t>
  </si>
  <si>
    <t>{TV,"Cable TV",Internet,"Wireless Internet",Kitchen,"Pets Allowed","Elevator in Building","Buzzer/Wireless Intercom",Heating,Washer,"Smoke Detector",Essentials}</t>
  </si>
  <si>
    <t>https://www.airbnb.com/rooms/4264043</t>
  </si>
  <si>
    <t>Fantastic downtown location! #211</t>
  </si>
  <si>
    <t xml:space="preserve">Stay in the heart of Seattle at a bargain rate. Our Availability Calendars are always current. </t>
  </si>
  <si>
    <t>Old World Charm The Virginian Apartments was once an elegant Victorian hotel dating back to 1918 where early Seattle pioneers stayed. Very little has changed in the building. The original granite entry between the school house lamps now has a gold leaf silhouette of Benjamin Franklin tipping his hat to guests as they arrive. The mahogany grand staircase, ornate mirror and original lamp fixtures are still there.  Downtown shopping, amazing restaurants, the waterfront and 5 star hotels just steps away.  This is a 36 unit apartment building with only 2 vacation rentals so you feel more at home than a hotel.  Nestled between Hotel Andra and The Warwick you are in an amazing location for a fraction of what these neighboring hotels charge. Stays at The Virginian offers a vacation of convenience. Being located at the south end of the Belltown Neighborhood puts our guests within walking distance to the Shopping District of downtown Seattle and close to Pike Place Market and the waterfront. Nig</t>
  </si>
  <si>
    <t xml:space="preserve">Stay in the heart of Seattle at a bargain rate. Our Availability Calendars are always current.  Old World Charm The Virginian Apartments was once an elegant Victorian hotel dating back to 1918 where early Seattle pioneers stayed. Very little has changed in the building. The original granite entry between the school house lamps now has a gold leaf silhouette of Benjamin Franklin tipping his hat to guests as they arrive. The mahogany grand staircase, ornate mirror and original lamp fixtures are still there.  Downtown shopping, amazing restaurants, the waterfront and 5 star hotels just steps away.  This is a 36 unit apartment building with only 2 vacation rentals so you feel more at home than a hotel.  Nestled between Hotel Andra and The Warwick you are in an amazing location for a fraction of what these neighboring hotels charge. Stays at The Virginian offers a vacation of convenience. Being located at the south end of the Belltown Neighborhood puts our guests within walking distance to </t>
  </si>
  <si>
    <t>Nestled between Hotel Andra and The Warwick you are in an amazing location for a fraction of what these neighboring hotels charge. Stays at The Virginian offers a vacation of convenience. Being located at the south end of the Belltown Neighborhood puts our guests within walking distance to the Shopping District of downtown Seattle and close to Pike Place Market and the waterfront. Nightlife at its Best! Belltown is the epicenter of Seattle's restaurant scene, with nightclubs, swanky bars, cool boutiques and great places to play. Walking distance to all major attractions, and just a short bus or taxi ride to the rest.</t>
  </si>
  <si>
    <t>We do have a 2 night minimum. All rates are based on 1 or 2 people. Linen service is provided after every 2nd night (upon request only). Weekly rates are for 6 nights. No cleaning fee. Fully Equipped Kitchen, Radiant Steam Heat, Hardwood Floors, Full-size Bed, No TV channels (only DVD player) or WiFi but plenty to do and see in the city!</t>
  </si>
  <si>
    <t xml:space="preserve">Bus, taxi, light rail all close by. </t>
  </si>
  <si>
    <t>https://a0.muscache.com/ac/pictures/53567797/925e744c_original.jpg?interpolation=lanczos-none&amp;size=small&amp;output-format=jpg&amp;output-quality=70</t>
  </si>
  <si>
    <t>https://a0.muscache.com/im/pictures/53567797/925e744c_original.jpg?aki_policy=medium</t>
  </si>
  <si>
    <t>https://a0.muscache.com/ac/pictures/53567797/925e744c_original.jpg?interpolation=lanczos-none&amp;size=large_cover&amp;output-format=jpg&amp;output-quality=70</t>
  </si>
  <si>
    <t>https://a0.muscache.com/ac/pictures/53567797/925e744c_original.jpg?interpolation=lanczos-none&amp;size=x_large_cover&amp;output-format=jpg&amp;output-quality=70</t>
  </si>
  <si>
    <t>{Kitchen,Heating,Shampoo}</t>
  </si>
  <si>
    <t>https://www.airbnb.com/rooms/6186081</t>
  </si>
  <si>
    <t>Pike Market Belltown 1brm Parking</t>
  </si>
  <si>
    <t>This is a luxury open 1 bedroom  on 2nd Ave. in the Belltown neighborhood.  There is a queen bed and a very comfortable fold down full bed. There is a view of the bay from your Juliette balcony. Best location to see Seattle. Great building amenities!</t>
  </si>
  <si>
    <t>This condo is located in the same building as one of the best bakeries in Seattle as well as arguably Seattle's best sushi bar. It is a short walk to the Pike Place Market, Seattle Center, the waterfront and the retail core. Walk out your door and be enveloped in the Belltown art and restaurant scene.</t>
  </si>
  <si>
    <t>This is a luxury open 1 bedroom  on 2nd Ave. in the Belltown neighborhood.  There is a queen bed and a very comfortable fold down full bed. There is a view of the bay from your Juliette balcony. Best location to see Seattle. Great building amenities! This condo is located in the same building as one of the best bakeries in Seattle as well as arguably Seattle's best sushi bar. It is a short walk to the Pike Place Market, Seattle Center, the waterfront and the retail core. Walk out your door and be enveloped in the Belltown art and restaurant scene. This is an entire condo home located in a building with a gym, pool and beautiful courtyard. There will be a designated parking place included in the per night cost. I am a longtime Seattle resident and have been active in the local art and restaurant scene. Please ask me for suggestions. I love to share my knowledge. Call any time Belltown is the place to stay in Seattle. There are many restaurants and bars. It is centrally located to the Pi</t>
  </si>
  <si>
    <t>Belltown is the place to stay in Seattle. There are many restaurants and bars. It is centrally located to the Pike Place Market, Seattle Center and the retail core. Pioneer Square and the stadiums are a short bus ride or a healthy walk away</t>
  </si>
  <si>
    <t>It is walking distance from the light rail downtown stop so airport trips are easy. There are many north south buses on first. The fairy terminal is within walking distance.</t>
  </si>
  <si>
    <t>https://a1.muscache.com/ac/pictures/84236401/f38907c1_original.jpg?interpolation=lanczos-none&amp;size=small&amp;output-format=jpg&amp;output-quality=70</t>
  </si>
  <si>
    <t>https://a1.muscache.com/im/pictures/84236401/f38907c1_original.jpg?aki_policy=medium</t>
  </si>
  <si>
    <t>https://a1.muscache.com/ac/pictures/84236401/f38907c1_original.jpg?interpolation=lanczos-none&amp;size=large_cover&amp;output-format=jpg&amp;output-quality=70</t>
  </si>
  <si>
    <t>https://a1.muscache.com/ac/pictures/84236401/f38907c1_original.jpg?interpolation=lanczos-none&amp;size=x_large_cover&amp;output-format=jpg&amp;output-quality=70</t>
  </si>
  <si>
    <t>{TV,"Cable TV","Wireless Internet","Air Conditioning",Pool,Kitchen,"Free Parking on Premises",Gym,"Elevator in Building","Hot Tub","Buzzer/Wireless Intercom",Heating,Washer,Dryer,"Smoke Detector","Carbon Monoxide Detector",Essentials,Shampoo,Hangers,"Hair Dryer",Iron,"Laptop Friendly Workspace"}</t>
  </si>
  <si>
    <t>https://www.airbnb.com/rooms/1472532</t>
  </si>
  <si>
    <t>Downtown-5 mins walk to Pike Place!</t>
  </si>
  <si>
    <t>We at Emerald Stays welcome you to our modern and stylish vacation rental condo, in a brand new building located in the hip Belltown neighborhood of Seattle. The absolute best thing about this apartment is the location, located in Belltown, the residential neighborhood of Downtown. You will be steps away from the famous Pike Place Market, Puget Sound Waterfront, Seattle Aquarium &amp; everything Downtown. The Space Needle &amp; the rest of the Seattle Center are also within walking distance. You will also find some of Seattle's best restaurants, cafes, bakeries, bars &amp; lounges, just outside the building. With a Walkscore of 98 and transit score of 100, the building is a "Walker's Paradise". So you can skip renting a car. The Convention Center is just 15 mins walk away. You can also catch buses to all of Seattle from across the block and Zipcars are 3 blocks away. This condo's location makes it ideal for both business and holiday travelers. Since the building just opened up in June 2013, everyt</t>
  </si>
  <si>
    <t>https://a1.muscache.com/ac/pictures/24845926/cc7a2560_original.jpg?interpolation=lanczos-none&amp;size=small&amp;output-format=jpg&amp;output-quality=70</t>
  </si>
  <si>
    <t>https://a1.muscache.com/im/pictures/24845926/cc7a2560_original.jpg?aki_policy=medium</t>
  </si>
  <si>
    <t>https://a1.muscache.com/ac/pictures/24845926/cc7a2560_original.jpg?interpolation=lanczos-none&amp;size=large_cover&amp;output-format=jpg&amp;output-quality=70</t>
  </si>
  <si>
    <t>https://a1.muscache.com/ac/pictures/24845926/cc7a2560_original.jpg?interpolation=lanczos-none&amp;size=x_large_cover&amp;output-format=jpg&amp;output-quality=70</t>
  </si>
  <si>
    <t>https://www.airbnb.com/users/show/453540</t>
  </si>
  <si>
    <t>Sid</t>
  </si>
  <si>
    <t>We are really excited about hosting you during your stay in Seattle. We love the city and want to make your stay here as comfortable as possible. _x000D_
Seattle is best explored walking, thus we selected places which will allow you to walk to everywhere! You will find our places clean, warm and comfortable._x000D_
_x000D_
If you have any questions about the city, want to plan your stay, need any suggestions; we will be glad to help. We look forward to meeting you!</t>
  </si>
  <si>
    <t>https://a1.muscache.com/ac/users/453540/profile_pic/1393912403/original.jpg?interpolation=lanczos-none&amp;crop=w:w;*,*&amp;crop=h:h;*,*&amp;resize=50:*&amp;output-format=jpg&amp;output-quality=70</t>
  </si>
  <si>
    <t>https://a1.muscache.com/ac/users/453540/profile_pic/1393912403/original.jpg?interpolation=lanczos-none&amp;crop=w:w;*,*&amp;crop=h:h;*,*&amp;resize=225:*&amp;output-format=jpg&amp;output-quality=70</t>
  </si>
  <si>
    <t>{TV,Internet,"Wireless Internet",Kitchen,Gym,"Elevator in Building",Heating,"Family/Kid Friendly",Washer,Dryer}</t>
  </si>
  <si>
    <t>https://www.airbnb.com/rooms/5900224</t>
  </si>
  <si>
    <t>Walk to the best spots in Seattle</t>
  </si>
  <si>
    <t>Walk to the best spots Seattle has to offer from this centrally located studio apartment in the heart of the Historic Belltown Neighborhood.  Pike Place Market, Space Needle, Shopping District, and Seattle's BEST restaurants and bars</t>
  </si>
  <si>
    <t>This studio apartment is hip and comfortable featuring a queen sized bed with comfy sheets and bedding.  There is a full bathroom.  The kitchen is fully equipped with utensils, spices, and everything you need to cook at home.  An AC unit is available in the summer months. I live here and I love it!   This unit is on the 6th floor and has a partial view of the Puget Sound and the space needle.</t>
  </si>
  <si>
    <t>Walk to the best spots Seattle has to offer from this centrally located studio apartment in the heart of the Historic Belltown Neighborhood.  Pike Place Market, Space Needle, Shopping District, and Seattle's BEST restaurants and bars This studio apartment is hip and comfortable featuring a queen sized bed with comfy sheets and bedding.  There is a full bathroom.  The kitchen is fully equipped with utensils, spices, and everything you need to cook at home.  An AC unit is available in the summer months. I live here and I love it!   This unit is on the 6th floor and has a partial view of the Puget Sound and the space needle. --Heated Indoor Pool --Gym --Roof-top BBQ with Puget Sound views --Fully-stocked, in-unit kitchen I'll meet you at check in. Walkscore = 97  You will be in walking distance to all the exciting attractions in downtown Seattle has to offer: Pike Place Market (5 minute walk)  Seattle Art Museum (7 minute walk)  Sculpture Park (7 minute walk)  Shopping district (10 minute</t>
  </si>
  <si>
    <t>General information:  460 square feet  Sleeps up to 2 people Shower and bathtub Full Kitchen  Basic Cable HDMI cord   High speed Wireless Internet  Maps and Guides</t>
  </si>
  <si>
    <t>Walkscore = 97  You will be in walking distance to all the exciting attractions in downtown Seattle has to offer: Pike Place Market (5 minute walk)  Seattle Art Museum (7 minute walk)  Sculpture Park (7 minute walk)  Shopping district (10 minute walk)  The Space Needle and Seattle Center, Chihuly Glass Museum, EMP (7 minute walk)  Key Arena (10 minute walk) ,  The Great Wheel (10 minute walk) all the Stadiums (15-20 minute walk)  The piers (5-7 minute walk)  Convention Center (10-15 minute walk) STREET PARKING: Street parking is available and metered in the Belltown neighborhood. Spots are $4.00/hour with a two hour limit. Spots are metered Monday-Saturday from 8am-8pm. Sundays and Holidays are Free. Light Rail from the airport ends at Westlake, just a 2-min taxi ride or 10-min walk to the unit. Taxis &amp; buses are right outside the front door.</t>
  </si>
  <si>
    <t>https://a0.muscache.com/ac/pictures/81012078/fa829d2f_original.jpg?interpolation=lanczos-none&amp;size=small&amp;output-format=jpg&amp;output-quality=70</t>
  </si>
  <si>
    <t>https://a0.muscache.com/im/pictures/81012078/fa829d2f_original.jpg?aki_policy=medium</t>
  </si>
  <si>
    <t>https://a0.muscache.com/ac/pictures/81012078/fa829d2f_original.jpg?interpolation=lanczos-none&amp;size=large_cover&amp;output-format=jpg&amp;output-quality=70</t>
  </si>
  <si>
    <t>https://a0.muscache.com/ac/pictures/81012078/fa829d2f_original.jpg?interpolation=lanczos-none&amp;size=x_large_cover&amp;output-format=jpg&amp;output-quality=70</t>
  </si>
  <si>
    <t>https://www.airbnb.com/users/show/29824474</t>
  </si>
  <si>
    <t>Active Seattle professional exploring the world one beach at a time.</t>
  </si>
  <si>
    <t>https://a0.muscache.com/ac/users/29824474/profile_pic/1430073355/original.jpg?interpolation=lanczos-none&amp;crop=w:w;*,*&amp;crop=h:h;*,*&amp;resize=50:*&amp;output-format=jpg&amp;output-quality=70</t>
  </si>
  <si>
    <t>https://a0.muscache.com/ac/users/29824474/profile_pic/1430073355/original.jpg?interpolation=lanczos-none&amp;crop=w:w;*,*&amp;crop=h:h;*,*&amp;resize=225:*&amp;output-format=jpg&amp;output-quality=70</t>
  </si>
  <si>
    <t>{TV,"Wireless Internet","Air Conditioning","Wheelchair Accessible",Pool,Kitchen,Gym,"Elevator in Building","Hot Tub","Buzzer/Wireless Intercom",Heating,"Smoke Detector","Carbon Monoxide Detector",Essentials,Shampoo}</t>
  </si>
  <si>
    <t>https://www.airbnb.com/rooms/9374358</t>
  </si>
  <si>
    <t>Beautiful Studio - Free Parking!!</t>
  </si>
  <si>
    <t>A beautiful fully furnished studio in a classic old world building. Located in the heart of Seattle within walking distance of the Pike Place Market, numerous tourist attractions, entertainment and more. This is the perfect location!</t>
  </si>
  <si>
    <t>Did I mention that we have a parking space? Downtown this is incredibly valuable if you want to park and walk around. My studio is very spacious. You have a much bigger kitchen that you may be used to in a studio but it is a great money saver if you don't want to eat out every night. Because the building is old world style it is also super quiet. You won't have to worry about hearing the neighbors or be too worried about them hearing you. This really is a great apartment!</t>
  </si>
  <si>
    <t>A beautiful fully furnished studio in a classic old world building. Located in the heart of Seattle within walking distance of the Pike Place Market, numerous tourist attractions, entertainment and more. This is the perfect location! Did I mention that we have a parking space? Downtown this is incredibly valuable if you want to park and walk around. My studio is very spacious. You have a much bigger kitchen that you may be used to in a studio but it is a great money saver if you don't want to eat out every night. Because the building is old world style it is also super quiet. You won't have to worry about hearing the neighbors or be too worried about them hearing you. This really is a great apartment! We have a secure front door entry and my studio is conveniently located right on the first floor. Getting in is super easy. I will be meeting you upon arrival and will never be too far away if you need me! Anybody visiting Seattle could not ask for a better location! We are located just b</t>
  </si>
  <si>
    <t>Anybody visiting Seattle could not ask for a better location! We are located just blocks away from Westlake Center and the Pike Place Market. Downtown is filled with Seattle's best shopping, dining and entertainment. We are right in the heart of it all!</t>
  </si>
  <si>
    <t>Being so centrally located we are on countless bus and train lines. Flying in? We are approximately five blocks from the Link Light Rail train from Sea-Tac airport. Busses that go to basically anywhere in the region are all just a short walk away. We have parking too!</t>
  </si>
  <si>
    <t>https://a2.muscache.com/ac/pictures/2c9e329b-0125-48bc-8c85-6c078a084538.jpg?interpolation=lanczos-none&amp;size=small&amp;output-format=jpg&amp;output-quality=70</t>
  </si>
  <si>
    <t>https://a2.muscache.com/im/pictures/2c9e329b-0125-48bc-8c85-6c078a084538.jpg?aki_policy=medium</t>
  </si>
  <si>
    <t>https://a2.muscache.com/ac/pictures/2c9e329b-0125-48bc-8c85-6c078a084538.jpg?interpolation=lanczos-none&amp;size=large_cover&amp;output-format=jpg&amp;output-quality=70</t>
  </si>
  <si>
    <t>https://a2.muscache.com/ac/pictures/2c9e329b-0125-48bc-8c85-6c078a084538.jpg?interpolation=lanczos-none&amp;size=x_large_cover&amp;output-format=jpg&amp;output-quality=70</t>
  </si>
  <si>
    <t>https://www.airbnb.com/users/show/48638331</t>
  </si>
  <si>
    <t>Sharayah</t>
  </si>
  <si>
    <t xml:space="preserve">I am a Seattle native currently finishing up my BA at the University of Washington with the hopes of going on to masters school. Traveling is my passion and where I was introduced to Airbnb. It is a pleasure for me to host fellow travelers on their journey. Seattle is a fantastic city that I love introducing people to. I am grateful to call this great city my home and always look forward to welcoming people here. I look forward to meeting you! </t>
  </si>
  <si>
    <t>https://a2.muscache.com/ac/pictures/04f981dc-9cec-4cd6-82b6-7508d51e9461.jpg?interpolation=lanczos-none&amp;crop=w:w;*,*&amp;crop=h:h;*,*&amp;resize=50:*&amp;output-format=jpg&amp;output-quality=70</t>
  </si>
  <si>
    <t>https://a2.muscache.com/ac/pictures/04f981dc-9cec-4cd6-82b6-7508d51e9461.jpg?interpolation=lanczos-none&amp;crop=w:w;*,*&amp;crop=h:h;*,*&amp;resize=225:*&amp;output-format=jpg&amp;output-quality=70</t>
  </si>
  <si>
    <t>{TV,"Cable TV",Internet,"Wireless Internet",Kitchen,"Free Parking on Premises","Elevator in Building","Buzzer/Wireless Intercom",Heating,Washer,Dryer,"Smoke Detector","Carbon Monoxide Detector",Essentials,Shampoo,Hangers,Iron,"Laptop Friendly Workspace"}</t>
  </si>
  <si>
    <t>https://www.airbnb.com/rooms/5874421</t>
  </si>
  <si>
    <t>Great Location. 98 Walkscore 2</t>
  </si>
  <si>
    <t>Right at the heart of Seattle's fastest-growing area, this fantastic 1Bed is only 4 blocks away from Pike's Place market and has water facing views.</t>
  </si>
  <si>
    <t>It is in on the belltown/pike's place market border (4 blocks to pike's place market), steps to the financial, retail center, waterfront and S Lake Union, and at the heart of all the best restaurants in downtown seattle.  Several highly rated yelp restaurants nearby include: Purple Cafe, Lolla's, Umi (Sushi), Serious Pie, El Gaucho (amazing steak house), Ipanema Grill (all you can eat brazilian steak house 1 block away), Black bottle, Wasabi Bistro, List, RN74 and many others. For breakfast CJs on 1st and Cedar is great.  If you like speakeasy cocktails, bathtub gin, which makes some of the best ones in town is around the corner. Other bars within 3-5 blocks are Foundation Lounge(Techno/House), Amber(Varies), Tia Lou's(Hip-hop), Crocodile (live music), Seesound lounge (Salsa on Sunday nights) and others.</t>
  </si>
  <si>
    <t>Right at the heart of Seattle's fastest-growing area, this fantastic 1Bed is only 4 blocks away from Pike's Place market and has water facing views. It is in on the belltown/pike's place market border (4 blocks to pike's place market), steps to the financial, retail center, waterfront and S Lake Union, and at the heart of all the best restaurants in downtown seattle.  Several highly rated yelp restaurants nearby include: Purple Cafe, Lolla's, Umi (Sushi), Serious Pie, El Gaucho (amazing steak house), Ipanema Grill (all you can eat brazilian steak house 1 block away), Black bottle, Wasabi Bistro, List, RN74 and many others. For breakfast CJs on 1st and Cedar is great.  If you like speakeasy cocktails, bathtub gin, which makes some of the best ones in town is around the corner. Other bars within 3-5 blocks are Foundation Lounge(Techno/House), Amber(Varies), Tia Lou's(Hip-hop), Crocodile (live music), Seesound lounge (Salsa on Sunday nights) and others. - Amazing Roofdeck - Gym  - High Sp</t>
  </si>
  <si>
    <t>https://a0.muscache.com/ac/pictures/73182372/a1902d46_original.jpg?interpolation=lanczos-none&amp;size=small&amp;output-format=jpg&amp;output-quality=70</t>
  </si>
  <si>
    <t>https://a0.muscache.com/im/pictures/73182372/a1902d46_original.jpg?aki_policy=medium</t>
  </si>
  <si>
    <t>https://a0.muscache.com/ac/pictures/73182372/a1902d46_original.jpg?interpolation=lanczos-none&amp;size=large_cover&amp;output-format=jpg&amp;output-quality=70</t>
  </si>
  <si>
    <t>https://a0.muscache.com/ac/pictures/73182372/a1902d46_original.jpg?interpolation=lanczos-none&amp;size=x_large_cover&amp;output-format=jpg&amp;output-quality=70</t>
  </si>
  <si>
    <t>{TV,Internet,"Wireless Internet","Wheelchair Accessible",Kitchen,Gym,"Elevator in Building","Buzzer/Wireless Intercom",Heating,"Family/Kid Friendly",Washer,Dryer,"Smoke Detector","Carbon Monoxide Detector","First Aid Kit","Safety Card","Fire Extinguisher",Essentials,Shampoo,"24-Hour Check-in",Hangers,"Hair Dryer",Iron,"Laptop Friendly Workspace"}</t>
  </si>
  <si>
    <t>https://www.airbnb.com/rooms/8829474</t>
  </si>
  <si>
    <t>Belltown Condos 1BD 4</t>
  </si>
  <si>
    <t>*Clear View of New Year's Eve Space Needle FireWorks* Right at the heart of Seattle's fastest-growing area, this fantastic 1Bed is in belltown a few  blocks away from Pike's Place market and has unobstructed south lake union and space needle views</t>
  </si>
  <si>
    <t>https://a0.muscache.com/ac/pictures/111709944/627986ab_original.jpg?interpolation=lanczos-none&amp;size=small&amp;output-format=jpg&amp;output-quality=70</t>
  </si>
  <si>
    <t>https://a0.muscache.com/im/pictures/111709944/627986ab_original.jpg?aki_policy=medium</t>
  </si>
  <si>
    <t>https://a0.muscache.com/ac/pictures/111709944/627986ab_original.jpg?interpolation=lanczos-none&amp;size=large_cover&amp;output-format=jpg&amp;output-quality=70</t>
  </si>
  <si>
    <t>https://a0.muscache.com/ac/pictures/111709944/627986ab_original.jpg?interpolation=lanczos-none&amp;size=x_large_cover&amp;output-format=jpg&amp;output-quality=70</t>
  </si>
  <si>
    <t>{TV,Internet,"Wireless Internet","Air Conditioning",Kitchen,Gym,"Elevator in Building","Buzzer/Wireless Intercom",Heating,"Family/Kid Friendly",Washer,Dryer,"Smoke Detector","Carbon Monoxide Detector","First Aid Kit","Safety Card","Fire Extinguisher",Essentials,Shampoo,"24-Hour Check-in",Hangers,"Hair Dryer",Iron,"Laptop Friendly Workspace"}</t>
  </si>
  <si>
    <t>https://www.airbnb.com/rooms/6228474</t>
  </si>
  <si>
    <t>1 Bedroom Puget Sound View Oasis</t>
  </si>
  <si>
    <t>This sleek and modern 1 bedroom Seattle Condo is in the heart of Seattle's lively Belltown Neighborhood, full of nightlife, shops and restaurants in every direction.</t>
  </si>
  <si>
    <t>This magnificent Seattle vacation rental condo is in the heart of Seattle's lively Belltown Neighborhood. Visit all the sights that makes Seattle famous; most are within blocks of your front door. Enjoy wandering the Pike Place Market, nibbling on local favorites as you enjoy the abiance that is the soul of Seattle. Stroll over to the Seattle Center, with the Space Needle, EMP, Science Fiction Museum and more. Walk the waterfront, take in Seattle's maritime heritage, and live like a local. This property has a smooth modern vibe.  The charcol and blue palette in the living area is pleasing. Unique touches throughout make this a memorable home away from home. Details invoke the beautiful city of Seattle inside this vacation property and the open floor plan and bar seating make dining in enjoyable. The leather sofa folds out into a queen sized tempur-pedic sleeper sofa, to make this a comfortable spot for up to four travelers. This beautiful property has a smooth, modern vibe. The This pr</t>
  </si>
  <si>
    <t xml:space="preserve">This sleek and modern 1 bedroom Seattle Condo is in the heart of Seattle's lively Belltown Neighborhood, full of nightlife, shops and restaurants in every direction. This magnificent Seattle vacation rental condo is in the heart of Seattle's lively Belltown Neighborhood. Visit all the sights that makes Seattle famous; most are within blocks of your front door. Enjoy wandering the Pike Place Market, nibbling on local favorites as you enjoy the abiance that is the soul of Seattle. Stroll over to the Seattle Center, with the Space Needle, EMP, Science Fiction Museum and more. Walk the waterfront, take in Seattle's maritime heritage, and live like a local. This property has a smooth modern vibe.  The charcol and blue palette in the living area is pleasing. Unique touches throughout make this a memorable home away from home. Details invoke the beautiful city of Seattle inside this vacation property and the open floor plan and bar seating make dining in enjoyable. The leather sofa folds out </t>
  </si>
  <si>
    <t>Enjoy wandering the Pike Place Market, nibbling on local favorites as you enjoy the abiance that is the soul of Seattle. Stroll over to the Seattle Center, with the Space Needle, EMP, Science Fiction Museum and more. Walk the waterfront, take in Seattle's maritime heritage, and live like a local.</t>
  </si>
  <si>
    <t>Please be aware that A/C is provided via a window unit during summer months (almost NO buildings-less than 5%- in Seattle have central air conditioning). Also, be aware that this is a urban environment. In any urban core, you can expect to hear street noise, often late into the evening. If a silent outdoor environment is important to you, downtown Seattle (or any big city for that matter) may not be the best place for you to stay. That being said, this unit has high quality, noise muffling windows and heavy duty construction. Any questions about this, ask! We want our guests to be happy.</t>
  </si>
  <si>
    <t>Seattle is an Uber city!  There is also ample bus service around the property, as well as frequent taxi sightings.   Seattle is also a very walkable city.</t>
  </si>
  <si>
    <t>https://a2.muscache.com/ac/pictures/247a1039-9149-4f87-970d-24a100be87f3.jpg?interpolation=lanczos-none&amp;size=small&amp;output-format=jpg&amp;output-quality=70</t>
  </si>
  <si>
    <t>https://a2.muscache.com/im/pictures/247a1039-9149-4f87-970d-24a100be87f3.jpg?aki_policy=medium</t>
  </si>
  <si>
    <t>https://a2.muscache.com/ac/pictures/247a1039-9149-4f87-970d-24a100be87f3.jpg?interpolation=lanczos-none&amp;size=large_cover&amp;output-format=jpg&amp;output-quality=70</t>
  </si>
  <si>
    <t>https://a2.muscache.com/ac/pictures/247a1039-9149-4f87-970d-24a100be87f3.jpg?interpolation=lanczos-none&amp;size=x_large_cover&amp;output-format=jpg&amp;output-quality=70</t>
  </si>
  <si>
    <t>{TV,"Cable TV",Internet,"Wireless Internet","Air Conditioning","Wheelchair Accessible",Pool,Kitchen,"Free Parking on Premises",Gym,"Elevator in Building","Hot Tub","Buzzer/Wireless Intercom",Heating,"Family/Kid Friendly",Washer,Dryer,"Smoke Detector","Carbon Monoxide Detector","Fire Extinguisher",Essentials,Shampoo,Hangers,"Hair Dryer",Iron}</t>
  </si>
  <si>
    <t>https://www.airbnb.com/rooms/4637670</t>
  </si>
  <si>
    <t>High-rise Studio- Heart O' The City</t>
  </si>
  <si>
    <t>This stylish studio offers big city living for two steps away from everything Seattle has to offer! Walk to Capitol Hill or head to Pike Place Market and enjoy the waterfront. Enjoy easy access to the Convention Center and transit station. Enjoy!!!</t>
  </si>
  <si>
    <t>1 block away from the Convention Center Transit Station and Paramount Theater.</t>
  </si>
  <si>
    <t>This stylish studio offers big city living for two steps away from everything Seattle has to offer! Walk to Capitol Hill or head to Pike Place Market and enjoy the waterfront. Enjoy easy access to the Convention Center and transit station. Enjoy!!! 1 block away from the Convention Center Transit Station and Paramount Theater.</t>
  </si>
  <si>
    <t>https://a0.muscache.com/ac/pictures/58335956/70fed3d6_original.jpg?interpolation=lanczos-none&amp;size=small&amp;output-format=jpg&amp;output-quality=70</t>
  </si>
  <si>
    <t>https://a0.muscache.com/im/pictures/58335956/70fed3d6_original.jpg?aki_policy=medium</t>
  </si>
  <si>
    <t>https://a0.muscache.com/ac/pictures/58335956/70fed3d6_original.jpg?interpolation=lanczos-none&amp;size=large_cover&amp;output-format=jpg&amp;output-quality=70</t>
  </si>
  <si>
    <t>https://a0.muscache.com/ac/pictures/58335956/70fed3d6_original.jpg?interpolation=lanczos-none&amp;size=x_large_cover&amp;output-format=jpg&amp;output-quality=70</t>
  </si>
  <si>
    <t>https://www.airbnb.com/users/show/22965312</t>
  </si>
  <si>
    <t>Benji</t>
  </si>
  <si>
    <t>https://a0.muscache.com/ac/users/22965312/profile_pic/1416703104/original.jpg?interpolation=lanczos-none&amp;crop=w:w;*,*&amp;crop=h:h;*,*&amp;resize=50:*&amp;output-format=jpg&amp;output-quality=70</t>
  </si>
  <si>
    <t>https://a0.muscache.com/ac/users/22965312/profile_pic/1416703104/original.jpg?interpolation=lanczos-none&amp;crop=w:w;*,*&amp;crop=h:h;*,*&amp;resize=225:*&amp;output-format=jpg&amp;output-quality=70</t>
  </si>
  <si>
    <t>Boren Avenue, Seattle, WA 98101, United States</t>
  </si>
  <si>
    <t>{TV,"Wireless Internet",Kitchen,"Elevator in Building",Heating,"Smoke Detector",Essentials}</t>
  </si>
  <si>
    <t>https://www.airbnb.com/rooms/3995007</t>
  </si>
  <si>
    <t>POSH URBAN GETAWAY | WATERFRONT</t>
  </si>
  <si>
    <t>AMAZING EXTERIOR PATIO (OVER 1000 SQ FT!) w/ gas firepit and GORGEOUS PUGETSOUND WATER VIEWS! Open 1 bedroom with full sized bed + COMFY SOFA BED THAT FOLDS INTO A FULL BED!! Brand new, never lived in! GARAGE parking OPTIONS AVAILABLE!</t>
  </si>
  <si>
    <t>Posh, brand new open floor plan in a gorgeous building in a prime location!  Boutique styled decor, everything you will need and if you can't find it- Just ask me!  **garage parking is only $25/night. ALL ESSENTIALS INCLUDED, HAIR DRYER, IRON, KITCHENWARE, ETC. BASIC NECESSITIES OFFERED WITH HOTEL STYLE ACCOMMODATIONS! 47 in. SmarTV with Netflix, Hulu, app.'s galore!! Wifi included in the unit as well - All common areas! Mac stations available for web surfing 24 hours in the lobby area, complimentary tea and coffee too!  HUGE PATIO THAT GOES ON FOREVER! OVERLOOKING PUGET SOUNDS' ELLIOTT BAY! GAS FIREPIT AND PLENTY OF VIEWS!!  24 hour fitness center, HUGE rooftop patio with gas firepit at your doorstep! Literally attached to it! I want to make this the most enjoyable stay possible! Any details, specific requests, I am happy to help! I've practiced real estate in the DT Seattle market for a few years- I am your go-to, just ask ;)</t>
  </si>
  <si>
    <t>AMAZING EXTERIOR PATIO (OVER 1000 SQ FT!) w/ gas firepit and GORGEOUS PUGETSOUND WATER VIEWS! Open 1 bedroom with full sized bed + COMFY SOFA BED THAT FOLDS INTO A FULL BED!! Brand new, never lived in! GARAGE parking OPTIONS AVAILABLE! Posh, brand new open floor plan in a gorgeous building in a prime location!  Boutique styled decor, everything you will need and if you can't find it- Just ask me!  **garage parking is only $25/night. ALL ESSENTIALS INCLUDED, HAIR DRYER, IRON, KITCHENWARE, ETC. BASIC NECESSITIES OFFERED WITH HOTEL STYLE ACCOMMODATIONS! 47 in. SmarTV with Netflix, Hulu, app.'s galore!! Wifi included in the unit as well - All common areas! Mac stations available for web surfing 24 hours in the lobby area, complimentary tea and coffee too!  HUGE PATIO THAT GOES ON FOREVER! OVERLOOKING PUGET SOUNDS' ELLIOTT BAY! GAS FIREPIT AND PLENTY OF VIEWS!!  24 hour fitness center, HUGE rooftop patio with gas firepit at your doorstep! Literally attached to it! I want to make this the mo</t>
  </si>
  <si>
    <t>Located between the Retail Core and Seattle Center, Belltown is Home to a mix of jazz and rock venues, pool halls, cafes, unique boutiques and thrift shops, this vibrant neighborhood also plays host to many of Downtown's hottest restaurants, bars and nightclubs.</t>
  </si>
  <si>
    <t>Have immediate questions? Call the Seattle Visitor Center  Pike Place Market Information Center (1st Ave &amp; Pike St – map) – Daily, 10am-6pm Visitor Information Center, Washington State Convention Center lobby (7th Ave &amp; Pike St – map) – Daily, 9am-5pm Westlake Park Information Booth (401 Pine St – map) – Daily, 11am-6pm* Occidental Square Information Booth (Occidental Ave S &amp; South Main St – map) – Tuesday-Saturday, 11am- 6pm*</t>
  </si>
  <si>
    <t>Steps to bus stop. Zip car and Car-to-go are everywhere!! UBER (first ride is FREE and brochures are in unit)... Bike rental options! 4 blocks to Pike Place, Zip to Amazon in 1 mile... 1 block to the waterfront/Pier 69. 30 minutes from SeaTac airport. $45 cab ride.</t>
  </si>
  <si>
    <t>https://a2.muscache.com/ac/pictures/54166423/6bdd0d7c_original.jpg?interpolation=lanczos-none&amp;size=small&amp;output-format=jpg&amp;output-quality=70</t>
  </si>
  <si>
    <t>https://a2.muscache.com/im/pictures/54166423/6bdd0d7c_original.jpg?aki_policy=medium</t>
  </si>
  <si>
    <t>https://a2.muscache.com/ac/pictures/54166423/6bdd0d7c_original.jpg?interpolation=lanczos-none&amp;size=large_cover&amp;output-format=jpg&amp;output-quality=70</t>
  </si>
  <si>
    <t>https://a2.muscache.com/ac/pictures/54166423/6bdd0d7c_original.jpg?interpolation=lanczos-none&amp;size=x_large_cover&amp;output-format=jpg&amp;output-quality=70</t>
  </si>
  <si>
    <t>https://www.airbnb.com/users/show/15942582</t>
  </si>
  <si>
    <t xml:space="preserve">I am a Puget Sound area native, living in Seattle the past several years. I LOVE my city and guarantee you will too!_x000D_
_x000D_
Providing a seamless solution to furnished apartment living at its finest. _x000D_
_x000D_
Whether traveling for business or just between homes, I offer a seamless solution for your short-term housing needs for stays of up to 30 days or less. I anticipate your expectations and are committed to provide you with an exceptional level of comfort, quality, service and ease. _x000D_
_x000D_
Reserve an apartment, pick up your keys and settle in. It’s that easy! My furnished apartments are thoughtfully appointed to work the way you do, and I handle all the details. Your rental fees include the following: _x000D_
_x000D_
•All living, dining and bedroom furnishings_x000D_
•Utilities (electric, water, gas, wifi and SmatTV applications)_x000D_
•55 in Flatscreen TV_x000D_
•Essential cookware and dishes_x000D_
•Bedding, Bath and Linens_x000D_
•Access to all community amenities and events_x000D_
•Parking options_x000D_
_x000D_
 Pricing varies by unit, dependent upon availability, apartment size and length of stay. _x000D_
</t>
  </si>
  <si>
    <t>https://a1.muscache.com/ac/users/15942582/profile_pic/1433371557/original.jpg?interpolation=lanczos-none&amp;crop=w:w;*,*&amp;crop=h:h;*,*&amp;resize=50:*&amp;output-format=jpg&amp;output-quality=70</t>
  </si>
  <si>
    <t>https://a1.muscache.com/ac/users/15942582/profile_pic/1433371557/original.jpg?interpolation=lanczos-none&amp;crop=w:w;*,*&amp;crop=h:h;*,*&amp;resize=225:*&amp;output-format=jpg&amp;output-quality=70</t>
  </si>
  <si>
    <t>{TV,"Cable TV",Internet,"Wireless Internet","Wheelchair Accessible",Kitchen,"Pets Allowed",Gym,"Elevator in Building","Buzzer/Wireless Intercom",Heating,"Family/Kid Friendly","Suitable for Events",Washer,Dryer,Essentials,Shampoo,"24-Hour Check-in",Hangers,"Hair Dryer",Iron,"Laptop Friendly Workspace"}</t>
  </si>
  <si>
    <t>https://www.airbnb.com/rooms/19611</t>
  </si>
  <si>
    <t>1 Bedroom Downtown Seattle Oasis</t>
  </si>
  <si>
    <t>This central unit is perfect for anyone looking to live like a local and get the whole urban experience.</t>
  </si>
  <si>
    <t>Seattle Oasis Vacations proudly offer this well appointed condo in the heart of Seattle's Belltown Neighborhood! The neighborhood is known for its eclectic shops, as well as amazing restaurants and its proximity to the main tourist attractions of Downtown Seattle! **Book NOW for US Open Dates 2015.  This condo will have a one week minimum stay during US Open week. This one bedroom one bath unit sleeps up to 4 adults with a queen bed in the bedroom and a queen sized sleeper sofa! The unit has the finest furnishings including Granite Counter Tops, Stainless Steel appliances, hardwood floors and was furnished with everything you need too cook a meal down to the dishes, cookie sheet and glassware!  There is two TVs, one in the living room and one in the bedroom. There is also a balcony off the living room to enjoy. The building, Moda, features the finest of Urban Living, with efficient floor plans.  Part of the amazing amenities (other than the location) is a great rooftop deck with Lounge</t>
  </si>
  <si>
    <t xml:space="preserve">This central unit is perfect for anyone looking to live like a local and get the whole urban experience. Seattle Oasis Vacations proudly offer this well appointed condo in the heart of Seattle's Belltown Neighborhood! The neighborhood is known for its eclectic shops, as well as amazing restaurants and its proximity to the main tourist attractions of Downtown Seattle! **Book NOW for US Open Dates 2015.  This condo will have a one week minimum stay during US Open week. This one bedroom one bath unit sleeps up to 4 adults with a queen bed in the bedroom and a queen sized sleeper sofa! The unit has the finest furnishings including Granite Counter Tops, Stainless Steel appliances, hardwood floors and was furnished with everything you need too cook a meal down to the dishes, cookie sheet and glassware!  There is two TVs, one in the living room and one in the bedroom. There is also a balcony off the living room to enjoy. The building, Moda, features the finest of Urban Living, with efficient </t>
  </si>
  <si>
    <t>https://a2.muscache.com/ac/pictures/4b39eff5-69fb-4865-86dc-2490fd72767d.jpg?interpolation=lanczos-none&amp;size=small&amp;output-format=jpg&amp;output-quality=70</t>
  </si>
  <si>
    <t>https://a2.muscache.com/im/pictures/4b39eff5-69fb-4865-86dc-2490fd72767d.jpg?aki_policy=medium</t>
  </si>
  <si>
    <t>https://a2.muscache.com/ac/pictures/4b39eff5-69fb-4865-86dc-2490fd72767d.jpg?interpolation=lanczos-none&amp;size=large_cover&amp;output-format=jpg&amp;output-quality=70</t>
  </si>
  <si>
    <t>https://a2.muscache.com/ac/pictures/4b39eff5-69fb-4865-86dc-2490fd72767d.jpg?interpolation=lanczos-none&amp;size=x_large_cover&amp;output-format=jpg&amp;output-quality=70</t>
  </si>
  <si>
    <t>3rd Ave, Seattle, WA 98121, United States</t>
  </si>
  <si>
    <t>{TV,"Cable TV",Internet,"Wireless Internet","Wheelchair Accessible",Kitchen,"Free Parking on Premises",Gym,"Elevator in Building","Buzzer/Wireless Intercom",Heating,"Family/Kid Friendly",Washer,Dryer,"Smoke Detector","Carbon Monoxide Detector","Safety Card","Fire Extinguisher",Essentials,Shampoo,Hangers,"Hair Dryer",Iron}</t>
  </si>
  <si>
    <t>https://www.airbnb.com/rooms/10076279</t>
  </si>
  <si>
    <t>City Center 10min walk to anything</t>
  </si>
  <si>
    <t>Lovely apartment in secured building</t>
  </si>
  <si>
    <t>https://a2.muscache.com/ac/pictures/254c5168-6888-4530-b213-7f69a601e5e0.jpg?interpolation=lanczos-none&amp;size=small&amp;output-format=jpg&amp;output-quality=70</t>
  </si>
  <si>
    <t>https://a2.muscache.com/im/pictures/254c5168-6888-4530-b213-7f69a601e5e0.jpg?aki_policy=medium</t>
  </si>
  <si>
    <t>https://a2.muscache.com/ac/pictures/254c5168-6888-4530-b213-7f69a601e5e0.jpg?interpolation=lanczos-none&amp;size=large_cover&amp;output-format=jpg&amp;output-quality=70</t>
  </si>
  <si>
    <t>https://a2.muscache.com/ac/pictures/254c5168-6888-4530-b213-7f69a601e5e0.jpg?interpolation=lanczos-none&amp;size=x_large_cover&amp;output-format=jpg&amp;output-quality=70</t>
  </si>
  <si>
    <t>https://www.airbnb.com/users/show/1893411</t>
  </si>
  <si>
    <t>Sai</t>
  </si>
  <si>
    <t>Bloomington, Indiana, United States</t>
  </si>
  <si>
    <t>https://a0.muscache.com/ac/users/1893411/profile_pic/1331358630/original.jpg?interpolation=lanczos-none&amp;crop=w:w;*,*&amp;crop=h:h;*,*&amp;resize=50:*&amp;output-format=jpg&amp;output-quality=70</t>
  </si>
  <si>
    <t>https://a0.muscache.com/ac/users/1893411/profile_pic/1331358630/original.jpg?interpolation=lanczos-none&amp;crop=w:w;*,*&amp;crop=h:h;*,*&amp;resize=225:*&amp;output-format=jpg&amp;output-quality=70</t>
  </si>
  <si>
    <t>Wall Street, Seattle, WA 98121, United States</t>
  </si>
  <si>
    <t>{TV,Internet,"Wireless Internet",Kitchen,Gym,"Elevator in Building",Heating,Washer,Dryer,"Smoke Detector","Carbon Monoxide Detector",Essentials,Shampoo,"24-Hour Check-in",Hangers,"Laptop Friendly Workspace"}</t>
  </si>
  <si>
    <t>https://www.airbnb.com/rooms/1200829</t>
  </si>
  <si>
    <t>1 Bed Belltown Oasis-Book now</t>
  </si>
  <si>
    <t>Seattle Oasis Vacation Rentals is proud to present this one-bedroom one-bath condominium in the heart of Downtown Seattle's Belltown neighborhood.  This beautiful vacation rental offers all the comforts of a home away from home.</t>
  </si>
  <si>
    <t>This one-bedroom, one-bath vacation condominium in the heart of Downtown Seattle offers a partial view of the city skyline from the Juliet balcony and all the comforts home.  A custom designer kitchen is ready for a quiet evening in, and is equipped with all you might need to whip up just about any meal. This condo sleeps two in comfort, with a queen sized bed in the beautifully decorated bedroom.  A Flat Panel LCD HDTV and WiFi throughout makes it a very convenient business trip or corporate condominium, and secured garage parking is included in the rental. A fitness center on the premises is enough to keep anyone busy. Just a few blocks from Puget Sound and the water front shops, this vacation condo is convenient to everything in Downtown Seattle. Some of the finest restaurants are very close, and the convention center, sports arenas and Space Needle are all within range of a short taxi ride or the downtown buses. This building is perfectly situated to enjoy views of the mountains, t</t>
  </si>
  <si>
    <t>Seattle Oasis Vacation Rentals is proud to present this one-bedroom one-bath condominium in the heart of Downtown Seattle's Belltown neighborhood.  This beautiful vacation rental offers all the comforts of a home away from home. This one-bedroom, one-bath vacation condominium in the heart of Downtown Seattle offers a partial view of the city skyline from the Juliet balcony and all the comforts home.  A custom designer kitchen is ready for a quiet evening in, and is equipped with all you might need to whip up just about any meal. This condo sleeps two in comfort, with a queen sized bed in the beautifully decorated bedroom.  A Flat Panel LCD HDTV and WiFi throughout makes it a very convenient business trip or corporate condominium, and secured garage parking is included in the rental. A fitness center on the premises is enough to keep anyone busy. Just a few blocks from Puget Sound and the water front shops, this vacation condo is convenient to everything in Downtown Seattle. Some of the</t>
  </si>
  <si>
    <t xml:space="preserve">This building is centrally located; close to the Pike Place Market, flagship Nordstrom, Space Needle and Seattle Center, and Seattle waterfront.  We are surrounded by an eclectic urban neighborhood, full of shops, restaurants, and nightlife.  </t>
  </si>
  <si>
    <t xml:space="preserve">You will love our property!  You can pack light. We provide everything you will need to make you comfortable during your stay.  Besides towels and linens, we provide shampoo, conditioner, body wash, a starter supply of toilet paper and paper towels.  A high chair and pack n play are available for a flat rental. </t>
  </si>
  <si>
    <t xml:space="preserve">Seattle has excellent bus service.  Also, in the downtown Seattle core taxi service is plentiful.  </t>
  </si>
  <si>
    <t>https://a2.muscache.com/ac/pictures/9589c5b0-c827-4e24-b697-beac99e7efe8.jpg?interpolation=lanczos-none&amp;size=small&amp;output-format=jpg&amp;output-quality=70</t>
  </si>
  <si>
    <t>https://a2.muscache.com/im/pictures/9589c5b0-c827-4e24-b697-beac99e7efe8.jpg?aki_policy=medium</t>
  </si>
  <si>
    <t>https://a2.muscache.com/ac/pictures/9589c5b0-c827-4e24-b697-beac99e7efe8.jpg?interpolation=lanczos-none&amp;size=large_cover&amp;output-format=jpg&amp;output-quality=70</t>
  </si>
  <si>
    <t>https://a2.muscache.com/ac/pictures/9589c5b0-c827-4e24-b697-beac99e7efe8.jpg?interpolation=lanczos-none&amp;size=x_large_cover&amp;output-format=jpg&amp;output-quality=70</t>
  </si>
  <si>
    <t>https://www.airbnb.com/rooms/3673759</t>
  </si>
  <si>
    <t>Cozy 1 BD in Belltown</t>
  </si>
  <si>
    <t>Cozy and comfortable one-bedroom apartment located in the heart of Seattle with a walk score of 97. Steps away from Restaurants, Shopping, Music venues, Pike Place Market, Bus line and Monorail!  Access to rooftop deck with amazing Space Needle view!</t>
  </si>
  <si>
    <t>This is my home.  A small but cozy 350 sq. ft (~33 square meter) 1-bedroom with  full kitchen including cookware/eating utensil, full bathroom, Wifi, Roku TV w/ Netflix, washer/dryer, towels, linen, shampoo/conditioner/soap, dishes, hair dryer, iron/ironing board avail in unit.  Bedroom has a full size bed. Our building now requires that we run a background check on our guests.  I'll need your full name, address, email and phone number once reservation is confirmed.</t>
  </si>
  <si>
    <t>Cozy and comfortable one-bedroom apartment located in the heart of Seattle with a walk score of 97. Steps away from Restaurants, Shopping, Music venues, Pike Place Market, Bus line and Monorail!  Access to rooftop deck with amazing Space Needle view! This is my home.  A small but cozy 350 sq. ft (~33 square meter) 1-bedroom with  full kitchen including cookware/eating utensil, full bathroom, Wifi, Roku TV w/ Netflix, washer/dryer, towels, linen, shampoo/conditioner/soap, dishes, hair dryer, iron/ironing board avail in unit.  Bedroom has a full size bed. Our building now requires that we run a background check on our guests.  I'll need your full name, address, email and phone number once reservation is confirmed. There is a great rooftop deck with amazing views and a great place to bbq and grab a beer with friends. I will try and meet and welcome you to the place if I can!  Otherwise, I'll leave you alone to enjoy the city and be available on the phone for anything you need. 97 walk sco</t>
  </si>
  <si>
    <t>97 walk score with lots of restaurants, coffee shops and convenience stores close by.  A few blocks from Seattle Center, Space Needle, EMP, and the popular Riding the Ducks Tour.  Walking distance, a hop on the bus, or a $5-$8 cab ride to Pike Place market, Downtown seattle, Waterfront/Pier/Big Wheel, Cruise Terminals, Water Taxi to Alki Beach, Edwards Myrtle Park, Seattle Sculpture park, SAM (Seattle Art Museum), Historic Pioneer Square where you can see the underground Tour, Safeco Field (Mariner's), Quest Field (Sounder's &amp; Seahawk's), Wamu theater (Seattle events/concerts/shows), Seattle Convention Center.</t>
  </si>
  <si>
    <t>Don't hesitate to ask if there is flexibility in check-in and check-out time and I can see if I can accommodate.</t>
  </si>
  <si>
    <t>There several bus lines on 3rd Ave.</t>
  </si>
  <si>
    <t>https://a1.muscache.com/ac/pictures/47171799/bdf63f82_original.jpg?interpolation=lanczos-none&amp;size=small&amp;output-format=jpg&amp;output-quality=70</t>
  </si>
  <si>
    <t>https://a1.muscache.com/im/pictures/47171799/bdf63f82_original.jpg?aki_policy=medium</t>
  </si>
  <si>
    <t>https://a1.muscache.com/ac/pictures/47171799/bdf63f82_original.jpg?interpolation=lanczos-none&amp;size=large_cover&amp;output-format=jpg&amp;output-quality=70</t>
  </si>
  <si>
    <t>https://a1.muscache.com/ac/pictures/47171799/bdf63f82_original.jpg?interpolation=lanczos-none&amp;size=x_large_cover&amp;output-format=jpg&amp;output-quality=70</t>
  </si>
  <si>
    <t>https://www.airbnb.com/users/show/2617674</t>
  </si>
  <si>
    <t xml:space="preserve">I'm a world traveler.  I like to run, bike, swim, and hike.  My favorite pass time is to spend time with friends and enjoy life as much as possible._x000D_
_x000D_
</t>
  </si>
  <si>
    <t>https://a1.muscache.com/ac/users/2617674/profile_pic/1339517550/original.jpg?interpolation=lanczos-none&amp;crop=w:w;*,*&amp;crop=h:h;*,*&amp;resize=50:*&amp;output-format=jpg&amp;output-quality=70</t>
  </si>
  <si>
    <t>https://a1.muscache.com/ac/users/2617674/profile_pic/1339517550/original.jpg?interpolation=lanczos-none&amp;crop=w:w;*,*&amp;crop=h:h;*,*&amp;resize=225:*&amp;output-format=jpg&amp;output-quality=70</t>
  </si>
  <si>
    <t>Vine Street, Seattle, WA 98121, United States</t>
  </si>
  <si>
    <t>{TV,Internet,"Wireless Internet","Air Conditioning",Kitchen,"Elevator in Building","Buzzer/Wireless Intercom",Heating,Washer,Dryer,"Smoke Detector","Carbon Monoxide Detector","First Aid Kit","Safety Card","Fire Extinguisher",Essentials,Shampoo}</t>
  </si>
  <si>
    <t>https://www.airbnb.com/rooms/206781</t>
  </si>
  <si>
    <t>Bright &amp; Spacious Studio</t>
  </si>
  <si>
    <t>Bright &amp; Spacious Studio in a secure modern building with tons of amenities...and an enormous closet!</t>
  </si>
  <si>
    <t>This Bright &amp; Spacious Studio is perfect for a getaway or business travel.   Great Downtown Seattle location in a secure modern apartment building complete with a workout gym, wet and dry sauna, indoor pool, beautiful outdoor patio with barbecue units and city view of the Space Needle.</t>
  </si>
  <si>
    <t>Bright &amp; Spacious Studio in a secure modern building with tons of amenities...and an enormous closet! This Bright &amp; Spacious Studio is perfect for a getaway or business travel.   Great Downtown Seattle location in a secure modern apartment building complete with a workout gym, wet and dry sauna, indoor pool, beautiful outdoor patio with barbecue units and city view of the Space Needle. IN THE APARTMENT ***BRAND NEW Queen sized mattress (9.29.14) Air conditioning/heat Cable television (HBO) High speed cable internet/WiFi  Washer and dryer Kitchen appliances  Towels and linens Spacious closet IN THE BUILDING: Workout gym Wet and dry sauna Indoor swimming pool and hot tub Pool table Beautiful shared outdoor patio with barbecue units and city views of the Space Needle I am available by phone so please call if you need anything. I will not be available to greet you or see you during your visit. I absolutely love this location. That's why I live here! All of our guests have been very pleased</t>
  </si>
  <si>
    <t>I absolutely love this location. That's why I live here! All of our guests have been very pleased with this area.  Whole Foods/grocery/drug stores, boutiques, movies, theaters, the best restaurants/cafés/coffee shops...are all in walking distance. Pike Place Market is only a 10 minute walk. Anything you could possibly want is just a few minutes away.</t>
  </si>
  <si>
    <t>I have a severe sensitivity to smoke and can only rent to non-smokers. No pets.</t>
  </si>
  <si>
    <t>There is no need for a rental car. From the airport, take the light rail (train) for only $2.75. It stops two blocks always from the studio. And once you are here, you can walk everywhere else!  Zipcars are another great option and are readily available in the area.  *Paid garage parking is available</t>
  </si>
  <si>
    <t>https://a1.muscache.com/ac/pictures/1799854/3bf1e935_original.jpg?interpolation=lanczos-none&amp;size=small&amp;output-format=jpg&amp;output-quality=70</t>
  </si>
  <si>
    <t>https://a1.muscache.com/im/pictures/1799854/3bf1e935_original.jpg?aki_policy=medium</t>
  </si>
  <si>
    <t>https://a1.muscache.com/ac/pictures/1799854/3bf1e935_original.jpg?interpolation=lanczos-none&amp;size=large_cover&amp;output-format=jpg&amp;output-quality=70</t>
  </si>
  <si>
    <t>https://a1.muscache.com/ac/pictures/1799854/3bf1e935_original.jpg?interpolation=lanczos-none&amp;size=x_large_cover&amp;output-format=jpg&amp;output-quality=70</t>
  </si>
  <si>
    <t>https://www.airbnb.com/users/show/1002255</t>
  </si>
  <si>
    <t>https://a0.muscache.com/ac/users/1002255/profile_pic/1403547660/original.jpg?interpolation=lanczos-none&amp;crop=w:w;*,*&amp;crop=h:h;*,*&amp;resize=50:*&amp;output-format=jpg&amp;output-quality=70</t>
  </si>
  <si>
    <t>https://a0.muscache.com/ac/users/1002255/profile_pic/1403547660/original.jpg?interpolation=lanczos-none&amp;crop=w:w;*,*&amp;crop=h:h;*,*&amp;resize=225:*&amp;output-format=jpg&amp;output-quality=70</t>
  </si>
  <si>
    <t>Westlake Ave, Seattle, WA 98101, United States</t>
  </si>
  <si>
    <t>{TV,"Cable TV",Internet,"Wireless Internet","Air Conditioning","Wheelchair Accessible",Pool,Kitchen,Doorman,Gym,"Elevator in Building","Hot Tub","Buzzer/Wireless Intercom",Heating,Washer,Dryer,"Smoke Detector","Fire Extinguisher",Essentials,Shampoo,"24-Hour Check-in",Hangers,"Hair Dryer",Iron,"Laptop Friendly Workspace"}</t>
  </si>
  <si>
    <t>https://www.airbnb.com/rooms/988176</t>
  </si>
  <si>
    <t>HotSpot Location near Pike Place</t>
  </si>
  <si>
    <t>MAGICAL, SWANKY, BRAND NEW LUXURY APARTMENT, NEVER LIVED IN, is in Downtown Seattle and unlike any other listing on here. Next to the PIKE PLACE MARKET, the trendiest best bars and restaurants, with great building amenities.</t>
  </si>
  <si>
    <t>Hola, Kon'nichiwa, Bonjour, Ni hao, Namaste, Xin Chao !!! *PLEASE TAKE A COUPLE MINUTES TO READ EVERYTHING HERE.  * If this unit is booked, check out my other unit we just launched  https://www.airbnb.com/rooms/6658052 *Please msg me about yourself (age, gender, lifestyle) before booking. Thanks! Thank you for looking at our brand new 500sq apartment studio in Downtown Seattle's Belltown Neighborhood.  In the space, you will have brand new bedding, a 40inch LG TV, a super comfortable couch that is fold-able, WiFi, a well stocked kitchen, tower fan, washer and dryer for laundry, and a lot more.</t>
  </si>
  <si>
    <t xml:space="preserve">MAGICAL, SWANKY, BRAND NEW LUXURY APARTMENT, NEVER LIVED IN, is in Downtown Seattle and unlike any other listing on here. Next to the PIKE PLACE MARKET, the trendiest best bars and restaurants, with great building amenities. Hola, Kon'nichiwa, Bonjour, Ni hao, Namaste, Xin Chao !!! *PLEASE TAKE A COUPLE MINUTES TO READ EVERYTHING HERE.  * If this unit is booked, check out my other unit we just launched  https://www.airbnb.com/rooms/6658052 *Please msg me about yourself (age, gender, lifestyle) before booking. Thanks! Thank you for looking at our brand new 500sq apartment studio in Downtown Seattle's Belltown Neighborhood.  In the space, you will have brand new bedding, a 40inch LG TV, a super comfortable couch that is fold-able, WiFi, a well stocked kitchen, tower fan, washer and dryer for laundry, and a lot more. -The best view you will find in Seattle is on our balcony, which is only 20 yards away from your room  -*****ALSO***** check out the Rec room, it has a shuffle board table,  </t>
  </si>
  <si>
    <t>About Belltown.  so many words that come to mind, and a few I've heard are: amazing, eclectic, energized, caffeinated, foodie heaven, multicultural, and beautiful..... Seriously, there is an abundance of things to do and restaurants to try, and there are young people everywhere.  97/100 Walk Score These are things that you should probably do if you want to experience Seattle, and dont have that much time...and the $ it to do them: - Pike Place - 3 blocks away (Free) -Space Needle -1 mile away- Tickets adults $19, if you add Chihuly Garden and Glass its $34 online, $36 on site -Ride the Duck Pickup location-1 mile away, $29 for adults, $18 for children for 90 minute Land and Water Tour -EMP(Music Project)- $22 for adults, $16 for youth -Seattle Art Museum- 1 mile- $15-$25, depending on the exhibit and time of day/week -Asian Art Museum (Represent all my Asian brothers and sisters :) ) -Seattle Great Wheel-.6 blocks away- $13 for adults -Woodland Park Zoo- adults $20 -Clipper Vacations-$</t>
  </si>
  <si>
    <t>NO PARKING Street parking for $1.50 hour. The hours that are free 8pm-8am. And all day Sunday is Free.  ****BOOKS***** If you are interested, I don't currently have many books in the apartment, but I would be more than happy to request the books from our public library for you, if they are available. I want you to be able to enjoy your stay, and I know for me there is nothing quite as satisfying and relaxing as reading a great book. Please let me know if you want me to check anything out for you. ***WINE***If you would like some help planning a great wine trip in Seattle, please let me know. I worked in the Wine Industry as an assistant winemaker. I love to talk wine.</t>
  </si>
  <si>
    <t>-Inquire about Airport Pickups -Public Transportation- Major bus line on 3rd avenue, light Rail station on 3rd and Pike - Uber, Lyft,  -Pronto Bike rental- Pod stations around Seattle, for $8 = 24 hour usage, $16=3 Day Pass</t>
  </si>
  <si>
    <t>https://a2.muscache.com/ac/pictures/6ebeb3ba-2c5f-44c9-b06d-c6535ba8a711.jpg?interpolation=lanczos-none&amp;size=small&amp;output-format=jpg&amp;output-quality=70</t>
  </si>
  <si>
    <t>https://a2.muscache.com/im/pictures/6ebeb3ba-2c5f-44c9-b06d-c6535ba8a711.jpg?aki_policy=medium</t>
  </si>
  <si>
    <t>https://a2.muscache.com/ac/pictures/6ebeb3ba-2c5f-44c9-b06d-c6535ba8a711.jpg?interpolation=lanczos-none&amp;size=large_cover&amp;output-format=jpg&amp;output-quality=70</t>
  </si>
  <si>
    <t>https://a2.muscache.com/ac/pictures/6ebeb3ba-2c5f-44c9-b06d-c6535ba8a711.jpg?interpolation=lanczos-none&amp;size=x_large_cover&amp;output-format=jpg&amp;output-quality=70</t>
  </si>
  <si>
    <t>https://www.airbnb.com/users/show/1623580</t>
  </si>
  <si>
    <t>Mack &amp; Sophia</t>
  </si>
  <si>
    <t>https://a0.muscache.com/ac/users/1623580/profile_pic/1444420035/original.jpg?interpolation=lanczos-none&amp;crop=w:w;*,*&amp;crop=h:h;*,*&amp;resize=50:*&amp;output-format=jpg&amp;output-quality=70</t>
  </si>
  <si>
    <t>https://a0.muscache.com/ac/users/1623580/profile_pic/1444420035/original.jpg?interpolation=lanczos-none&amp;crop=w:w;*,*&amp;crop=h:h;*,*&amp;resize=225:*&amp;output-format=jpg&amp;output-quality=70</t>
  </si>
  <si>
    <t>Elliott Ave, Seattle, WA 98121, United States</t>
  </si>
  <si>
    <t>{TV,Internet,"Wireless Internet",Kitchen,Gym,"Elevator in Building","Buzzer/Wireless Intercom",Heating,Washer,Dryer,"Smoke Detector","Carbon Monoxide Detector",Essentials,Shampoo}</t>
  </si>
  <si>
    <t>https://www.airbnb.com/rooms/3686556</t>
  </si>
  <si>
    <t>Heart of the City - 1BD with view</t>
  </si>
  <si>
    <t xml:space="preserve">This modern 1 BD apartment located in the vibrant Queen Anne neighborhood, a block from the Space Needle and Key Arena, places you in close proximity to everything Seattle. Here you have the whole city at your fingertips just by walking! </t>
  </si>
  <si>
    <t>https://a0.muscache.com/ac/pictures/46995533/598b7e4b_original.jpg?interpolation=lanczos-none&amp;size=small&amp;output-format=jpg&amp;output-quality=70</t>
  </si>
  <si>
    <t>https://a0.muscache.com/im/pictures/46995533/598b7e4b_original.jpg?aki_policy=medium</t>
  </si>
  <si>
    <t>https://a0.muscache.com/ac/pictures/46995533/598b7e4b_original.jpg?interpolation=lanczos-none&amp;size=large_cover&amp;output-format=jpg&amp;output-quality=70</t>
  </si>
  <si>
    <t>https://a0.muscache.com/ac/pictures/46995533/598b7e4b_original.jpg?interpolation=lanczos-none&amp;size=x_large_cover&amp;output-format=jpg&amp;output-quality=70</t>
  </si>
  <si>
    <t>https://www.airbnb.com/users/show/18751883</t>
  </si>
  <si>
    <t>I am a freelance photographer based in Seattle, but often travel for work.</t>
  </si>
  <si>
    <t>https://a0.muscache.com/ac/users/18751883/profile_pic/1436454227/original.jpg?interpolation=lanczos-none&amp;crop=w:w;*,*&amp;crop=h:h;*,*&amp;resize=50:*&amp;output-format=jpg&amp;output-quality=70</t>
  </si>
  <si>
    <t>https://a0.muscache.com/ac/users/18751883/profile_pic/1436454227/original.jpg?interpolation=lanczos-none&amp;crop=w:w;*,*&amp;crop=h:h;*,*&amp;resize=225:*&amp;output-format=jpg&amp;output-quality=70</t>
  </si>
  <si>
    <t>{TV,Internet,"Wireless Internet",Kitchen,"Elevator in Building",Heating,Washer,Dryer,Essentials}</t>
  </si>
  <si>
    <t>https://www.airbnb.com/rooms/2881446</t>
  </si>
  <si>
    <t>Belltown Swanky Studio!</t>
  </si>
  <si>
    <t>This beautifully designed spacious condo is the perfect starting point for your Seattle stay. With a sleeping alcove and new furnishings throughout, this Belltown condo is the ideal home away from home!</t>
  </si>
  <si>
    <t>With a large sleeping alcove, spacious living area and full kitchen, this immaculate studio feels more like a one bedroom condo. Ample enough to sleep four comfortably, you and your guests will have a place to relax and enjoy your time in between trips to the nearby sights like the Seattle Center, Space Needle, Pike Place Market and the amazing Seattle waterfront. Facing the picturesque European courtyard that this building is known for, you can step onto your own private patio and take in the natural ambiance. In addition to a queen size bed, this studio also has a queen size American Leather sofa sleeper. Unlike other sleeper sofas, this one will leave you sleeping well in Seattle. When you aren't exploring the Emerald City or unwinding in your condo, feel free to enjoy the wonderful amenities that Belltown Court has to offer. The indoor pool, hot tub, fitness room, lounge and lovely outdoor garden will only enhance your stay with us. For those who want to spend as much time outdoors</t>
  </si>
  <si>
    <t xml:space="preserve">This beautifully designed spacious condo is the perfect starting point for your Seattle stay. With a sleeping alcove and new furnishings throughout, this Belltown condo is the ideal home away from home! With a large sleeping alcove, spacious living area and full kitchen, this immaculate studio feels more like a one bedroom condo. Ample enough to sleep four comfortably, you and your guests will have a place to relax and enjoy your time in between trips to the nearby sights like the Seattle Center, Space Needle, Pike Place Market and the amazing Seattle waterfront. Facing the picturesque European courtyard that this building is known for, you can step onto your own private patio and take in the natural ambiance. In addition to a queen size bed, this studio also has a queen size American Leather sofa sleeper. Unlike other sleeper sofas, this one will leave you sleeping well in Seattle. When you aren't exploring the Emerald City or unwinding in your condo, feel free to enjoy the wonderful </t>
  </si>
  <si>
    <t>Walk Score: 92  Everything is at your doorstep!</t>
  </si>
  <si>
    <t>Please note, major holidays require a 4 or 5 night minimum, depending on the holiday. Residential Building: Please keep in mind that the majority of the units in the Belltown Court are residential and owner occupied. In order to operate vacation rentals within this residential building, we are required to provide a simple background screening for all guests.  Please be mindful and respectful of your neighbors, property, and noise levels. Radios, TVs, etc. should be at an acceptable volume level at all times. Building Quiet Hours must be observed from 10:00 pm to 8:00 am. If you use the pool and spa, please make sure that children are supervised and noise is kept to a minimum. MONTH+ STAYS: Housekeeping is biweekly for stays of a month or longer.  If your stay is longer than 1 month, please expect additional cleaning fees.</t>
  </si>
  <si>
    <t>On multiple bus lines and Car2Go!</t>
  </si>
  <si>
    <t>https://a1.muscache.com/ac/pictures/37241423/3c75ca20_original.jpg?interpolation=lanczos-none&amp;size=small&amp;output-format=jpg&amp;output-quality=70</t>
  </si>
  <si>
    <t>https://a1.muscache.com/im/pictures/37241423/3c75ca20_original.jpg?aki_policy=medium</t>
  </si>
  <si>
    <t>https://a1.muscache.com/ac/pictures/37241423/3c75ca20_original.jpg?interpolation=lanczos-none&amp;size=large_cover&amp;output-format=jpg&amp;output-quality=70</t>
  </si>
  <si>
    <t>https://a1.muscache.com/ac/pictures/37241423/3c75ca20_original.jpg?interpolation=lanczos-none&amp;size=x_large_cover&amp;output-format=jpg&amp;output-quality=70</t>
  </si>
  <si>
    <t>https://www.airbnb.com/users/show/5506237</t>
  </si>
  <si>
    <t xml:space="preserve">My name is Michelle and I am the founder and owner Sea to Sky Rentals.  We manage 35 vacation rental properties in Seattle.  Staying with a professional property management company means you will not only experience the best there is to offer in lodging accommodations in Seattle you can also expect the highest level of customer service from our local staff!  Have a problem during your stay?  We are right here to help you with 24/7 emergency staffing._x000D_
 </t>
  </si>
  <si>
    <t>https://a0.muscache.com/ac/users/5506237/profile_pic/1363563874/original.jpg?interpolation=lanczos-none&amp;crop=w:w;*,*&amp;crop=h:h;*,*&amp;resize=50:*&amp;output-format=jpg&amp;output-quality=70</t>
  </si>
  <si>
    <t>https://a0.muscache.com/ac/users/5506237/profile_pic/1363563874/original.jpg?interpolation=lanczos-none&amp;crop=w:w;*,*&amp;crop=h:h;*,*&amp;resize=225:*&amp;output-format=jpg&amp;output-quality=70</t>
  </si>
  <si>
    <t>{TV,"Cable TV",Internet,"Wireless Internet","Air Conditioning",Pool,Kitchen,"Free Parking on Premises",Gym,"Elevator in Building","Hot Tub","Buzzer/Wireless Intercom",Heating,"Family/Kid Friendly",Washer,Dryer,"Smoke Detector","Carbon Monoxide Detector","First Aid Kit","Fire Extinguisher",Essentials,Shampoo}</t>
  </si>
  <si>
    <t>https://www.airbnb.com/rooms/9318853</t>
  </si>
  <si>
    <t>Seattle Belltown High-Rise Studio</t>
  </si>
  <si>
    <t>My studio apartment is on the 21st floor of a modern apartment building. You have a fantastic view of the Space Needle, and downtown. The space is small but very comfortable, and should be plenty of space for two people.</t>
  </si>
  <si>
    <t>The studio apartment is 451 sq ft, but feels very open due to the layout and the large floor-to-ceiling windows. The view is unmatched: the Space Needle is a few blocks away, and you can also see Lake Union and most of Downtown.  The layout is simple, with a bed, table, and armchair. We have a Roku TV, with access to Netflix, Hulu, and more.  The kitchen has an electric stove, oven, microwave, refrigerator, freezer, sink, and dishwasher. Everything needed if you aren interested in making food.</t>
  </si>
  <si>
    <t>My studio apartment is on the 21st floor of a modern apartment building. You have a fantastic view of the Space Needle, and downtown. The space is small but very comfortable, and should be plenty of space for two people. The studio apartment is 451 sq ft, but feels very open due to the layout and the large floor-to-ceiling windows. The view is unmatched: the Space Needle is a few blocks away, and you can also see Lake Union and most of Downtown.  The layout is simple, with a bed, table, and armchair. We have a Roku TV, with access to Netflix, Hulu, and more.  The kitchen has an electric stove, oven, microwave, refrigerator, freezer, sink, and dishwasher. Everything needed if you aren interested in making food. You will have access to the Studio Apartment, first floor lounge and gym, and the rooftop deck. I will be out of town during your stay, but will be available via text for any questions you may have! The apartment is in Belltown, which is towards the west side of Seattle, and nort</t>
  </si>
  <si>
    <t>The apartment is in Belltown, which is towards the west side of Seattle, and north of downtown. There are countless bars, restaurants, and museums within walking distance.</t>
  </si>
  <si>
    <t>Seattle is a very walkable city, but it is hilly in parts, which can make walking difficult. The bus system is extremely expansive, and can get you to any part of the city easily. There is a bus stop at the base of the apartment building, from which you can go downtown, to Capitol Hill, and more.</t>
  </si>
  <si>
    <t>https://a2.muscache.com/ac/pictures/5e14a1a5-7cda-40d9-8426-a804ddea7611.jpg?interpolation=lanczos-none&amp;size=small&amp;output-format=jpg&amp;output-quality=70</t>
  </si>
  <si>
    <t>https://a2.muscache.com/im/pictures/5e14a1a5-7cda-40d9-8426-a804ddea7611.jpg?aki_policy=medium</t>
  </si>
  <si>
    <t>https://a2.muscache.com/ac/pictures/5e14a1a5-7cda-40d9-8426-a804ddea7611.jpg?interpolation=lanczos-none&amp;size=large_cover&amp;output-format=jpg&amp;output-quality=70</t>
  </si>
  <si>
    <t>https://a2.muscache.com/ac/pictures/5e14a1a5-7cda-40d9-8426-a804ddea7611.jpg?interpolation=lanczos-none&amp;size=x_large_cover&amp;output-format=jpg&amp;output-quality=70</t>
  </si>
  <si>
    <t>https://www.airbnb.com/users/show/5872728</t>
  </si>
  <si>
    <t>Originally from Michigan, I attended school in Boston._x000D_
_x000D_
I have since graduated and moved to Seattle for work. I have quickly come to love the city.</t>
  </si>
  <si>
    <t>https://a1.muscache.com/ac/users/5872728/profile_pic/1433098437/original.jpg?interpolation=lanczos-none&amp;crop=w:w;*,*&amp;crop=h:h;*,*&amp;resize=50:*&amp;output-format=jpg&amp;output-quality=70</t>
  </si>
  <si>
    <t>https://a1.muscache.com/ac/users/5872728/profile_pic/1433098437/original.jpg?interpolation=lanczos-none&amp;crop=w:w;*,*&amp;crop=h:h;*,*&amp;resize=225:*&amp;output-format=jpg&amp;output-quality=70</t>
  </si>
  <si>
    <t>{TV,"Wireless Internet",Kitchen,Gym,"Elevator in Building",Heating,Washer,Dryer,"Smoke Detector",Essentials,Shampoo,"Hair Dryer"}</t>
  </si>
  <si>
    <t>https://www.airbnb.com/rooms/6328150</t>
  </si>
  <si>
    <t>Downtown Apartment by Pike Place</t>
  </si>
  <si>
    <t>Cozy studio, great location w/wifi, is 2 blocks from the Westlake Center (Light Rail to and from SeaTac Airport), 3 blocks from the Pike Place Market, steps away from the best Tom Douglas restaurants, 7 blocks from Space Needle and Sculpture Park.</t>
  </si>
  <si>
    <t>This studio is on the top floor with great day lighting. There are two big trees in front of the building that makes you feel that you are sleeping in a tree house. The place features a living/sleeping area (the same room), full kitchen, and bathroom.</t>
  </si>
  <si>
    <t>Cozy studio, great location w/wifi, is 2 blocks from the Westlake Center (Light Rail to and from SeaTac Airport), 3 blocks from the Pike Place Market, steps away from the best Tom Douglas restaurants, 7 blocks from Space Needle and Sculpture Park. This studio is on the top floor with great day lighting. There are two big trees in front of the building that makes you feel that you are sleeping in a tree house. The place features a living/sleeping area (the same room), full kitchen, and bathroom. You get the entire place to yourself except a closet which will be locked. I only ask you treat the place and equipment as is your own. Please no high heels on the hardwood area and no jumping around on the floors which would be loud for neighbors in downstairs. You will have access to: - Wireless Wi-Fi - A Queen-sized bed  - Kitchen with refrigerator, stove/oven, microwave, toaster, french press, mixer, and cookware.   - Bathroom with full bathtub/shower, hairdryer, and the essentials.  - Iron.</t>
  </si>
  <si>
    <t>Downtown / Belltown area; - Across the street from the best Tom Douglas restaurants, Lola, Serious Pie, Dahlia Lounge, Tanakasan and Dahlia Bakery. - Cinerama is in the kitty corner. - 2 blocks from Westlake Mall and the Light Rail from/to SeaTac Airport, Monorail and Duck tour. - 3 blocks from Pike Place Market - 4 blocks from the waterfront/boardwalk (Alaskan Way seafood restaurants) - 5 min walk to the blocks from the Convention Center.  - 10 walk to the Seattle Aquarium, ferris wheel, the Seattle Art Museum, Space Needle, EMP Museum, Pacific Science Center and Olympic Sculpture Park. - 4 blocks from the Wholefoods and Amazon Campus</t>
  </si>
  <si>
    <t>Checkout time is at 12p, noon. If your checkout time changes, please let me know in advance, Based on the schedule, I will let you know if that day is flexible.</t>
  </si>
  <si>
    <t>- 2 blocks from the Westlake Center is the main bus terminal. - 1 block to the bus stop will get yo to Ballard, Fremont, Greenlake and Golden Gardens Beach and Park.</t>
  </si>
  <si>
    <t>https://a2.muscache.com/ac/pictures/79586462/64bc9dee_original.jpg?interpolation=lanczos-none&amp;size=small&amp;output-format=jpg&amp;output-quality=70</t>
  </si>
  <si>
    <t>https://a2.muscache.com/im/pictures/79586462/64bc9dee_original.jpg?aki_policy=medium</t>
  </si>
  <si>
    <t>https://a2.muscache.com/ac/pictures/79586462/64bc9dee_original.jpg?interpolation=lanczos-none&amp;size=large_cover&amp;output-format=jpg&amp;output-quality=70</t>
  </si>
  <si>
    <t>https://a2.muscache.com/ac/pictures/79586462/64bc9dee_original.jpg?interpolation=lanczos-none&amp;size=x_large_cover&amp;output-format=jpg&amp;output-quality=70</t>
  </si>
  <si>
    <t>https://www.airbnb.com/users/show/8422684</t>
  </si>
  <si>
    <t>Evren</t>
  </si>
  <si>
    <t>(website hidden)</t>
  </si>
  <si>
    <t>https://a1.muscache.com/ac/users/8422684/profile_pic/1441920217/original.jpg?interpolation=lanczos-none&amp;crop=w:w;*,*&amp;crop=h:h;*,*&amp;resize=50:*&amp;output-format=jpg&amp;output-quality=70</t>
  </si>
  <si>
    <t>https://a1.muscache.com/ac/users/8422684/profile_pic/1441920217/original.jpg?interpolation=lanczos-none&amp;crop=w:w;*,*&amp;crop=h:h;*,*&amp;resize=225:*&amp;output-format=jpg&amp;output-quality=70</t>
  </si>
  <si>
    <t>{"Wireless Internet",Kitchen,"Elevator in Building",Heating,"Smoke Detector",Essentials,Shampoo}</t>
  </si>
  <si>
    <t>https://www.airbnb.com/rooms/2154617</t>
  </si>
  <si>
    <t>Downtown studio close to everything</t>
  </si>
  <si>
    <t>Located in the Belltown neighborhood, this studio has a view of the space needle and a roof deck with great view of the Puget Sound.  Parking available upon request ($20)</t>
  </si>
  <si>
    <t>This residence is has a small courtyard facing balcony which cuts down on street noise on the weekends.  If you would like, there is a 20% discount at the bar I work at if you fancy some bar food and drinks.</t>
  </si>
  <si>
    <t>Located in the Belltown neighborhood, this studio has a view of the space needle and a roof deck with great view of the Puget Sound.  Parking available upon request ($20) This residence is has a small courtyard facing balcony which cuts down on street noise on the weekends.  If you would like, there is a 20% discount at the bar I work at if you fancy some bar food and drinks. Guests have access to all the amenities of the building.  Hot Tub, Sauna, Pool and Gym.  Guests will be provided with a FOB to enter the building and a code to enter the residence. I'm required to show guest around the residence when they arrive. I bartend next door at to this residence.  If you come in on a friday night, I'll be you bartender and you WILL have a good time.   Belltown is a great place for visitors to Seattle.  This residence is just 8 blocks away from Pikes Place Market and the Space Needle.  Just 4 blocks from the waterfront and a short taxi ride (or 30 min walk) to the stadiums. There is a major</t>
  </si>
  <si>
    <t>Belltown is a great place for visitors to Seattle.  This residence is just 8 blocks away from Pikes Place Market and the Space Needle.  Just 4 blocks from the waterfront and a short taxi ride (or 30 min walk) to the stadiums.</t>
  </si>
  <si>
    <t>There is NOT a parking space for a vehicle.  There are plenty of lots close by where you can park.  If you would like a parking spot in the garage in the building I will add $20 to the reservation cost.</t>
  </si>
  <si>
    <t>There is a major public transit stop just 2 blocks away.</t>
  </si>
  <si>
    <t>https://a0.muscache.com/ac/pictures/29248670/69352923_original.jpg?interpolation=lanczos-none&amp;size=small&amp;output-format=jpg&amp;output-quality=70</t>
  </si>
  <si>
    <t>https://a0.muscache.com/im/pictures/29248670/69352923_original.jpg?aki_policy=medium</t>
  </si>
  <si>
    <t>https://a0.muscache.com/ac/pictures/29248670/69352923_original.jpg?interpolation=lanczos-none&amp;size=large_cover&amp;output-format=jpg&amp;output-quality=70</t>
  </si>
  <si>
    <t>https://a0.muscache.com/ac/pictures/29248670/69352923_original.jpg?interpolation=lanczos-none&amp;size=x_large_cover&amp;output-format=jpg&amp;output-quality=70</t>
  </si>
  <si>
    <t>https://www.airbnb.com/users/show/4944541</t>
  </si>
  <si>
    <t>Bartender, AirBnB host, photographer. I (email hidden) next door to my residence.</t>
  </si>
  <si>
    <t>https://a2.muscache.com/ac/users/4944541/profile_pic/1392409409/original.jpg?interpolation=lanczos-none&amp;crop=w:w;*,*&amp;crop=h:h;*,*&amp;resize=50:*&amp;output-format=jpg&amp;output-quality=70</t>
  </si>
  <si>
    <t>https://a2.muscache.com/ac/users/4944541/profile_pic/1392409409/original.jpg?interpolation=lanczos-none&amp;crop=w:w;*,*&amp;crop=h:h;*,*&amp;resize=225:*&amp;output-format=jpg&amp;output-quality=70</t>
  </si>
  <si>
    <t>{TV,"Cable TV",Internet,"Wireless Internet","Air Conditioning",Pool,Kitchen,"Pets Allowed",Gym,"Elevator in Building","Hot Tub",Heating,Washer,Dryer,Shampoo}</t>
  </si>
  <si>
    <t>https://www.airbnb.com/rooms/6658052</t>
  </si>
  <si>
    <t>Stunning Modern Spacious Flat</t>
  </si>
  <si>
    <t>Over 900 sqft, large open space, beautiful building in South Lake Union which is the hottest up and coming neighborhood. Safe, clean, and comfortable. This ultra modern open 1BR apartment is in a new upscale building, with top of the line finishes.</t>
  </si>
  <si>
    <t>Hola, Kon'nichiwa, Bonjour, Ni hao, Namaste, Xin Chao !!! * If this unit is booked, check out my other units under my profile. * Please msg me about yourself (age, gender, lifestyle) before booking.  * Also be sure to have a picture, and verification. * If possible, let me know your check in and check out times, and if you will need a secured parking spot for a small extra fee. Thank you so much for looking at our apartment in downtown Seattle's South Lake Union neighborhood. In the space, you will have: new bedding, a large flat screen TV equipped with Chromecast for Netflix/Youtube/..., plush fabric and comfortable couch, WiFi, highest quality cabinetry, highest quality kitchen countertops, floor to ceiling glass windows, and a private deck patio, a well stocked kitchen, air conditioning, washer and dryer for laundry, and a lot more.</t>
  </si>
  <si>
    <t>Over 900 sqft, large open space, beautiful building in South Lake Union which is the hottest up and coming neighborhood. Safe, clean, and comfortable. This ultra modern open 1BR apartment is in a new upscale building, with top of the line finishes. Hola, Kon'nichiwa, Bonjour, Ni hao, Namaste, Xin Chao !!! * If this unit is booked, check out my other units under my profile. * Please msg me about yourself (age, gender, lifestyle) before booking.  * Also be sure to have a picture, and verification. * If possible, let me know your check in and check out times, and if you will need a secured parking spot for a small extra fee. Thank you so much for looking at our apartment in downtown Seattle's South Lake Union neighborhood. In the space, you will have: new bedding, a large flat screen TV equipped with Chromecast for Netflix/Youtube/..., plush fabric and comfortable couch, WiFi, highest quality cabinetry, highest quality kitchen countertops, floor to ceiling glass windows, and a private dec</t>
  </si>
  <si>
    <t>About South Lake  Union.  WELCOME TO THE AMAZON ...Some words that come to mind- Tech hub, safe, exquisite and class.. Seriously, there is an abundance of things to do, and restaurants to try, and there are young professionals everywhere. 97/100 Walk Score These are things that you should probably do if you want to experience Seattle, and dont have that much time...and the $ it to do them: - Pike Place - 1/2 mile away (Free)  - Space Needle -1/2 mile away- Tickets adults $19, if you add Chihuly Garden and Glass its $34 online, $36 on site  - Ride the Duck Pickup location-1 mile away, $29 for adults, $18 for children for 90 minute Land and Water Tour  - EMP(Music Project)- $22 for adults, $16 for youth  - Seattle Art Museum- 1 mile- $15-$25, depending on the exhibit and time of day/week  - Asian Art Museum (Represent all my Asian brothers and sisters :) )  - Seattle Great Wheel-.6 blocks away- $13 for adults  - Woodland Park Zoo- adults $20  - Clipper Vacations-$Price range varies  - Li</t>
  </si>
  <si>
    <t>I am here for you if you need anything at all. A recommendation for a restaurant, a nice park to check out, a great thrift shop, a grocery store to go buy groceries, or if something isn't right in my place, let me know and I will do my best to fix the issue immediately...  You are right in the middle of all the hottest restaurants, bars, and social spots in Seattle!</t>
  </si>
  <si>
    <t>- Zipcars are across the street - Inquire about airport pickups  - Public transportation: major bus lines on 3rd avenue, light Rail station on 3rd Ave and Pike St. Look up the public transportation routes on (SENSITIVE CONTENTS HIDDEN) Maps - Uber or Lyft: The best way to get around if you're not driving is via Uber. Uber is an App on your phone that let you order a private upscale taxi and have it arrive within minutes to wherever you are. All payments are automatic and you can see where your taxi is at all times. You can even review the route the driver took, rate your driver, or contact Uber's support team in case you are not satisfied. Service is superb and costs less than city run taxis. To sign up, download the UBER app on your Iphone or Android phone. - Pronto Bike rentals: Pod stations around Seattle which cost $8 for 24 hours of usage, or $16 for a 3 day pass</t>
  </si>
  <si>
    <t>https://a0.muscache.com/ac/pictures/103792182/12e5f894_original.jpg?interpolation=lanczos-none&amp;size=small&amp;output-format=jpg&amp;output-quality=70</t>
  </si>
  <si>
    <t>https://a0.muscache.com/im/pictures/103792182/12e5f894_original.jpg?aki_policy=medium</t>
  </si>
  <si>
    <t>https://a0.muscache.com/ac/pictures/103792182/12e5f894_original.jpg?interpolation=lanczos-none&amp;size=large_cover&amp;output-format=jpg&amp;output-quality=70</t>
  </si>
  <si>
    <t>https://a0.muscache.com/ac/pictures/103792182/12e5f894_original.jpg?interpolation=lanczos-none&amp;size=x_large_cover&amp;output-format=jpg&amp;output-quality=70</t>
  </si>
  <si>
    <t>{TV,Internet,"Wireless Internet","Air Conditioning","Wheelchair Accessible",Kitchen,Gym,"Elevator in Building",Heating,"Family/Kid Friendly",Washer,Dryer,"Smoke Detector","Carbon Monoxide Detector",Essentials,Shampoo}</t>
  </si>
  <si>
    <t>https://www.airbnb.com/rooms/6187841</t>
  </si>
  <si>
    <t>Best Location Downtown - Beautiful!</t>
  </si>
  <si>
    <t>This spacious &amp; beautifully decorated 2 bedroom, 2 full bath apartment is located in the heart of Belltown; within 5 short blocks of Pike Place Market and the Space Needle. The building has an indoor pool, roof-top amenity deck and gym on site.</t>
  </si>
  <si>
    <t>The apartment is beautifully decorated with original artwork gathered from our travels around the world and complimented by contemporary, mid-century furniture. 10 foot floor-to-ceiling windows add to the open feel and offer a perfect view of the lush courtyard and bring in tons of natural light. The living room opens up to a balcony where you can sit outside and enjoy a book while basking in the sun. Although located in the heart of the city; you may never want to leave the confines of the apartment!</t>
  </si>
  <si>
    <t xml:space="preserve">This spacious &amp; beautifully decorated 2 bedroom, 2 full bath apartment is located in the heart of Belltown; within 5 short blocks of Pike Place Market and the Space Needle. The building has an indoor pool, roof-top amenity deck and gym on site. The apartment is beautifully decorated with original artwork gathered from our travels around the world and complimented by contemporary, mid-century furniture. 10 foot floor-to-ceiling windows add to the open feel and offer a perfect view of the lush courtyard and bring in tons of natural light. The living room opens up to a balcony where you can sit outside and enjoy a book while basking in the sun. Although located in the heart of the city; you may never want to leave the confines of the apartment! Location is everything, and our fully furnished condo is located within walking distance to all that Downtown Seattle has to offer, including: Space Needle / EMP...........................5 blocks  Pike Place Market...............................5 </t>
  </si>
  <si>
    <t>Location is everything, and our fully furnished condo is located within walking distance to all that Downtown Seattle has to offer, including: Space Needle / EMP...........................5 blocks  Pike Place Market...............................5 blocks  Olympic Sculpture Park......................6 blocks  Nordstrom Flagship Store...................8 blocks South Lake Union / (URL HIDDEN) blocks Gum Wall............................................9 blocks  Seattle Art Museum.......................... 10 blocks Seattle Great Wheel..........................10 blocks  Centurylink Field / Safeco Park.........23 blocks</t>
  </si>
  <si>
    <t>Condo comes fully furnished and is "turn key" with the following amenities:  3 Flat Screen Televisions with HD stations High Speed WiFi Internet  Washer/Dryer  Free Garaged Parking for 1 Car</t>
  </si>
  <si>
    <t>With the vast bus system, Monorail, Light Rail, Uber, Lyft and Car2go, you won't need a car to get anywhere you want to go in the city. However, the apartment does come with one secure, garaged parking space if needed</t>
  </si>
  <si>
    <t>https://a1.muscache.com/ac/pictures/77105376/22dec3cc_original.jpg?interpolation=lanczos-none&amp;size=small&amp;output-format=jpg&amp;output-quality=70</t>
  </si>
  <si>
    <t>https://a1.muscache.com/im/pictures/77105376/22dec3cc_original.jpg?aki_policy=medium</t>
  </si>
  <si>
    <t>https://a1.muscache.com/ac/pictures/77105376/22dec3cc_original.jpg?interpolation=lanczos-none&amp;size=large_cover&amp;output-format=jpg&amp;output-quality=70</t>
  </si>
  <si>
    <t>https://a1.muscache.com/ac/pictures/77105376/22dec3cc_original.jpg?interpolation=lanczos-none&amp;size=x_large_cover&amp;output-format=jpg&amp;output-quality=70</t>
  </si>
  <si>
    <t>https://www.airbnb.com/users/show/4160438</t>
  </si>
  <si>
    <t>Evan</t>
  </si>
  <si>
    <t>I am a Commercial Real Estate Broker originally from Seattle, Washington. I moved to San Diego in 2007 and fell in love with the city and everything it has to offer. I enjoy playing and watching sports, boating, hiking and travelling the world.</t>
  </si>
  <si>
    <t>https://a2.muscache.com/ac/users/4160438/profile_pic/1353018250/original.jpg?interpolation=lanczos-none&amp;crop=w:w;*,*&amp;crop=h:h;*,*&amp;resize=50:*&amp;output-format=jpg&amp;output-quality=70</t>
  </si>
  <si>
    <t>https://a2.muscache.com/ac/users/4160438/profile_pic/1353018250/original.jpg?interpolation=lanczos-none&amp;crop=w:w;*,*&amp;crop=h:h;*,*&amp;resize=225:*&amp;output-format=jpg&amp;output-quality=70</t>
  </si>
  <si>
    <t>East Village</t>
  </si>
  <si>
    <t>{TV,"Cable TV",Internet,"Wireless Internet","Wheelchair Accessible",Pool,Kitchen,"Free Parking on Premises",Gym,"Elevator in Building","Hot Tub","Buzzer/Wireless Intercom",Heating,Washer,Dryer,"Smoke Detector",Essentials,Shampoo}</t>
  </si>
  <si>
    <t>https://www.airbnb.com/rooms/9371895</t>
  </si>
  <si>
    <t>Artist's Loft in Downtown Seattle</t>
  </si>
  <si>
    <t>Historic loft with soaring ceilings, exposed brick, and walls of windows.</t>
  </si>
  <si>
    <t>81 Vine is a special building. Originally a factory and book bindery built in 1914, it was developed into condos in 1990 by Geise Architects. The resulting design has a warm mix of industrial elements and historic materials, and the spaces attract a variety of artists and entrepreneurs. 81 Vine is located on a quiet street in Belltown only steps from the Seattle waterfront, Pike Place Market, Space Needle, vibrant nightlife, and restaurants. This loft has 746 square feet of interior space situated on the northeast corner of the building, with 15-foot ceilings and two walls of windows that make it feel light and expansive. Exposed brick, wood, and steel give it a true industrial feel, while custom built-ins and a clever layout make it work of art. The main living spaces downstairs have an upright piano, writing desk, full kitchen, seating areas, and wifi throughout. The bathroom, washer, and dryer are downstairs as well. Upstairs is an open 8-foot-high sleeping loft with a queen bed and</t>
  </si>
  <si>
    <t>Historic loft with soaring ceilings, exposed brick, and walls of windows. 81 Vine is a special building. Originally a factory and book bindery built in 1914, it was developed into condos in 1990 by Geise Architects. The resulting design has a warm mix of industrial elements and historic materials, and the spaces attract a variety of artists and entrepreneurs. 81 Vine is located on a quiet street in Belltown only steps from the Seattle waterfront, Pike Place Market, Space Needle, vibrant nightlife, and restaurants. This loft has 746 square feet of interior space situated on the northeast corner of the building, with 15-foot ceilings and two walls of windows that make it feel light and expansive. Exposed brick, wood, and steel give it a true industrial feel, while custom built-ins and a clever layout make it work of art. The main living spaces downstairs have an upright piano, writing desk, full kitchen, seating areas, and wifi throughout. The bathroom, washer, and dryer are downstairs a</t>
  </si>
  <si>
    <t>Seattle's Belltown neighborhood is just north of downtown. It has a fun, upbeat vibe at night, and a variety of fabulous restaurants, bars, and cafes, as well as close proximity to the waterfront. It's centrally located and a convenient home-base for exploring the city.</t>
  </si>
  <si>
    <t>81 Vine is a small building located on a quiet street, and noise is rarely a problem. Garbage trucks do drive through the alley once every 2 hours until 1am and can cause noise for a minute or so. Don't be startled or alarmed. They keep the alleys cleaner and freer of debris.</t>
  </si>
  <si>
    <t>The best way to explore downtown Seattle is by walking. Other easy ways to get around are by cab, Uber, or bus, with schedule information available on your favorite mapping app. Most Seattle neighborhoods, such as Ballard, Capitol Hill, Fremont, and Wallingford, are a 10-minute cab ride from Belltown.</t>
  </si>
  <si>
    <t>https://a2.muscache.com/ac/pictures/ba883d2d-3704-466a-b820-66fa1fa13cc6.jpg?interpolation=lanczos-none&amp;size=small&amp;output-format=jpg&amp;output-quality=70</t>
  </si>
  <si>
    <t>https://a2.muscache.com/im/pictures/ba883d2d-3704-466a-b820-66fa1fa13cc6.jpg?aki_policy=medium</t>
  </si>
  <si>
    <t>https://a2.muscache.com/ac/pictures/ba883d2d-3704-466a-b820-66fa1fa13cc6.jpg?interpolation=lanczos-none&amp;size=large_cover&amp;output-format=jpg&amp;output-quality=70</t>
  </si>
  <si>
    <t>https://a2.muscache.com/ac/pictures/ba883d2d-3704-466a-b820-66fa1fa13cc6.jpg?interpolation=lanczos-none&amp;size=x_large_cover&amp;output-format=jpg&amp;output-quality=70</t>
  </si>
  <si>
    <t>https://www.airbnb.com/users/show/1118758</t>
  </si>
  <si>
    <t>I'm from the beautiful city of Seattle, where I love to return after traveling. The mountains, the forests, the water, and all of the people who come and go, are a constant inspiration to me. I'm a student of cultures, a lover of the arts, and am fond of Margaret Atwood's line, "In the end, we'll all become stories."</t>
  </si>
  <si>
    <t>https://a2.muscache.com/ac/pictures/3a62e339-88a8-4f80-853e-683c588577f2.jpg?interpolation=lanczos-none&amp;crop=w:w;*,*&amp;crop=h:h;*,*&amp;resize=50:*&amp;output-format=jpg&amp;output-quality=70</t>
  </si>
  <si>
    <t>https://a2.muscache.com/ac/pictures/3a62e339-88a8-4f80-853e-683c588577f2.jpg?interpolation=lanczos-none&amp;crop=w:w;*,*&amp;crop=h:h;*,*&amp;resize=225:*&amp;output-format=jpg&amp;output-quality=70</t>
  </si>
  <si>
    <t>['email', 'phone', 'facebook', 'linkedin', 'amex', 'reviews', 'kba']</t>
  </si>
  <si>
    <t>{"Wireless Internet",Kitchen,"Elevator in Building",Heating,Washer,Dryer,"Smoke Detector","First Aid Kit","Safety Card","Fire Extinguisher",Essentials,Shampoo,"24-Hour Check-in",Hangers,"Hair Dryer",Iron,"Laptop Friendly Workspace"}</t>
  </si>
  <si>
    <t>https://www.airbnb.com/rooms/4318031</t>
  </si>
  <si>
    <t>Aunt Sally's Studio-GREAT Location!</t>
  </si>
  <si>
    <t>Just blocks from Space Needle &amp; 20 min walking to Pike's Place.  Aunt Sally's is the only place in the country that stocks your requested favorite breakfast foods in the kitchen so that you can prepare that all important first meal of the day on us!!</t>
  </si>
  <si>
    <t>Aunt Sally's Studio &amp; Breakfast brings the same exceptional hospitality to the Pacific Northwest that made us famous in San Diego!  We offer the best guest experience in the industry by offering a custom hospitality service that caters to your needs!  You will simply need to tell us what you want in your guest experience and we will accommodate you!  Please read our reviews and search for "Aunt Sally's Vacation Home" to learn about other guests experience and why we are so popular with traveler's all over the world!  WELCOME TO SEATTLE!!!</t>
  </si>
  <si>
    <t>Just blocks from Space Needle &amp; 20 min walking to Pike's Place.  Aunt Sally's is the only place in the country that stocks your requested favorite breakfast foods in the kitchen so that you can prepare that all important first meal of the day on us!! Aunt Sally's Studio &amp; Breakfast brings the same exceptional hospitality to the Pacific Northwest that made us famous in San Diego!  We offer the best guest experience in the industry by offering a custom hospitality service that caters to your needs!  You will simply need to tell us what you want in your guest experience and we will accommodate you!  Please read our reviews and search for "Aunt Sally's Vacation Home" to learn about other guests experience and why we are so popular with traveler's all over the world!  WELCOME TO SEATTLE!!! At Aunt Sally's Studio &amp; Breakfast you will have the entire studio to yourself while you enjoy easy access to Seattle's main attractions (downtown, Pike Place Market, Key Arena, Space Needle, Pacific Scie</t>
  </si>
  <si>
    <t>Our Belltown/Lower Queen Anne neighborhood is the ideal spot for any vacation or short visit to Seattle as you will be in the heart of most activities and tourist attractions for the entire city!  You are walking distance to most major spots including Pike's Place Market, the Space Needle, Pacific Science Center, Key Arena, Kerr Park (famous for scenic postcard shots of the space needle, Seattle skyline &amp; Mount Rainer in one photo) and downtown Seattle.</t>
  </si>
  <si>
    <t>With Aunt Sally's exceptional hospitality brand you can always expect the best guest experience possible!  We go out of our way to make your vacation or weekend visit to Seattle the best value the city has to offer.  With your custom breakfast (groceries stocked per your request) you will save money and add convenience to your trip by enjoying that all important first meal of the day on us! Note: Aunt Sally's Studio &amp; Breakfast is in an older (built in 1910) walk up building so please do pack lightly and be prepared to walk up and down 4 flights of stairs.  Also, we are adjacent to a very busy street intersection so there is a far amount of street noise (cars, buses, people, etc) after dark.  It does quiet down a bit in the late evening through early morning hours but weekends can be very active.  You are renting a "downtown type" active neighborhood studio that has a lot of nearby activity!  Some prefer this kind of vacation especially to be very close to the Seattle Center action!</t>
  </si>
  <si>
    <t>There are several bus lines that run along Denny &amp; 1st Avenue that will take you anywhere you need to go in the city.  There is FREE and plentiful street parking from Mon- Sat 8pm-8am (ideal if you have a busy daily schedule).  Parking is also FREE all day Sunday.  To arrive from the airport you can take the light rail to Westlake Transit Center and then take a short bus, quick Lyft car ride or walk 20 minutes to arrive at Aunt Sally's Studio &amp; Breakfast near 1st and Denny.</t>
  </si>
  <si>
    <t>https://a0.muscache.com/ac/pictures/56138160/6cd7833a_original.jpg?interpolation=lanczos-none&amp;size=small&amp;output-format=jpg&amp;output-quality=70</t>
  </si>
  <si>
    <t>https://a0.muscache.com/im/pictures/56138160/6cd7833a_original.jpg?aki_policy=medium</t>
  </si>
  <si>
    <t>https://a0.muscache.com/ac/pictures/56138160/6cd7833a_original.jpg?interpolation=lanczos-none&amp;size=large_cover&amp;output-format=jpg&amp;output-quality=70</t>
  </si>
  <si>
    <t>https://a0.muscache.com/ac/pictures/56138160/6cd7833a_original.jpg?interpolation=lanczos-none&amp;size=x_large_cover&amp;output-format=jpg&amp;output-quality=70</t>
  </si>
  <si>
    <t>https://www.airbnb.com/users/show/5730719</t>
  </si>
  <si>
    <t>Jeffery</t>
  </si>
  <si>
    <t>Hello I am Jeffery!  I have lived in San Diego (same neighborhood) since 2002 and have owned my home (aka Aunt Sally's Vacation Home &amp; Breakfast today) since 2005.  I also live in Seattle and have Aunt Sally's Studio &amp; Breakfast in the great Northwest!  _x000D_
_x000D_
I have hosted hundreds of guests in my two locations and have achieved Super Host status for 4 consecutive quarters...a rare accomplishment according to Airbnb!  But I would not have reached such success without the wonderful guests I have had the privilege and pleasure to host!  I love you guys!!!_x000D_
_x000D_
I am originally from Sacramento, attended college at UC Davis and also lived in Santa Clara, CA for 10 years.  I enjoy traveling, gardening, computers and the Internet and most of all love inviting friends, family and guests to enjoy my home!  _x000D_
_x000D_
My vacation home &amp; breakfast is named after my late mother Eldora (aka Aunt Sally) so you can expect EXCEPTIONAL hospitality because you will be treated as if my mom is hosting you!  Aunt Sally's Vacation Home &amp; Breakfast is run with good ole fashion 20th century southern hospitality...the kind that is hard to find today!  We treat our guests like family because that is the way my mom did for over 40 years in her home!  Welcome to Aunt Sally's Vacation Home &amp; Breakfast...get used to exceptional hospitality because here it is the norm!</t>
  </si>
  <si>
    <t>https://a1.muscache.com/ac/users/5730719/profile_pic/1414609433/original.jpg?interpolation=lanczos-none&amp;crop=w:w;*,*&amp;crop=h:h;*,*&amp;resize=50:*&amp;output-format=jpg&amp;output-quality=70</t>
  </si>
  <si>
    <t>https://a1.muscache.com/ac/users/5730719/profile_pic/1414609433/original.jpg?interpolation=lanczos-none&amp;crop=w:w;*,*&amp;crop=h:h;*,*&amp;resize=225:*&amp;output-format=jpg&amp;output-quality=70</t>
  </si>
  <si>
    <t>Clairemont Mesa East</t>
  </si>
  <si>
    <t>{TV,Internet,"Wireless Internet",Kitchen,Breakfast,"Buzzer/Wireless Intercom",Heating,"Family/Kid Friendly",Washer,Dryer,"Smoke Detector","Carbon Monoxide Detector","First Aid Kit","Fire Extinguisher",Essentials,Shampoo,"24-Hour Check-in",Hangers,"Hair Dryer",Iron,"Laptop Friendly Workspace"}</t>
  </si>
  <si>
    <t>https://www.airbnb.com/rooms/6364549</t>
  </si>
  <si>
    <t>Affordable Downtown Studio</t>
  </si>
  <si>
    <t>550 s.f. studio with a queen bed and a cush sofa bed! Large bathroom, open living room area, and amazing view from the roof! This studio is ideally located close to all the action, yet very quiet for it's downtown location!</t>
  </si>
  <si>
    <t>Affordable, close to Pike Place Market, quiet Belltown living, minutes to everything!</t>
  </si>
  <si>
    <t>550 s.f. studio with a queen bed and a cush sofa bed! Large bathroom, open living room area, and amazing view from the roof! This studio is ideally located close to all the action, yet very quiet for it's downtown location! Affordable, close to Pike Place Market, quiet Belltown living, minutes to everything! Rooftop access, in-unit washer/dryer, and a large kitchen. I will hand-off the keys to the tenant and walk around the unit or I can provide a key-code to lock box. There are a TON of great restaurants in the neighborhood. Make sure to check for happy hour before you go out! Being minutes away from downtown, you can easily catch a movie, hit the bars, catch a ferry, stroll the waterfront, or enjoy the view from the ferris wheel. There is a ton of public transportation. Your best bet is to walk down to the Westlake area (10 minutes away) and you can catch a bus to a variety of places (in and out of Seattle). If it's nice, I recommend renting a bike from Pronto Cycleshare ((website hi</t>
  </si>
  <si>
    <t>There are a TON of great restaurants in the neighborhood. Make sure to check for happy hour before you go out! Being minutes away from downtown, you can easily catch a movie, hit the bars, catch a ferry, stroll the waterfront, or enjoy the view from the ferris wheel.</t>
  </si>
  <si>
    <t>The garbage is on the second floor in the garage (separate room next to the exit) Don't leave the condo without your keys!</t>
  </si>
  <si>
    <t>There is a ton of public transportation. Your best bet is to walk down to the Westlake area (10 minutes away) and you can catch a bus to a variety of places (in and out of Seattle). If it's nice, I recommend renting a bike from Pronto Cycleshare ((website hidden)). If all else fails, there are a ton of Uber drivers out there!</t>
  </si>
  <si>
    <t>https://a2.muscache.com/ac/pictures/79652441/e56ca9e3_original.jpg?interpolation=lanczos-none&amp;size=small&amp;output-format=jpg&amp;output-quality=70</t>
  </si>
  <si>
    <t>https://a2.muscache.com/im/pictures/79652441/e56ca9e3_original.jpg?aki_policy=medium</t>
  </si>
  <si>
    <t>https://a2.muscache.com/ac/pictures/79652441/e56ca9e3_original.jpg?interpolation=lanczos-none&amp;size=large_cover&amp;output-format=jpg&amp;output-quality=70</t>
  </si>
  <si>
    <t>https://a2.muscache.com/ac/pictures/79652441/e56ca9e3_original.jpg?interpolation=lanczos-none&amp;size=x_large_cover&amp;output-format=jpg&amp;output-quality=70</t>
  </si>
  <si>
    <t>https://www.airbnb.com/users/show/33164719</t>
  </si>
  <si>
    <t>Anthony Toto</t>
  </si>
  <si>
    <t>https://a0.muscache.com/ac/users/33164719/profile_pic/1431485341/original.jpg?interpolation=lanczos-none&amp;crop=w:w;*,*&amp;crop=h:h;*,*&amp;resize=50:*&amp;output-format=jpg&amp;output-quality=70</t>
  </si>
  <si>
    <t>https://a0.muscache.com/ac/users/33164719/profile_pic/1431485341/original.jpg?interpolation=lanczos-none&amp;crop=w:w;*,*&amp;crop=h:h;*,*&amp;resize=225:*&amp;output-format=jpg&amp;output-quality=70</t>
  </si>
  <si>
    <t>{TV,Internet,"Wireless Internet","Wheelchair Accessible",Kitchen,"Elevator in Building",Heating,"Family/Kid Friendly",Washer,Dryer,"Smoke Detector","Carbon Monoxide Detector","First Aid Kit",Essentials,Shampoo}</t>
  </si>
  <si>
    <t>https://www.airbnb.com/rooms/8326940</t>
  </si>
  <si>
    <t>3*High Rise Waterfront PikeMarket</t>
  </si>
  <si>
    <t>Location Location Location! It is hard to be this 1 br flat which is conveniently located right by the waterfront and Pike Place Market. A number of great restaurants and coffee shops lie just outside the doorsteps of my flat.</t>
  </si>
  <si>
    <t>Hola, Kon'nichiwa, Bonjour, Ni hao, Namaste, Xin Chao !!! * If this unit is booked, check out my other units under my profile. * Please msg me about yourself (age, gender, lifestyle) before booking.  * Also be sure to have a picture, and verification. * If possible, let me know your check in and check out times, and if you will need a secured parking spot for a small extra fee. Thank you for looking at our brand new 500 sqft apartment studio in Downtown Seattle's Belltown Neighborhood. In the space, you will have brand new bedding, a flatscreen TV equipped with Chromecast for Netflix/Youtube/..., a super comfortable couch, WiFi, a well stocked kitchen, tower fan, washer and dryer for laundry, and a lot more.</t>
  </si>
  <si>
    <t>Location Location Location! It is hard to be this 1 br flat which is conveniently located right by the waterfront and Pike Place Market. A number of great restaurants and coffee shops lie just outside the doorsteps of my flat. Hola, Kon'nichiwa, Bonjour, Ni hao, Namaste, Xin Chao !!! * If this unit is booked, check out my other units under my profile. * Please msg me about yourself (age, gender, lifestyle) before booking.  * Also be sure to have a picture, and verification. * If possible, let me know your check in and check out times, and if you will need a secured parking spot for a small extra fee. Thank you for looking at our brand new 500 sqft apartment studio in Downtown Seattle's Belltown Neighborhood. In the space, you will have brand new bedding, a flatscreen TV equipped with Chromecast for Netflix/Youtube/..., a super comfortable couch, WiFi, a well stocked kitchen, tower fan, washer and dryer for laundry, and a lot more. You will have access to the amazing rooftop which overs</t>
  </si>
  <si>
    <t>About Belltown. so many words that come to mind, and a few I've heard are: amazing, eclectic, energized, caffeinated, foodie heaven, multicultural, and beautiful..... Seriously, there is an abundance of things to do and restaurants to try, and there are young people everywhere. 97/100 Walk Score These are things that you should probably do if you want to experience Seattle, and dont have that much time...and the $ it to do them: - Pike Place - 3 blocks away (Free)  -Space Needle -1 mile away- Tickets adults $19, if you add Chihuly Garden and Glass its $34 online, $36 on site  -Ride the Duck Pickup location-1 mile away, $29 for adults, $18 for children for 90 minute Land and Water Tour  -EMP(Music Project)- $22 for adults, $16 for youth  -Seattle Art Museum- 1 mile- $15-$25, depending on the exhibit and time of day/week  -Asian Art Museum (Represent all my Asian brothers and sisters :) )  -Seattle Great Wheel-.6 blocks away- $13 for adults  -Woodland Park Zoo- adults $20  -Clipper Vacat</t>
  </si>
  <si>
    <t>I am here for you if you need anything at all. A recommendation for a restaurant, a nice park to check out, a great thrift shop, a grocery store to go buy groceries, or if something isn't right in my place, let me know and I will do my best to fix the issue immediately... You are right in the middle of all the hottest restaurants, bars, and social spots in Seattle!</t>
  </si>
  <si>
    <t>- Inquire about airport pickups  - Public transportation: major bus lines on 3rd avenue, light Rail station on 3rd Ave and Pike St. Look up the public transportation routes on (SENSITIVE CONTENTS HIDDEN) Maps - Uber or Lyft: The best way to get around if you're not driving is via Uber. Uber is an App on your phone that let you order a private upscale taxi and have it arrive within minutes to wherever you are. All payments are automatic and you can see where your taxi is at all times. You can even review the route the driver took, rate your driver, or contact Uber's support team in case you are not satisfied. Service is superb and costs less than city run taxis. To sign up, download the UBER app on your Iphone or Android phone. - Pronto Bike rentals: Pod stations around Seattle which cost $8 for 24 hours of usage, or $16 for a 3 day pass</t>
  </si>
  <si>
    <t>https://a2.muscache.com/ac/pictures/29753ee4-040b-45c9-8909-e47767111827.jpg?interpolation=lanczos-none&amp;size=small&amp;output-format=jpg&amp;output-quality=70</t>
  </si>
  <si>
    <t>https://a2.muscache.com/im/pictures/29753ee4-040b-45c9-8909-e47767111827.jpg?aki_policy=medium</t>
  </si>
  <si>
    <t>https://a2.muscache.com/ac/pictures/29753ee4-040b-45c9-8909-e47767111827.jpg?interpolation=lanczos-none&amp;size=large_cover&amp;output-format=jpg&amp;output-quality=70</t>
  </si>
  <si>
    <t>https://a2.muscache.com/ac/pictures/29753ee4-040b-45c9-8909-e47767111827.jpg?interpolation=lanczos-none&amp;size=x_large_cover&amp;output-format=jpg&amp;output-quality=70</t>
  </si>
  <si>
    <t>, Seattle, WA 98101, United States</t>
  </si>
  <si>
    <t>{TV,Internet,"Wireless Internet",Kitchen,Washer,Dryer,"Smoke Detector",Essentials,Shampoo}</t>
  </si>
  <si>
    <t>https://www.airbnb.com/rooms/7826593</t>
  </si>
  <si>
    <t>2* Lux High Rise 1BR</t>
  </si>
  <si>
    <t>Right next to the Space Needle and Pike place, our corporate suite is in the heart of it all. Brand new modern furniture and appliances, gorgeous views of Lake Union. Perfect for employees looking for temporary housing for 3-6 months. Screening incl.</t>
  </si>
  <si>
    <t>Hola, Kon'nichiwa, Bonjour, Ni hao, Namaste, Xin Chao !!! * If this unit is booked, check out my other units under my profile. * I have a few units in this building, if you need accommodations for a larger party * Please msg me about yourself (age, gender, lifestyle) before booking.  * Also be sure to have a picture, and verification. * If possible, let me know your check in and check out times, and if you will need a secured parking spot for a small extra fee. Thank you for looking at our brand new 500 sqft apartment studio in Downtown Seattle's Belltown Neighborhood. In the space, you will have brand new bedding, a flatscreen TV equipped with Chromecast for Netflix/Youtube/..., a super comfortable couch, WiFi, a well stocked kitchen, tower fan, washer and dryer for laundry, and a lot more.</t>
  </si>
  <si>
    <t>Right next to the Space Needle and Pike place, our corporate suite is in the heart of it all. Brand new modern furniture and appliances, gorgeous views of Lake Union. Perfect for employees looking for temporary housing for 3-6 months. Screening incl. Hola, Kon'nichiwa, Bonjour, Ni hao, Namaste, Xin Chao !!! * If this unit is booked, check out my other units under my profile. * I have a few units in this building, if you need accommodations for a larger party * Please msg me about yourself (age, gender, lifestyle) before booking.  * Also be sure to have a picture, and verification. * If possible, let me know your check in and check out times, and if you will need a secured parking spot for a small extra fee. Thank you for looking at our brand new 500 sqft apartment studio in Downtown Seattle's Belltown Neighborhood. In the space, you will have brand new bedding, a flatscreen TV equipped with Chromecast for Netflix/Youtube/..., a super comfortable couch, WiFi, a well stocked kitchen, tow</t>
  </si>
  <si>
    <t>About Belltown. so many words that come to mind, and a few I've heard are: amazing, eclectic, energized, caffeinated, foodie heaven, multicultural, and beautiful..... Belltown is the most densely populated neighborhood in Seattle, Washington, United States, located on the city's downtown waterfront on land that was artificially flattened as part of a regrading project. Formerly a low-rent, semi-industrial arts district, in recent decades it has transformed into a neighborhood of trendy restaurants, boutiques, nightclubs, and residential towers as well as warehouses and art galleries. The area is named after William Nathaniel Bell, on whose land claim the neighborhood was built. In 2007, CNNMoney named Belltown the best place to retire in the Seattle metro area, calling it "a walkable neighborhood with everything you need." 97/100 Walk Score These are things that you should probably do if you want to experience Seattle, and dont have that much time...and the $ it to do them: - Pike Plac</t>
  </si>
  <si>
    <t>https://a2.muscache.com/ac/pictures/bdc98c73-02a2-4da7-ab94-80b21e9f3827.jpg?interpolation=lanczos-none&amp;size=small&amp;output-format=jpg&amp;output-quality=70</t>
  </si>
  <si>
    <t>https://a2.muscache.com/im/pictures/bdc98c73-02a2-4da7-ab94-80b21e9f3827.jpg?aki_policy=medium</t>
  </si>
  <si>
    <t>https://a2.muscache.com/ac/pictures/bdc98c73-02a2-4da7-ab94-80b21e9f3827.jpg?interpolation=lanczos-none&amp;size=large_cover&amp;output-format=jpg&amp;output-quality=70</t>
  </si>
  <si>
    <t>https://a2.muscache.com/ac/pictures/bdc98c73-02a2-4da7-ab94-80b21e9f3827.jpg?interpolation=lanczos-none&amp;size=x_large_cover&amp;output-format=jpg&amp;output-quality=70</t>
  </si>
  <si>
    <t>{Internet,"Wireless Internet","Air Conditioning",Gym,"Elevator in Building","Buzzer/Wireless Intercom",Shampoo,Hangers,"Hair Dryer",Iron}</t>
  </si>
  <si>
    <t>https://www.airbnb.com/rooms/8168476</t>
  </si>
  <si>
    <t>5th Ave Luxury Suite</t>
  </si>
  <si>
    <t>Top floor corner unit in the historic 5th Avenue Court building, with airy 11 foot ceilings in the heart of downtown Seattle, featuring gorgeous upgrades and finishes.</t>
  </si>
  <si>
    <t>This top floor corner unit, with airy 11 foot ceilings right in the midst of beautiful downtown Seattle offers guests the perfect location on bustling 5th Avenue! The historic 5th Avenue Court building was originally constructed in 1922 and fully renovated in 2007, boasting craftsmanship that is not available in newer buildings downtown, along with plenty of modern amenities and conveniences. The Luxury Suite features gorgeous upgrades and finishes, and is sumptuously furnished for your luxurious downtown Seattle stay! Perfect for 2 guests, this one bedroom, one bath condominium is cozy, but comfortable, and filled with natural light</t>
  </si>
  <si>
    <t>Top floor corner unit in the historic 5th Avenue Court building, with airy 11 foot ceilings in the heart of downtown Seattle, featuring gorgeous upgrades and finishes. This top floor corner unit, with airy 11 foot ceilings right in the midst of beautiful downtown Seattle offers guests the perfect location on bustling 5th Avenue! The historic 5th Avenue Court building was originally constructed in 1922 and fully renovated in 2007, boasting craftsmanship that is not available in newer buildings downtown, along with plenty of modern amenities and conveniences. The Luxury Suite features gorgeous upgrades and finishes, and is sumptuously furnished for your luxurious downtown Seattle stay! Perfect for 2 guests, this one bedroom, one bath condominium is cozy, but comfortable, and filled with natural light Major holidays require a 4 or 5 night minimum, depending on the holiday. ***This property does not have complimentary parking. Per an agreement with Hotel 5 Seattle across the street from th</t>
  </si>
  <si>
    <t>5th Avenue Court is in the heart of Belltown and downtown Seattle. With a walk score of 98, you are literally steps from everything you could want in an urban vacation. Stroll just a few blocks to the nearest grocery store and the up-and-coming South Lake Union neighborhood. Head a few blocks in the other direction and you are in Seattle's core downtown shopping district with Pacific Place and Westlake Center as well as the famous Nordstrom flagship store. The Washington State Trade and Convention Center is an easy walk away, as well as Seattle Center, where you will find the iconic Space Needle; and the famous Pike Place Market is just half a mile - or 10 minutes' walk - from your front door.</t>
  </si>
  <si>
    <t>https://a1.muscache.com/ac/pictures/104032734/9979eb1f_original.jpg?interpolation=lanczos-none&amp;size=small&amp;output-format=jpg&amp;output-quality=70</t>
  </si>
  <si>
    <t>https://a1.muscache.com/im/pictures/104032734/9979eb1f_original.jpg?aki_policy=medium</t>
  </si>
  <si>
    <t>https://a1.muscache.com/ac/pictures/104032734/9979eb1f_original.jpg?interpolation=lanczos-none&amp;size=large_cover&amp;output-format=jpg&amp;output-quality=70</t>
  </si>
  <si>
    <t>https://a1.muscache.com/ac/pictures/104032734/9979eb1f_original.jpg?interpolation=lanczos-none&amp;size=x_large_cover&amp;output-format=jpg&amp;output-quality=70</t>
  </si>
  <si>
    <t>{TV,Internet,"Wireless Internet",Kitchen,"Elevator in Building",Washer,Dryer,"Smoke Detector","Carbon Monoxide Detector","First Aid Kit","Fire Extinguisher",Essentials,Shampoo}</t>
  </si>
  <si>
    <t>https://www.airbnb.com/rooms/6482984</t>
  </si>
  <si>
    <t>The Heart of Seattle - Downtown</t>
  </si>
  <si>
    <t>Luxury condo @ tourist district - walk to WA State Convention Center(0.4),Pacific Science Ctr &amp; Space Needle(0.5), Pike Place Market(0.4), Theatres. Gym, Media center, Lounges, BBQ &amp; great views of Space Needle. Walkscore 99. Transit Score 100.</t>
  </si>
  <si>
    <t>A 10 x 10 Foot Private room with Sliding doors, stunning views and a Twin XL bed, Luxurious memory foam mattress, satin sheets in a 800 foot Luxury Condo.</t>
  </si>
  <si>
    <t>Luxury condo @ tourist district - walk to WA State Convention Center(0.4),Pacific Science Ctr &amp; Space Needle(0.5), Pike Place Market(0.4), Theatres. Gym, Media center, Lounges, BBQ &amp; great views of Space Needle. Walkscore 99. Transit Score 100. A 10 x 10 Foot Private room with Sliding doors, stunning views and a Twin XL bed, Luxurious memory foam mattress, satin sheets in a 800 foot Luxury Condo. Private Room, Blazing 1 Gig speed free Wifi,  TV (with Netflix &amp; Amazon Prime), Lounge, Kitchen for Tea, Coffee and Breakfast, Gym, Media Center, Party Lounge, BBQ Will be available for interactions and guidance.  We like people and chatting, if we are not challenged for time. Condo located In Downtown, Walking Distance from all major tourist attractions, restaurants, Convention centers and Direct access from Airport via Link Light rail system 0.2 Miles from West Lake station.  You can take Link Light rail to and from Airport. Have a special need?  Ask us - if we can accommodate, we might be h</t>
  </si>
  <si>
    <t>Condo located In Downtown, Walking Distance from all major tourist attractions, restaurants, Convention centers and Direct access from Airport via Link Light rail system</t>
  </si>
  <si>
    <t>Have a special need?  Ask us - if we can accommodate, we might be happy to.</t>
  </si>
  <si>
    <t>0.2 Miles from West Lake station.  You can take Link Light rail to and from Airport.</t>
  </si>
  <si>
    <t>https://a2.muscache.com/ac/pictures/105388147/c5a23b4f_original.jpg?interpolation=lanczos-none&amp;size=small&amp;output-format=jpg&amp;output-quality=70</t>
  </si>
  <si>
    <t>https://a2.muscache.com/im/pictures/105388147/c5a23b4f_original.jpg?aki_policy=medium</t>
  </si>
  <si>
    <t>https://a2.muscache.com/ac/pictures/105388147/c5a23b4f_original.jpg?interpolation=lanczos-none&amp;size=large_cover&amp;output-format=jpg&amp;output-quality=70</t>
  </si>
  <si>
    <t>https://a2.muscache.com/ac/pictures/105388147/c5a23b4f_original.jpg?interpolation=lanczos-none&amp;size=x_large_cover&amp;output-format=jpg&amp;output-quality=70</t>
  </si>
  <si>
    <t>https://www.airbnb.com/users/show/33878833</t>
  </si>
  <si>
    <t>Srikanth</t>
  </si>
  <si>
    <t>I am a fun loving adventurer living in Downtown Seattle with my wife.</t>
  </si>
  <si>
    <t>https://a1.muscache.com/ac/users/33878833/profile_pic/1432193248/original.jpg?interpolation=lanczos-none&amp;crop=w:w;*,*&amp;crop=h:h;*,*&amp;resize=50:*&amp;output-format=jpg&amp;output-quality=70</t>
  </si>
  <si>
    <t>https://a1.muscache.com/ac/users/33878833/profile_pic/1432193248/original.jpg?interpolation=lanczos-none&amp;crop=w:w;*,*&amp;crop=h:h;*,*&amp;resize=225:*&amp;output-format=jpg&amp;output-quality=70</t>
  </si>
  <si>
    <t>Lenora Street, Seattle, WA 98121, United States</t>
  </si>
  <si>
    <t>{TV,"Cable TV",Internet,"Wireless Internet","Air Conditioning","Wheelchair Accessible",Kitchen,Gym,Breakfast,"Pets live on this property",Dog(s),Cat(s),"Elevator in Building","Hot Tub","Buzzer/Wireless Intercom",Heating,"Suitable for Events",Washer,Dryer,"Smoke Detector","Carbon Monoxide Detector",Essentials,Shampoo}</t>
  </si>
  <si>
    <t>https://www.airbnb.com/rooms/6316917</t>
  </si>
  <si>
    <t>Luxury Modern Apt in Downtown</t>
  </si>
  <si>
    <t>The apartment itself is a modern open one-bedroom with hardwood floors and excellent furnishings. The huge windows provide ample light and a spacious feel to the condo. We have furnished this place such that you will feel absolutely at home.</t>
  </si>
  <si>
    <t>Welcome to your our modern and stylish vacation rental condo, in a brand new building located in the hip Belltown neighborhood of Seattle. The absolute best thing about this apartment is the location, located in Belltown, the residential neighborhood of Downtown. You will be steps away from the famous Pike Place Market, Puget Sound Waterfront, Seattle Aquarium &amp; everything Downtown. The Space Needle &amp; the rest of the Seattle Center are also within walking distance. You will also find some of Seattle's best restaurants, cafes, bakeries, bars &amp; lounges, just outside the building. With a Walkscore of 98 and transit score of 100, the building is a "Walker's Paradise". So you can skip renting a car. The Convention Center is just 15 mins walk away. You can also catch buses to all of Seattle from across the block and Zipcars are 3 blocks away. This condo's location makes it ideal for both business and holiday travelers. Since the building just opened up in June 2013, everything is new, modern</t>
  </si>
  <si>
    <t>The apartment itself is a modern open one-bedroom with hardwood floors and excellent furnishings. The huge windows provide ample light and a spacious feel to the condo. We have furnished this place such that you will feel absolutely at home. Welcome to your our modern and stylish vacation rental condo, in a brand new building located in the hip Belltown neighborhood of Seattle. The absolute best thing about this apartment is the location, located in Belltown, the residential neighborhood of Downtown. You will be steps away from the famous Pike Place Market, Puget Sound Waterfront, Seattle Aquarium &amp; everything Downtown. The Space Needle &amp; the rest of the Seattle Center are also within walking distance. You will also find some of Seattle's best restaurants, cafes, bakeries, bars &amp; lounges, just outside the building. With a Walkscore of 98 and transit score of 100, the building is a "Walker's Paradise". So you can skip renting a car. The Convention Center is just 15 mins walk away. You c</t>
  </si>
  <si>
    <t>https://a1.muscache.com/ac/pictures/79208733/3316ea19_original.jpg?interpolation=lanczos-none&amp;size=small&amp;output-format=jpg&amp;output-quality=70</t>
  </si>
  <si>
    <t>https://a1.muscache.com/im/pictures/79208733/3316ea19_original.jpg?aki_policy=medium</t>
  </si>
  <si>
    <t>https://a1.muscache.com/ac/pictures/79208733/3316ea19_original.jpg?interpolation=lanczos-none&amp;size=large_cover&amp;output-format=jpg&amp;output-quality=70</t>
  </si>
  <si>
    <t>https://a1.muscache.com/ac/pictures/79208733/3316ea19_original.jpg?interpolation=lanczos-none&amp;size=x_large_cover&amp;output-format=jpg&amp;output-quality=70</t>
  </si>
  <si>
    <t>{TV,Internet,"Wireless Internet","Wheelchair Accessible",Kitchen,Gym,"Pets live on this property",Dog(s),Cat(s),"Elevator in Building","Buzzer/Wireless Intercom",Heating,"Family/Kid Friendly",Washer,Dryer,"Smoke Detector","Carbon Monoxide Detector","First Aid Kit","Safety Card","Fire Extinguisher",Essentials,Shampoo}</t>
  </si>
  <si>
    <t>https://www.airbnb.com/rooms/7922581</t>
  </si>
  <si>
    <t>4* FlashSale CapHill WalkScore</t>
  </si>
  <si>
    <t>Located On Broadway  just 5 minutes to the convention center, 10 min to Pike Place Market, and so many great bars and restaurants. Broadway is Seattle's eclectic treasure!</t>
  </si>
  <si>
    <t>My apartment is perfect for couples looking for a modern, hip, central location where walking to Seattle's most popular landmarks is not a problem. Hola, Kon'nichiwa, Bonjour, Ni hao, Namaste, Xin Chao !!! * If this unit is booked, check out my other units under my profile. * Please msg me about yourself (age, gender, lifestyle) before booking.  * Also be sure to have a picture, and verification. * If possible, let me know your check in and check out times In the apartment you will have a fully stocked kitchen, with dishes, glasses and utensils. Coffee maker, washer and dryer in the unit. Internet WiFi, TV equipped with Chromecast for Netflix/Youtube/... Air conditioning, A comfortable leather couch, and a comfortable queen bed!</t>
  </si>
  <si>
    <t xml:space="preserve">Located On Broadway  just 5 minutes to the convention center, 10 min to Pike Place Market, and so many great bars and restaurants. Broadway is Seattle's eclectic treasure! My apartment is perfect for couples looking for a modern, hip, central location where walking to Seattle's most popular landmarks is not a problem. Hola, Kon'nichiwa, Bonjour, Ni hao, Namaste, Xin Chao !!! * If this unit is booked, check out my other units under my profile. * Please msg me about yourself (age, gender, lifestyle) before booking.  * Also be sure to have a picture, and verification. * If possible, let me know your check in and check out times In the apartment you will have a fully stocked kitchen, with dishes, glasses and utensils. Coffee maker, washer and dryer in the unit. Internet WiFi, TV equipped with Chromecast for Netflix/Youtube/... Air conditioning, A comfortable leather couch, and a comfortable queen bed! The rooftop: see the beautiful Seattle Skyline on this huge rooftop deck. No loud noises </t>
  </si>
  <si>
    <t>Pike Place Space Needle EMP Seattle Great Wheel Light Rail Bill Speidels Underground Tour Popular Destinations outside of Broadway -Airport -Airport-30 min drive  -Downtown Shopping District- 1 mile  -Capitol Hill Pike/Pine/Olive-4 minute  walk -Chinatown- 5 minute drive  -Ballard-10-15 minute Drive  -Bellevue- 20-30 minute drive  -South Lake Union-10 minute Drive  -Alki beach-15 minute drive  -Fremont- 15 minute drive  -Greenlake-20 minute drive  -Golden Gardens Beach-25 minute drive  -Woodinville Wine Country-35 minutes away</t>
  </si>
  <si>
    <t>- Inquire about airport pickups  - Public transportation: major bus lines on 3rd avenue, light Rail station on 3rd Ave and Pike St. Look up the public transportation routes on (website hidden) Maps - Uber or Lyft: The best way to get around if you're not driving is via Uber. Uber is an App on your phone that let you order a private upscale taxi and have it arrive within minutes to wherever you are. All payments are automatic and you can see where your taxi is at all times. You can even review the route the driver took, rate your driver, or contact Uber's support team in case you are not satisfied. Service is superb and costs less than city run taxis. To sign up, download the UBER app on your Iphone or Android phone. - Pronto Bike rentals: Pod stations around Seattle which cost $8 for 24 hours of usage, or $16 for a 3 day pass</t>
  </si>
  <si>
    <t>https://a1.muscache.com/ac/pictures/106986836/77712df3_original.jpg?interpolation=lanczos-none&amp;size=small&amp;output-format=jpg&amp;output-quality=70</t>
  </si>
  <si>
    <t>https://a1.muscache.com/im/pictures/106986836/77712df3_original.jpg?aki_policy=medium</t>
  </si>
  <si>
    <t>https://a1.muscache.com/ac/pictures/106986836/77712df3_original.jpg?interpolation=lanczos-none&amp;size=large_cover&amp;output-format=jpg&amp;output-quality=70</t>
  </si>
  <si>
    <t>https://a1.muscache.com/ac/pictures/106986836/77712df3_original.jpg?interpolation=lanczos-none&amp;size=x_large_cover&amp;output-format=jpg&amp;output-quality=70</t>
  </si>
  <si>
    <t>10th Avenue East, Seattle, WA 98102, United States</t>
  </si>
  <si>
    <t>https://www.airbnb.com/rooms/4110396</t>
  </si>
  <si>
    <t>Private room W/ views in downtown</t>
  </si>
  <si>
    <t>Private bedroom with amazing views of DT. Seattle in the heart of downtown. When I am home, I'll sleep on the couch in the living room. The unit is in a very nice, clean, modern bldg. Wifi available.</t>
  </si>
  <si>
    <t>right in the heart of downtown. close to everything you might need.</t>
  </si>
  <si>
    <t>Private bedroom with amazing views of DT. Seattle in the heart of downtown. When I am home, I'll sleep on the couch in the living room. The unit is in a very nice, clean, modern bldg. Wifi available. right in the heart of downtown. close to everything you might need. wifi. cable TV. as much as you like. Yes. 4 blocks away from the train stations. should be able to walk to everything too.</t>
  </si>
  <si>
    <t>Yes. 4 blocks away from the train stations. should be able to walk to everything too.</t>
  </si>
  <si>
    <t>https://a0.muscache.com/ac/pictures/51674574/bde87a43_original.jpg?interpolation=lanczos-none&amp;size=small&amp;output-format=jpg&amp;output-quality=70</t>
  </si>
  <si>
    <t>https://a0.muscache.com/im/pictures/51674574/bde87a43_original.jpg?aki_policy=medium</t>
  </si>
  <si>
    <t>https://a0.muscache.com/ac/pictures/51674574/bde87a43_original.jpg?interpolation=lanczos-none&amp;size=large_cover&amp;output-format=jpg&amp;output-quality=70</t>
  </si>
  <si>
    <t>https://a0.muscache.com/ac/pictures/51674574/bde87a43_original.jpg?interpolation=lanczos-none&amp;size=x_large_cover&amp;output-format=jpg&amp;output-quality=70</t>
  </si>
  <si>
    <t>https://www.airbnb.com/users/show/19476601</t>
  </si>
  <si>
    <t>https://a2.muscache.com/ac/users/19476601/profile_pic/1427160220/original.jpg?interpolation=lanczos-none&amp;crop=w:w;*,*&amp;crop=h:h;*,*&amp;resize=50:*&amp;output-format=jpg&amp;output-quality=70</t>
  </si>
  <si>
    <t>https://a2.muscache.com/ac/users/19476601/profile_pic/1427160220/original.jpg?interpolation=lanczos-none&amp;crop=w:w;*,*&amp;crop=h:h;*,*&amp;resize=225:*&amp;output-format=jpg&amp;output-quality=70</t>
  </si>
  <si>
    <t>Terry Ave, Seattle, WA 98101, United States</t>
  </si>
  <si>
    <t>{TV,Internet,"Wireless Internet","Air Conditioning",Kitchen,Gym,"Elevator in Building",Heating,"Family/Kid Friendly",Washer,Dryer,"Smoke Detector",Essentials,Shampoo}</t>
  </si>
  <si>
    <t>https://www.airbnb.com/rooms/5446176</t>
  </si>
  <si>
    <t>Amazing Location, Great Dining! V62</t>
  </si>
  <si>
    <t>Via6 is downtown Seattle's hottest new vertical community. This unit has 2 Bedrooms, 2 Bath, Washer &amp; Dryer, Wifi and Sleeps up to 6. The building has a Fitness Center, Movie and Gaming Room, Outdoor Patio and Fantastic Dining on the ground floor.</t>
  </si>
  <si>
    <t xml:space="preserve">Via6 in Seattle is a brand new property for us, so we will have new photos as soon as possible. Visit our other listings to see how we typically decorate our units and to read our great reviews. Experience downtown Seattle's hottest new vertical community: the amazing Via6. Enjoy everything that Seattle has to offer: fantastic dining, vibrant nightlife, and exciting family activities. The Via6 is a fantastic home base for your perfect Seattle vacation! The Via6 property is centrally located on 6th Avenue between Blanchard and Lenora Streets. Everything you need is within walking distance and Seattle's excellent public transit system makes it easy to explore the city's wonderful neighborhoods. Via6: •2 Bedrooms with a king bed, a queen bed, and a queen-size pull out sofa  •2 Full bathrooms  •Sleeps 6  •1000 square feet  Nearby Attractions:  •Pike Place Market: 0.5 mile  •Seattle Art Museum: 0.5 mile  •Pacific Science Center: 0.6 mile  •Space Needle: 0.7 mile  •Experience Music Project: </t>
  </si>
  <si>
    <t>Via6 is downtown Seattle's hottest new vertical community. This unit has 2 Bedrooms, 2 Bath, Washer &amp; Dryer, Wifi and Sleeps up to 6. The building has a Fitness Center, Movie and Gaming Room, Outdoor Patio and Fantastic Dining on the ground floor. Via6 in Seattle is a brand new property for us, so we will have new photos as soon as possible. Visit our other listings to see how we typically decorate our units and to read our great reviews. Experience downtown Seattle's hottest new vertical community: the amazing Via6. Enjoy everything that Seattle has to offer: fantastic dining, vibrant nightlife, and exciting family activities. The Via6 is a fantastic home base for your perfect Seattle vacation! The Via6 property is centrally located on 6th Avenue between Blanchard and Lenora Streets. Everything you need is within walking distance and Seattle's excellent public transit system makes it easy to explore the city's wonderful neighborhoods. Via6: •2 Bedrooms with a king bed, a queen bed, an</t>
  </si>
  <si>
    <t xml:space="preserve">In the heart of Downtown Seattle! Nearby Attractions:  •Pike Place Market: 0.5 mile  •Seattle Art Museum: 0.5 mile  •Pacific Science Center: 0.6 mile  •Space Needle: 0.7 mile  •Experience Music Project: 0.7 mile  •Seattle Aquarium: 0.7 mile </t>
  </si>
  <si>
    <t>https://a1.muscache.com/ac/pictures/75437505/129325b0_original.jpg?interpolation=lanczos-none&amp;size=small&amp;output-format=jpg&amp;output-quality=70</t>
  </si>
  <si>
    <t>https://a1.muscache.com/im/pictures/75437505/129325b0_original.jpg?aki_policy=medium</t>
  </si>
  <si>
    <t>https://a1.muscache.com/ac/pictures/75437505/129325b0_original.jpg?interpolation=lanczos-none&amp;size=large_cover&amp;output-format=jpg&amp;output-quality=70</t>
  </si>
  <si>
    <t>https://a1.muscache.com/ac/pictures/75437505/129325b0_original.jpg?interpolation=lanczos-none&amp;size=x_large_cover&amp;output-format=jpg&amp;output-quality=70</t>
  </si>
  <si>
    <t>6th Avenue, Seattle, WA 98121, United States</t>
  </si>
  <si>
    <t>{TV,"Cable TV",Internet,"Wireless Internet","Air Conditioning",Kitchen,"Free Parking on Premises",Gym,"Elevator in Building",Heating,"Family/Kid Friendly",Washer,Dryer,"Smoke Detector","Carbon Monoxide Detector","Fire Extinguisher",Essentials,Shampoo,"24-Hour Check-in",Hangers,"Hair Dryer",Iron,"Laptop Friendly Workspace"}</t>
  </si>
  <si>
    <t>https://www.airbnb.com/rooms/4669377</t>
  </si>
  <si>
    <t>Cozy Charmer Steps To Pike Place</t>
  </si>
  <si>
    <t>Fabulous suite with city views located in Belltown, Seattle's hippest downtown n'hood. Urban living at its best! Great for families or groups. Professionally decorated interiors with modern colors, all amenities, heated pool access, &amp; secure parking.</t>
  </si>
  <si>
    <t>Unit has all new modern furnishings, 50" plasma TV in high definition and a smaller flat screen in the bedroom, both with DVD players. This unit includes wireless internet, and a phone for local and nationwide long distance. Seattle's finest restaurants, cafes, and nightlife are right out your door.  Features include an award-winning garden courtyard with fountains, gym, indoor pool, sauna, spa, large clubroom, stunning view roof-top decks with barbecues, and secure garage parking for one car.  The bedroom has a king size bed, dresser and small balcony.  The living room has a Rowe queen size sleeper sofa with auto inflate/deflate feature, perfect for 2 people. There is also a twin size airbed available in the unit to add to the extra sleeping options when needed. We provide all linens, pillows and blankets for these beds and they are always kept in the unit for your use. This unit is on the 3rd floor and located just across the hall from the pool, gym and courtyard.  We also provide to</t>
  </si>
  <si>
    <t>Fabulous suite with city views located in Belltown, Seattle's hippest downtown n'hood. Urban living at its best! Great for families or groups. Professionally decorated interiors with modern colors, all amenities, heated pool access, &amp; secure parking. Unit has all new modern furnishings, 50" plasma TV in high definition and a smaller flat screen in the bedroom, both with DVD players. This unit includes wireless internet, and a phone for local and nationwide long distance. Seattle's finest restaurants, cafes, and nightlife are right out your door.  Features include an award-winning garden courtyard with fountains, gym, indoor pool, sauna, spa, large clubroom, stunning view roof-top decks with barbecues, and secure garage parking for one car.  The bedroom has a king size bed, dresser and small balcony.  The living room has a Rowe queen size sleeper sofa with auto inflate/deflate feature, perfect for 2 people. There is also a twin size airbed available in the unit to add to the extra sleep</t>
  </si>
  <si>
    <t>Located in Belltown Court between First and Second Avenue and Wall Street and Battery Street in the Belltown area of downtown Seattle. Walking distance to the Waterfront, Pike Place Market, Seattle Art Museum, Aquarium, Science Center, Experience Music Project, Seattle Center, Space Needle, and Key Arena.</t>
  </si>
  <si>
    <t>We have varying nightly, weekend &amp; monthly rates that change throughout the seasons and for the holidays. The posted nightly &amp; monthly rate is the off season standard rate. Rates: Standard Rate $155/nightly (Sun-Thurs) - $175 Fri &amp; Sat - $3800 Monthly Spring Rate March 1st-May 31st - $195/nightly (Sun-Thurs) -$225 Fri &amp; Sat - $4000 Monthly Summer Rates: June 1st-June 30th -$275/nightly (Sun-Thurs) - $299 Fri &amp; Sat - $6800 Monthly July 1st-July 31st - $325/nightly (Sun-Thurs) - $349 Fri &amp; Sat - $6800 Monthly August 1st-Sept 5th -$275/nightly (Sun-Thurs) - $299 Fri &amp; Sat - $6800 Monthly Shoulder Season Sept 6th-30th Rate - $195/nightly (Sun-Thurs) - $225 Fri &amp; Sat - $4000 Monthly Holidays: Thanksgiving Nov 25th-Nov 29th - $249/night with 3 night minimum stay Christmas Dec 23rd-Dec 30th - $225/night with 3 night minimum stay New Years Dec 30th &amp; Jan 1st - $249/night with 2 night minimum stay</t>
  </si>
  <si>
    <t>Light Rail from the airport ends at Westlake, just a 2-min taxi ride or 10-min walk to the unit. Taxis &amp; buses are right outside the front door. The ferry boats are a 15-min walk away. FREE secure parking for 1 car; parking pass in in the unit.</t>
  </si>
  <si>
    <t>https://a2.muscache.com/ac/pictures/58633204/b3f2e45b_original.jpg?interpolation=lanczos-none&amp;size=small&amp;output-format=jpg&amp;output-quality=70</t>
  </si>
  <si>
    <t>https://a2.muscache.com/im/pictures/58633204/b3f2e45b_original.jpg?aki_policy=medium</t>
  </si>
  <si>
    <t>https://a2.muscache.com/ac/pictures/58633204/b3f2e45b_original.jpg?interpolation=lanczos-none&amp;size=large_cover&amp;output-format=jpg&amp;output-quality=70</t>
  </si>
  <si>
    <t>https://a2.muscache.com/ac/pictures/58633204/b3f2e45b_original.jpg?interpolation=lanczos-none&amp;size=x_large_cover&amp;output-format=jpg&amp;output-quality=70</t>
  </si>
  <si>
    <t>https://www.airbnb.com/users/show/24148567</t>
  </si>
  <si>
    <t xml:space="preserve">I was born and raised in Seattle and I know the great state of Washington and this amazing city well! I am true Seattleite, I love my coffee, I love good food &amp; drinks, I even love the rain (it doesn't rain as much as they say). I also love a beautiful park on the water (we have many of those!), along with a quick trip to the mountains and forests (honestly, it's close). Doing a night on the town has endless possibilities with so many great places for dinner &amp; drinks followed by heading out to one of the many great spots for nightlife in Seattle. _x000D_
_x000D_
 I have been working in the vacation rental business for 5+ yrs with the company Emerald City Suites, which has been in the business for 8+ years. We have 5 units, located in 2 different areas, Belltown (downtown Seattle) and Phinney Ridge (one of the most desired neighborhoods in the city)! We believe in being available, helpful and providing you with the best, most enjoyable stay possible. </t>
  </si>
  <si>
    <t>https://a1.muscache.com/ac/users/24148567/profile_pic/1418253973/original.jpg?interpolation=lanczos-none&amp;crop=w:w;*,*&amp;crop=h:h;*,*&amp;resize=50:*&amp;output-format=jpg&amp;output-quality=70</t>
  </si>
  <si>
    <t>https://a1.muscache.com/ac/users/24148567/profile_pic/1418253973/original.jpg?interpolation=lanczos-none&amp;crop=w:w;*,*&amp;crop=h:h;*,*&amp;resize=225:*&amp;output-format=jpg&amp;output-quality=70</t>
  </si>
  <si>
    <t>{TV,"Cable TV","Wireless Internet",Pool,Kitchen,"Free Parking on Premises",Gym,"Elevator in Building","Hot Tub",Heating,"Family/Kid Friendly",Washer,Dryer,"Smoke Detector","Carbon Monoxide Detector",Essentials,Shampoo}</t>
  </si>
  <si>
    <t>https://www.airbnb.com/rooms/4151430</t>
  </si>
  <si>
    <t>Belltown Crt Home Port Deluxe Suite</t>
  </si>
  <si>
    <t>Another wonderful addition to our Belltown Court properties, this two bedroom, one bathroom condo is the perfect compliment to it's Sister Property Home Port Suite #607.</t>
  </si>
  <si>
    <t>Welcome to Sea to Sky's second Home Port Suite at Belltown Court!  Spacious bedrooms and large living area allow up to six guests to live comfortably in the heart of Belltown, enjoying Puget Sound water view and building amenities.  Freshly designed and new to our inventory, you and your guests can relax in the private condo with brand new furnishings and accessories.  With utilities provided, such as local telephone service, expanded cable and wireless internet access, and everyday conveniences like start up supplies and linens included, you have everything needed to work or play!</t>
  </si>
  <si>
    <t>Another wonderful addition to our Belltown Court properties, this two bedroom, one bathroom condo is the perfect compliment to it's Sister Property Home Port Suite #607. Welcome to Sea to Sky's second Home Port Suite at Belltown Court!  Spacious bedrooms and large living area allow up to six guests to live comfortably in the heart of Belltown, enjoying Puget Sound water view and building amenities.  Freshly designed and new to our inventory, you and your guests can relax in the private condo with brand new furnishings and accessories.  With utilities provided, such as local telephone service, expanded cable and wireless internet access, and everyday conveniences like start up supplies and linens included, you have everything needed to work or play! One complimentary parking spot comes with the rental, which is located in the building's secure parking garage. Guests will have access to the community pool, hot tub, sauna, fitness room and community room/deck. PLEASE NOTE: Our Belltown Co</t>
  </si>
  <si>
    <t xml:space="preserve">With a Walk Score of 97, you are within blocks of many major downtown attractions.  Don't feel like walking?  Hop on a bus, monorail, street car, pedicab or grab a taxi as Seattle has some great options for public transportation.  Looking for a great restaurant?  Belltown has it- whatever you are looking for! </t>
  </si>
  <si>
    <t>https://a1.muscache.com/ac/pictures/52185999/30e9aa6c_original.jpg?interpolation=lanczos-none&amp;size=small&amp;output-format=jpg&amp;output-quality=70</t>
  </si>
  <si>
    <t>https://a1.muscache.com/im/pictures/52185999/30e9aa6c_original.jpg?aki_policy=medium</t>
  </si>
  <si>
    <t>https://a1.muscache.com/ac/pictures/52185999/30e9aa6c_original.jpg?interpolation=lanczos-none&amp;size=large_cover&amp;output-format=jpg&amp;output-quality=70</t>
  </si>
  <si>
    <t>https://a1.muscache.com/ac/pictures/52185999/30e9aa6c_original.jpg?interpolation=lanczos-none&amp;size=x_large_cover&amp;output-format=jpg&amp;output-quality=70</t>
  </si>
  <si>
    <t>1st Avenue and Wall St, Seattle, WA 98105, United States</t>
  </si>
  <si>
    <t>{"Cable TV","Wireless Internet","Air Conditioning",Pool,Kitchen,"Free Parking on Premises",Gym,"Elevator in Building","Hot Tub",Heating,"Family/Kid Friendly",Washer,Dryer,"Smoke Detector","Carbon Monoxide Detector","First Aid Kit","Fire Extinguisher",Essentials}</t>
  </si>
  <si>
    <t>https://www.airbnb.com/rooms/5446513</t>
  </si>
  <si>
    <t>Downtown, Great Amenities! V62</t>
  </si>
  <si>
    <t>https://a1.muscache.com/ac/pictures/67948553/47080496_original.jpg?interpolation=lanczos-none&amp;size=small&amp;output-format=jpg&amp;output-quality=70</t>
  </si>
  <si>
    <t>https://a1.muscache.com/im/pictures/67948553/47080496_original.jpg?aki_policy=medium</t>
  </si>
  <si>
    <t>https://a1.muscache.com/ac/pictures/67948553/47080496_original.jpg?interpolation=lanczos-none&amp;size=large_cover&amp;output-format=jpg&amp;output-quality=70</t>
  </si>
  <si>
    <t>https://a1.muscache.com/ac/pictures/67948553/47080496_original.jpg?interpolation=lanczos-none&amp;size=x_large_cover&amp;output-format=jpg&amp;output-quality=70</t>
  </si>
  <si>
    <t>https://www.airbnb.com/rooms/3793185</t>
  </si>
  <si>
    <t>Amazing view of Space Needle</t>
  </si>
  <si>
    <t>1 bedroom, amazing views, clean, washer and dryer, AC/heater. Wireless internet. 650 sq. feet. Parking not available.</t>
  </si>
  <si>
    <t>The view. Wifi included. As much as you like. In the heart of everything Seattle has to offer. Yes- 3 blocks from train station.  best case scenario for me are the guests that check in monday or tuesday and leave by friday. open to weekend guest as well. please inquire about your plans. I am open to share the house on the nights that I am home with one or two more people for a reduced cost.</t>
  </si>
  <si>
    <t>1 bedroom, amazing views, clean, washer and dryer, AC/heater. Wireless internet. 650 sq. feet. Parking not available. The view. Wifi included. As much as you like. In the heart of everything Seattle has to offer. Yes- 3 blocks from train station.  best case scenario for me are the guests that check in monday or tuesday and leave by friday. open to weekend guest as well. please inquire about your plans. I am open to share the house on the nights that I am home with one or two more people for a reduced cost. Wifi included. As much as you like. In the heart of everything Seattle has to offer. Yes- 3 blocks from train station.  best case scenario for me are the guests that check in monday or tuesday and leave by friday. open to weekend guest as well. please inquire about your plans. I am open to share the house on the nights that I am home with one or two more people for a reduced cost.</t>
  </si>
  <si>
    <t>In the heart of everything Seattle has to offer.</t>
  </si>
  <si>
    <t>best case scenario for me are the guests that check in monday or tuesday and leave by friday. open to weekend guest as well. please inquire about your plans. I am open to share the house on the nights that I am home with one or two more people for a reduced cost.</t>
  </si>
  <si>
    <t xml:space="preserve">Yes- 3 blocks from train station. </t>
  </si>
  <si>
    <t>https://a2.muscache.com/ac/pictures/67691029/9fe8d7af_original.jpg?interpolation=lanczos-none&amp;size=small&amp;output-format=jpg&amp;output-quality=70</t>
  </si>
  <si>
    <t>https://a2.muscache.com/im/pictures/67691029/9fe8d7af_original.jpg?aki_policy=medium</t>
  </si>
  <si>
    <t>https://a2.muscache.com/ac/pictures/67691029/9fe8d7af_original.jpg?interpolation=lanczos-none&amp;size=large_cover&amp;output-format=jpg&amp;output-quality=70</t>
  </si>
  <si>
    <t>https://a2.muscache.com/ac/pictures/67691029/9fe8d7af_original.jpg?interpolation=lanczos-none&amp;size=x_large_cover&amp;output-format=jpg&amp;output-quality=70</t>
  </si>
  <si>
    <t>{TV,"Cable TV",Internet,"Wireless Internet","Air Conditioning",Kitchen,Gym,"Elevator in Building",Heating,"Family/Kid Friendly",Washer,Dryer,"Smoke Detector",Essentials,Shampoo}</t>
  </si>
  <si>
    <t>https://www.airbnb.com/rooms/937370</t>
  </si>
  <si>
    <t>Heart of Belltown! SH2</t>
  </si>
  <si>
    <t>Life at the Shelby is about enjoying everything that Seattle has to offer and beyond. This fantastic vacation rental is located in the middle of Seattle's vibrant Belltown neighborhood, surrounded by world-class shopping, dining, art galleries, museums, and much more! Visit the famous Pike Place Market or attend an exciting ball game without having to venture too far from this perfect central location. The Shelby is centrally located at the intersection of 4th Ave. and Blanchard Street. Everything you need is within walking distance and Seattle's excellent public transit makes it easy to explore all of the city's wonderful neighborhoods. The Shelby: 2 bedrooms with a king bed, a queen bed, and a queen size pull-out sofa 2 full bathrooms with shower and tub  Sleeps 6  950 square feet  Nearby Attractions: Pike Place Market: 0.4 miles  Seattle Art Museum: 0.5 miles  Space Needle: 0.5 miles  Pacific Science Center: 0.5 miles  Experience Music Project: 0.5 miles  Seattle Aquarium: 0.6 miles</t>
  </si>
  <si>
    <t>The Shelby is centrally located at the intersection of 4th Ave. and Blanchard Street; everything you need is within walking distance! This unit features 2 Bedroom, 2 Bathrooms, Washer/Dryer, Gym access, and Sleeps 6. Life at the Shelby is about enjoying everything that Seattle has to offer and beyond. This fantastic vacation rental is located in the middle of Seattle's vibrant Belltown neighborhood, surrounded by world-class shopping, dining, art galleries, museums, and much more! Visit the famous Pike Place Market or attend an exciting ball game without having to venture too far from this perfect central location. The Shelby is centrally located at the intersection of 4th Ave. and Blanchard Street. Everything you need is within walking distance and Seattle's excellent public transit makes it easy to explore all of the city's wonderful neighborhoods. The Shelby: 2 bedrooms with a king bed, a queen bed, and a queen size pull-out sofa 2 full bathrooms with shower and tub  Sleeps 6  950 s</t>
  </si>
  <si>
    <t>https://a0.muscache.com/ac/pictures/49109196/ede07142_original.jpg?interpolation=lanczos-none&amp;size=small&amp;output-format=jpg&amp;output-quality=70</t>
  </si>
  <si>
    <t>https://a0.muscache.com/im/pictures/49109196/ede07142_original.jpg?aki_policy=medium</t>
  </si>
  <si>
    <t>https://a0.muscache.com/ac/pictures/49109196/ede07142_original.jpg?interpolation=lanczos-none&amp;size=large_cover&amp;output-format=jpg&amp;output-quality=70</t>
  </si>
  <si>
    <t>https://a0.muscache.com/ac/pictures/49109196/ede07142_original.jpg?interpolation=lanczos-none&amp;size=x_large_cover&amp;output-format=jpg&amp;output-quality=70</t>
  </si>
  <si>
    <t>https://www.airbnb.com/rooms/1833250</t>
  </si>
  <si>
    <t xml:space="preserve">2-Story Penthouse W/Amazing View </t>
  </si>
  <si>
    <t xml:space="preserve">In the Heart of Belltown, Experience Living in the City!! This Unit is Stylish and Convenient. This 1200 Sq Ft, 2-Bedroom Townhouse Style Penthouse includes Two Private Baths and Half Bath. Every window in unit has incredible views of the Puget Sound &amp;Olympic Mountains. Very Private + Spacious Guest Accommodations! </t>
  </si>
  <si>
    <t>The Master Bedroom Upstairs Includes a 20' plasma TV, Private bathroom, Temper-Pedic bed, and Abundant closet space. During the Summer, enjoy a glass of wine on the private balcony while viewing the sunset over the Olympic Mountains. There's nothing quite like breakfast in bed while watching the cruise ships and ferry boats pass by. The north side of the master bedroom has an additional private balcony overlooking the city and Space Needle (See the Fireworks on New Years Eve from This Balcony). The Guest Bedroom is on the Main Level and consists of a Private Balcony, a Bathroom and Incredible Northwest Facing Views and Large Closet Space. The Living Room Consists of a Pullout Ottoman Sleeper and Extra Large Comfortable Sofa. Vaulted Ceilings and Floor to Ceiling Windows for Enjoyment of Sweeping Unobstructed Views. Entertainment Center Includes 50' Plasma TV, Cable and Stereo System. There Are Two Additional Balconies on the Main Level. There is a Fully Furnished Kitchen, Dining Room w</t>
  </si>
  <si>
    <t>In the Heart of Belltown, Experience Living in the City!! This Unit is Stylish and Convenient. This 1200 Sq Ft, 2-Bedroom Townhouse Style Penthouse includes Two Private Baths and Half Bath. Every window in unit has incredible views of the Puget Sound &amp;Olympic Mountains. Very Private + Spacious Guest Accommodations! The Master Bedroom Upstairs Includes a 20' plasma TV, Private bathroom, Temper-Pedic bed, and Abundant closet space. During the Summer, enjoy a glass of wine on the private balcony while viewing the sunset over the Olympic Mountains. There's nothing quite like breakfast in bed while watching the cruise ships and ferry boats pass by. The north side of the master bedroom has an additional private balcony overlooking the city and Space Needle (See the Fireworks on New Years Eve from This Balcony). The Guest Bedroom is on the Main Level and consists of a Private Balcony, a Bathroom and Incredible Northwest Facing Views and Large Closet Space. The Living Room Consists of a Pullou</t>
  </si>
  <si>
    <t>Light Rail, Monorail, Metro Bus and Taxi</t>
  </si>
  <si>
    <t>https://a1.muscache.com/ac/pictures/25769034/c5fcaa98_original.jpg?interpolation=lanczos-none&amp;size=small&amp;output-format=jpg&amp;output-quality=70</t>
  </si>
  <si>
    <t>https://a1.muscache.com/im/pictures/25769034/c5fcaa98_original.jpg?aki_policy=medium</t>
  </si>
  <si>
    <t>https://a1.muscache.com/ac/pictures/25769034/c5fcaa98_original.jpg?interpolation=lanczos-none&amp;size=large_cover&amp;output-format=jpg&amp;output-quality=70</t>
  </si>
  <si>
    <t>https://a1.muscache.com/ac/pictures/25769034/c5fcaa98_original.jpg?interpolation=lanczos-none&amp;size=x_large_cover&amp;output-format=jpg&amp;output-quality=70</t>
  </si>
  <si>
    <t>https://www.airbnb.com/users/show/9435688</t>
  </si>
  <si>
    <t>Maria</t>
  </si>
  <si>
    <t>Las Vegas, Nevada, United States</t>
  </si>
  <si>
    <t>Been  Vacation Rentals owner  for 5 years.</t>
  </si>
  <si>
    <t>https://a0.muscache.com/ac/users/9435688/profile_pic/1382651824/original.jpg?interpolation=lanczos-none&amp;crop=w:w;*,*&amp;crop=h:h;*,*&amp;resize=50:*&amp;output-format=jpg&amp;output-quality=70</t>
  </si>
  <si>
    <t>https://a0.muscache.com/ac/users/9435688/profile_pic/1382651824/original.jpg?interpolation=lanczos-none&amp;crop=w:w;*,*&amp;crop=h:h;*,*&amp;resize=225:*&amp;output-format=jpg&amp;output-quality=70</t>
  </si>
  <si>
    <t>{TV,"Cable TV",Internet,"Wireless Internet",Pool,Kitchen,"Free Parking on Premises",Gym,"Elevator in Building","Hot Tub","Buzzer/Wireless Intercom",Heating,"Family/Kid Friendly",Washer,Dryer,"Smoke Detector",Essentials,Shampoo}</t>
  </si>
  <si>
    <t>https://www.airbnb.com/rooms/902243</t>
  </si>
  <si>
    <t>SALE Luxury 2br/2ba/LOCATION PRKG!</t>
  </si>
  <si>
    <t>Check the calendar for one night only deal! LAST MINUTE SALE! Aug (PHONE NUMBER HIDDEN)/night plus fees and cleaning</t>
  </si>
  <si>
    <t xml:space="preserve">This is the highest quality 2 bedroom 2 BATH rental in Belltown. COMPLETELY RENOVATED, luxurious and spacious condominium in Seattle's best location. This 900 sf+ condo was completely renovated by an interior designer. Everything is new and done to a very high standard. Kitchen and bathrooms are all new, beds and linens are as good (or better) than those found in 5 star hotels. Take a look at the reviews! The condo is in a quiet part of the building with a view of the lovely European style courtyard.  The unit is luxuriously yet comfortably furnished. Flexible sleeping accommodations make it a great place for both families and groups of adults. Master bedroom: 1 king bed and ensuite bathroom.  Second bedroom: 2 twin beds  OR 1 king bed. Includes a full second bathroom. VERY comfortable sofa sleeper in the living room.  Take advantage of a free underground parking space right in the building (a must have in downtown Seattle!). PLEASE NOTE THE PARKING SPACES ARE TIGHT AND A LARGE SUV OR </t>
  </si>
  <si>
    <t>Check the calendar for one night only deal! LAST MINUTE SALE! Aug (PHONE NUMBER HIDDEN)/night plus fees and cleaning This is the highest quality 2 bedroom 2 BATH rental in Belltown. COMPLETELY RENOVATED, luxurious and spacious condominium in Seattle's best location. This 900 sf+ condo was completely renovated by an interior designer. Everything is new and done to a very high standard. Kitchen and bathrooms are all new, beds and linens are as good (or better) than those found in 5 star hotels. Take a look at the reviews! The condo is in a quiet part of the building with a view of the lovely European style courtyard.  The unit is luxuriously yet comfortably furnished. Flexible sleeping accommodations make it a great place for both families and groups of adults. Master bedroom: 1 king bed and ensuite bathroom.  Second bedroom: 2 twin beds  OR 1 king bed. Includes a full second bathroom. VERY comfortable sofa sleeper in the living room.  Take advantage of a free underground parking space r</t>
  </si>
  <si>
    <t>We have a minimum age requirement of 26 for any guest not accompanied by a parent</t>
  </si>
  <si>
    <t>https://a2.muscache.com/ac/pictures/13241415/b9fcd3a1_original.jpg?interpolation=lanczos-none&amp;size=small&amp;output-format=jpg&amp;output-quality=70</t>
  </si>
  <si>
    <t>https://a2.muscache.com/im/pictures/13241415/b9fcd3a1_original.jpg?aki_policy=medium</t>
  </si>
  <si>
    <t>https://a2.muscache.com/ac/pictures/13241415/b9fcd3a1_original.jpg?interpolation=lanczos-none&amp;size=large_cover&amp;output-format=jpg&amp;output-quality=70</t>
  </si>
  <si>
    <t>https://a2.muscache.com/ac/pictures/13241415/b9fcd3a1_original.jpg?interpolation=lanczos-none&amp;size=x_large_cover&amp;output-format=jpg&amp;output-quality=70</t>
  </si>
  <si>
    <t>https://www.airbnb.com/users/show/8243075</t>
  </si>
  <si>
    <t>https://a1.muscache.com/ac/users/8243075/profile_pic/1377710851/original.jpg?interpolation=lanczos-none&amp;crop=w:w;*,*&amp;crop=h:h;*,*&amp;resize=50:*&amp;output-format=jpg&amp;output-quality=70</t>
  </si>
  <si>
    <t>https://a1.muscache.com/ac/users/8243075/profile_pic/1377710851/original.jpg?interpolation=lanczos-none&amp;crop=w:w;*,*&amp;crop=h:h;*,*&amp;resize=225:*&amp;output-format=jpg&amp;output-quality=70</t>
  </si>
  <si>
    <t>{TV,"Cable TV",Internet,"Wireless Internet","Air Conditioning",Pool,Kitchen,"Free Parking on Premises",Gym,"Elevator in Building","Hot Tub",Heating,"Family/Kid Friendly",Washer,Dryer,"Smoke Detector","Carbon Monoxide Detector",Shampoo,Hangers,"Hair Dryer",Iron}</t>
  </si>
  <si>
    <t>https://www.airbnb.com/rooms/4053644</t>
  </si>
  <si>
    <t>Sunny Belltown Large One-Bedroom</t>
  </si>
  <si>
    <t>I love my apartment and I know you will too! It's bright space that was recently renovated and comfortably fits two. It's minutes away from the Space Needle, Pike Place Market, and some of the city's best bakeries and restaurants.</t>
  </si>
  <si>
    <t>Huge bedroom. Great natural light. Walk anywhere.</t>
  </si>
  <si>
    <t>I love my apartment and I know you will too! It's bright space that was recently renovated and comfortably fits two. It's minutes away from the Space Needle, Pike Place Market, and some of the city's best bakeries and restaurants. Huge bedroom. Great natural light. Walk anywhere. WIFI. Laundry. Gym. Amazing local restaurants. Five minute walk to the water. 10-15 minute walk to Pike Place. 5 minute walk downtown. Great coffee. Yes! You will be at an intersection that allows you to take as many bus adventures as your heart desires. I also take the train from Westlake to the airport every time I travel (10 minute walk max)</t>
  </si>
  <si>
    <t>Amazing local restaurants. Five minute walk to the water. 10-15 minute walk to Pike Place. 5 minute walk downtown. Great coffee.</t>
  </si>
  <si>
    <t>Yes! You will be at an intersection that allows you to take as many bus adventures as your heart desires. I also take the train from Westlake to the airport every time I travel (10 minute walk max)</t>
  </si>
  <si>
    <t>https://a1.muscache.com/ac/pictures/51239592/e9b6738f_original.jpg?interpolation=lanczos-none&amp;size=small&amp;output-format=jpg&amp;output-quality=70</t>
  </si>
  <si>
    <t>https://a1.muscache.com/im/pictures/51239592/e9b6738f_original.jpg?aki_policy=medium</t>
  </si>
  <si>
    <t>https://a1.muscache.com/ac/pictures/51239592/e9b6738f_original.jpg?interpolation=lanczos-none&amp;size=large_cover&amp;output-format=jpg&amp;output-quality=70</t>
  </si>
  <si>
    <t>https://a1.muscache.com/ac/pictures/51239592/e9b6738f_original.jpg?interpolation=lanczos-none&amp;size=x_large_cover&amp;output-format=jpg&amp;output-quality=70</t>
  </si>
  <si>
    <t>https://www.airbnb.com/users/show/3830187</t>
  </si>
  <si>
    <t>copywriter, art school grad, ridiculously clean, loves to travel, cooking obsessed, avid runner.</t>
  </si>
  <si>
    <t>https://a0.muscache.com/ac/users/3830187/profile_pic/1350263370/original.jpg?interpolation=lanczos-none&amp;crop=w:w;*,*&amp;crop=h:h;*,*&amp;resize=50:*&amp;output-format=jpg&amp;output-quality=70</t>
  </si>
  <si>
    <t>https://a0.muscache.com/ac/users/3830187/profile_pic/1350263370/original.jpg?interpolation=lanczos-none&amp;crop=w:w;*,*&amp;crop=h:h;*,*&amp;resize=225:*&amp;output-format=jpg&amp;output-quality=70</t>
  </si>
  <si>
    <t>Blanchard St, Seattle, WA 98121, United States</t>
  </si>
  <si>
    <t>{Internet,"Wireless Internet",Kitchen,Gym,"Elevator in Building","Buzzer/Wireless Intercom",Heating,Washer,Dryer,"Smoke Detector",Shampoo}</t>
  </si>
  <si>
    <t>https://www.airbnb.com/rooms/1084046</t>
  </si>
  <si>
    <t>Near Pike Place &amp; Space Needle! MT2</t>
  </si>
  <si>
    <t xml:space="preserve">The Metropolitan Tower property is centrally located on Westlake Avenue, between 6th and 7th. This unit features 2 Bedrooms, 2 Bathrooms, Kitchen, Washer/Dryer, and Sleeps 6.   </t>
  </si>
  <si>
    <t xml:space="preserve">AMAZING BUILDING, AMENITIES, AND LOCATION WITH A VIEW!!! The Property Who says you can't have it all? This amazing property is located in one of Seattle's best neighborhoods and is only a few blocks from the legendary Pike's Place market and walking distance to many of Seattle's hot spots. Walk over to Safeco Field and Seahawks Stadium, visit the hottest restaurants and bars or take the monorail to Seattle Center and Key arena. Don't worry, you won't navigate living in this gem of a property alone, you will have access to one of our amazing concierges. Perfect Location Our business travelers will enjoy Metro's prime location. The property is situated near UPS and FedEx with many car rental companies located a few minutes away from our vacation rental. Of course, those of us that lead a busy lifestyle still need to eat, but fortunately, the Shelby is close to many of Seattle's finest restaurants. Many of the restaurants have Zagat customer ratings of extraordinary to perfection, so you </t>
  </si>
  <si>
    <t>The Metropolitan Tower property is centrally located on Westlake Avenue, between 6th and 7th. This unit features 2 Bedrooms, 2 Bathrooms, Kitchen, Washer/Dryer, and Sleeps 6.    AMAZING BUILDING, AMENITIES, AND LOCATION WITH A VIEW!!! The Property Who says you can't have it all? This amazing property is located in one of Seattle's best neighborhoods and is only a few blocks from the legendary Pike's Place market and walking distance to many of Seattle's hot spots. Walk over to Safeco Field and Seahawks Stadium, visit the hottest restaurants and bars or take the monorail to Seattle Center and Key arena. Don't worry, you won't navigate living in this gem of a property alone, you will have access to one of our amazing concierges. Perfect Location Our business travelers will enjoy Metro's prime location. The property is situated near UPS and FedEx with many car rental companies located a few minutes away from our vacation rental. Of course, those of us that lead a busy lifestyle still need</t>
  </si>
  <si>
    <t xml:space="preserve">In the heart of Downtown Seattle! Nearby Attractions: -Pike Place Market: 0.5 miles  -Seattle Art Museum: 0.7 miles  -Space Needle: 0.8 miles  -Pacific Science Center: 0.8 miles  -Experience Music Project: 0.8 miles  -Seattle Aquarium: 0.8 miles </t>
  </si>
  <si>
    <t>https://a2.muscache.com/ac/pictures/65704231/b9751261_original.jpg?interpolation=lanczos-none&amp;size=small&amp;output-format=jpg&amp;output-quality=70</t>
  </si>
  <si>
    <t>https://a2.muscache.com/im/pictures/65704231/b9751261_original.jpg?aki_policy=medium</t>
  </si>
  <si>
    <t>https://a2.muscache.com/ac/pictures/65704231/b9751261_original.jpg?interpolation=lanczos-none&amp;size=large_cover&amp;output-format=jpg&amp;output-quality=70</t>
  </si>
  <si>
    <t>https://a2.muscache.com/ac/pictures/65704231/b9751261_original.jpg?interpolation=lanczos-none&amp;size=x_large_cover&amp;output-format=jpg&amp;output-quality=70</t>
  </si>
  <si>
    <t>{TV,"Cable TV",Internet,"Wireless Internet","Air Conditioning",Pool,Kitchen,"Free Parking on Premises",Doorman,Gym,"Elevator in Building","Hot Tub",Heating,"Family/Kid Friendly",Washer,Dryer,"Smoke Detector","Carbon Monoxide Detector","Fire Extinguisher",Essentials,Shampoo,"24-Hour Check-in",Hangers,"Hair Dryer",Iron,"Laptop Friendly Workspace"}</t>
  </si>
  <si>
    <t>https://www.airbnb.com/rooms/8016481</t>
  </si>
  <si>
    <t>Brand new with amazing views!</t>
  </si>
  <si>
    <t>This is an apartment in a brand new building. The layout is an open 1 bedroom where two can sleep in a bed. One more person could sleep on the couch in the living room. Two blocks from Space Needle, walking distance to all major attractions downtown. Amazing community rooftop with grills, a kitchen and mini golf.</t>
  </si>
  <si>
    <t>https://a2.muscache.com/ac/pictures/103430348/85c60833_original.jpg?interpolation=lanczos-none&amp;size=small&amp;output-format=jpg&amp;output-quality=70</t>
  </si>
  <si>
    <t>https://a2.muscache.com/im/pictures/103430348/85c60833_original.jpg?aki_policy=medium</t>
  </si>
  <si>
    <t>https://a2.muscache.com/ac/pictures/103430348/85c60833_original.jpg?interpolation=lanczos-none&amp;size=large_cover&amp;output-format=jpg&amp;output-quality=70</t>
  </si>
  <si>
    <t>https://a2.muscache.com/ac/pictures/103430348/85c60833_original.jpg?interpolation=lanczos-none&amp;size=x_large_cover&amp;output-format=jpg&amp;output-quality=70</t>
  </si>
  <si>
    <t>https://www.airbnb.com/users/show/4930653</t>
  </si>
  <si>
    <t>Pablo</t>
  </si>
  <si>
    <t>https://a2.muscache.com/ac/users/4930653/profile_pic/1440901053/original.jpg?interpolation=lanczos-none&amp;crop=w:w;*,*&amp;crop=h:h;*,*&amp;resize=50:*&amp;output-format=jpg&amp;output-quality=70</t>
  </si>
  <si>
    <t>https://a2.muscache.com/ac/users/4930653/profile_pic/1440901053/original.jpg?interpolation=lanczos-none&amp;crop=w:w;*,*&amp;crop=h:h;*,*&amp;resize=225:*&amp;output-format=jpg&amp;output-quality=70</t>
  </si>
  <si>
    <t>{TV,"Wireless Internet",Kitchen,"Pets Allowed",Gym,"Elevator in Building","Hot Tub","Buzzer/Wireless Intercom",Heating,"Family/Kid Friendly",Washer,Dryer,"Smoke Detector","Carbon Monoxide Detector",Essentials,Shampoo}</t>
  </si>
  <si>
    <t>https://www.airbnb.com/rooms/8811781</t>
  </si>
  <si>
    <t>Beautiful Belltown Apartment! CT3</t>
  </si>
  <si>
    <t>This spacious 3 bed, 2 bath vacation rental sleeps 7 people. The Centennial Tower is in the heart of the Belltown. At this property enjoy the beautiful views and take advantage of the 24-hour fitness center, indoor pool, and outdoor grilling area.</t>
  </si>
  <si>
    <t xml:space="preserve">Experience Seattle from our spectacular Centennial Tower property, located in the heart of the Belltown neighborhood. This incredible location is located in a beautiful neighborhood surrounded by businesses, shopping, and historic buildings. You're minutes away from downtown Seattle with easy access to everything this amazing city has to offer! The Centennial Tower is located right on 4th Avenue. This is the perfect central location for a short walk to exciting downtown Seattle, as well as convenient freeway access. Harbor Steps:  -3 bedrooms  -2 full bathrooms with shower and tub  -Sleeps 7  -1286 square feet  Unit Amenities:  -Fully equipped kitchen  -Free wifi and cable tv  -Washer/dryer located in unit  -Ironing board and clothes iron  -Hair dryer  -Coffee maker  -Balcony  -Pets: Dogs allowed with written approval and nightly pet fee  Building Amenities:  -Heated indoor pool and spa  -24-hr fitness center  -Bike room  -Underground parking  -Outdoor grilling area  *Nightly Minimums </t>
  </si>
  <si>
    <t>This spacious 3 bed, 2 bath vacation rental sleeps 7 people. The Centennial Tower is in the heart of the Belltown. At this property enjoy the beautiful views and take advantage of the 24-hour fitness center, indoor pool, and outdoor grilling area. Experience Seattle from our spectacular Centennial Tower property, located in the heart of the Belltown neighborhood. This incredible location is located in a beautiful neighborhood surrounded by businesses, shopping, and historic buildings. You're minutes away from downtown Seattle with easy access to everything this amazing city has to offer! The Centennial Tower is located right on 4th Avenue. This is the perfect central location for a short walk to exciting downtown Seattle, as well as convenient freeway access. Harbor Steps:  -3 bedrooms  -2 full bathrooms with shower and tub  -Sleeps 7  -1286 square feet  Unit Amenities:  -Fully equipped kitchen  -Free wifi and cable tv  -Washer/dryer located in unit  -Ironing board and clothes iron  -H</t>
  </si>
  <si>
    <t>The Centennial Tower is located right on 4th Avenue. This is the perfect central location for a short walk to exciting downtown Seattle, as well as convenient freeway access. Nearby Attractions -Pike Place Market: 15 minutes  -Seattle Art Museum: .9 miles  -Space Needle: .3  -Pacific Science Center: .4 miles  -Experience Music Project: .3 miles  -Seattle Aquarium: 1.1 miles</t>
  </si>
  <si>
    <t>https://a2.muscache.com/ac/pictures/3e263167-d044-4ab7-948b-4d5d37f8ff27.jpg?interpolation=lanczos-none&amp;size=small&amp;output-format=jpg&amp;output-quality=70</t>
  </si>
  <si>
    <t>https://a2.muscache.com/im/pictures/3e263167-d044-4ab7-948b-4d5d37f8ff27.jpg?aki_policy=medium</t>
  </si>
  <si>
    <t>https://a2.muscache.com/ac/pictures/3e263167-d044-4ab7-948b-4d5d37f8ff27.jpg?interpolation=lanczos-none&amp;size=large_cover&amp;output-format=jpg&amp;output-quality=70</t>
  </si>
  <si>
    <t>https://a2.muscache.com/ac/pictures/3e263167-d044-4ab7-948b-4d5d37f8ff27.jpg?interpolation=lanczos-none&amp;size=x_large_cover&amp;output-format=jpg&amp;output-quality=70</t>
  </si>
  <si>
    <t>{TV,"Cable TV",Internet,"Wireless Internet",Pool,Kitchen,"Free Parking on Premises",Gym,"Elevator in Building","Hot Tub",Heating,"Family/Kid Friendly",Washer,Dryer,"Smoke Detector",Essentials,Shampoo,"24-Hour Check-in",Hangers,"Hair Dryer",Iron}</t>
  </si>
  <si>
    <t>https://www.airbnb.com/rooms/4243163</t>
  </si>
  <si>
    <t xml:space="preserve">Centennial Tower 3 Bdr Penthouse </t>
  </si>
  <si>
    <t>Water views from every window! Step into this modern penthouse located in the heart of Belltown and be amazed at the unparalleled view of marvelous Seattle! Accommodates up to eight people with three bedrooms and three bathroom</t>
  </si>
  <si>
    <t>True Penthouse panache with high ceilings, large windows, wet bar, wraparound terrace and granite gas fireplace.  Views from every window of Lake Union and the Space Needle! Peek-a-boo view of Elliot Bay from the balcony and master suite. High end finishes throughout. Two true Master Suites with king size beds, large walk in closets, 32" flat panel TVs, and full bathrooms. The third bedroom has two twin beds which can be made into a king size upon your request. The sofa in the Living Room is a high end, queen size Comfort Sleeper by American Leather. Excellent sleeper with platform foundation- no metal bars to inhibit a great nights sleep! Remodeled apartment with granite countertops, tile floors in kitchen and bathrooms, wood floor in Living Room and Dining Room and carpet in bedrooms.  Fully furnished with modern furniture and completely equipped with everything you need for an exceptional stay. The chic decor of the Penthouse matched with the stunning views and convenient location i</t>
  </si>
  <si>
    <t>Water views from every window! Step into this modern penthouse located in the heart of Belltown and be amazed at the unparalleled view of marvelous Seattle! Accommodates up to eight people with three bedrooms and three bathroom True Penthouse panache with high ceilings, large windows, wet bar, wraparound terrace and granite gas fireplace.  Views from every window of Lake Union and the Space Needle! Peek-a-boo view of Elliot Bay from the balcony and master suite. High end finishes throughout. Two true Master Suites with king size beds, large walk in closets, 32" flat panel TVs, and full bathrooms. The third bedroom has two twin beds which can be made into a king size upon your request. The sofa in the Living Room is a high end, queen size Comfort Sleeper by American Leather. Excellent sleeper with platform foundation- no metal bars to inhibit a great nights sleep! Remodeled apartment with granite countertops, tile floors in kitchen and bathrooms, wood floor in Living Room and Dining Roo</t>
  </si>
  <si>
    <t>Walking distance to Pike Place Market, downtown shopping, Olympic Sculpture Park, and Seattle Center for the Space Needle, Opera House, Children's Museum, Pacific Science Center, and Experience Music Project Museum. Surrounded by Seattle's finest restaurants and night life. At the end of the day retreat to your haven in the city. Walk Score: 97!</t>
  </si>
  <si>
    <t xml:space="preserve">One complimentary parking spot comes with the rental, which is located in the building's secure parking garage. Please note that major holidays require a 4 or  5 night minimum, depending on the holiday. Residential Building: Please keep in mind that the majority of the units in the Centennial Tower are residential and owner occupied. Please be mindful and respectful of your neighbors, property, and noise levels. Radios, TVs, etc. should be at an acceptable volume level at all times. Building Quiet Hours must be observed from 10:00 pm to 8:00 am. If you use the pool and spa, please make sure that children are supervised and noise is kept to a minimum. MONTH+ STAYS: Housekeeping is biweekly for stays of a month or longer.  If your stay is longer than 1 month, please expect additional cleaning fees. </t>
  </si>
  <si>
    <t>https://a2.muscache.com/ac/pictures/53287171/1d023bb3_original.jpg?interpolation=lanczos-none&amp;size=small&amp;output-format=jpg&amp;output-quality=70</t>
  </si>
  <si>
    <t>https://a2.muscache.com/im/pictures/53287171/1d023bb3_original.jpg?aki_policy=medium</t>
  </si>
  <si>
    <t>https://a2.muscache.com/ac/pictures/53287171/1d023bb3_original.jpg?interpolation=lanczos-none&amp;size=large_cover&amp;output-format=jpg&amp;output-quality=70</t>
  </si>
  <si>
    <t>https://a2.muscache.com/ac/pictures/53287171/1d023bb3_original.jpg?interpolation=lanczos-none&amp;size=x_large_cover&amp;output-format=jpg&amp;output-quality=70</t>
  </si>
  <si>
    <t>4th Avenue and Vine St, Seattle, WA 98121, United States</t>
  </si>
  <si>
    <t>{"Cable TV","Wireless Internet","Air Conditioning",Pool,Kitchen,"Free Parking on Premises",Gym,Breakfast,"Elevator in Building","Hot Tub",Heating,"Family/Kid Friendly",Washer,Dryer,"Smoke Detector","Carbon Monoxide Detector","First Aid Kit","Safety Card","Fire Extinguisher",Essentials}</t>
  </si>
  <si>
    <t>https://www.airbnb.com/rooms/4569115</t>
  </si>
  <si>
    <t>Downtown 2Bed Western Sunset Views</t>
  </si>
  <si>
    <t>Comfortable 2Bed in Belltown. Close to the Space needle and to the market.</t>
  </si>
  <si>
    <t>Walk to Downtown, Gates Foundation, Seattle Center, Monorail, Key Arena, Opera House, Museums, Space Needle, Olympic Sculpture Park, Experience Music Project, Pacific Science Center, Pike Street Market, Puget Sound, Cinerama, SIFF, scores of restaurants, art galleries, boutiques, and ferries to Canada and Puget Sound Islands including San Juan</t>
  </si>
  <si>
    <t>Comfortable 2Bed in Belltown. Close to the Space needle and to the market. Walk to Downtown, Gates Foundation, Seattle Center, Monorail, Key Arena, Opera House, Museums, Space Needle, Olympic Sculpture Park, Experience Music Project, Pacific Science Center, Pike Street Market, Puget Sound, Cinerama, SIFF, scores of restaurants, art galleries, boutiques, and ferries to Canada and Puget Sound Islands including San Juan - High Speed Internet - Washer/Dryer in the unit - Flat Screen smart TVs in master bedroom and living room  - Kitchen fully equipped with everything from teapot to dishes, salt, pepper e.t.c.  - Deck with partial water views  Clean sheets and towels are included Can't get a reservation for your desired dates? Price isn't right? Want to see more options? Check out our other listings in the area: Cozy 1BD on Pike's Place Downtown - https://www.airbnb.com/rooms/2392869 Great Location. 98 Walkscore - https://www.airbnb.com/rooms/5183938 Great Location. 98 Walkscore 2 - https:/</t>
  </si>
  <si>
    <t>This is a fantastic location. You are close to many unbelievable restaurants like aqua, el gaucho, black bottle, umi, local 360, wasabi bistro, shiro's e.t.c.   If you like speakeasy cocktails, bath tub gin &amp; co, which makes some of the best ones in town is around the corner.</t>
  </si>
  <si>
    <t>https://a1.muscache.com/ac/pictures/60986947/62870aff_original.jpg?interpolation=lanczos-none&amp;size=small&amp;output-format=jpg&amp;output-quality=70</t>
  </si>
  <si>
    <t>https://a1.muscache.com/im/pictures/60986947/62870aff_original.jpg?aki_policy=medium</t>
  </si>
  <si>
    <t>https://a1.muscache.com/ac/pictures/60986947/62870aff_original.jpg?interpolation=lanczos-none&amp;size=large_cover&amp;output-format=jpg&amp;output-quality=70</t>
  </si>
  <si>
    <t>https://a1.muscache.com/ac/pictures/60986947/62870aff_original.jpg?interpolation=lanczos-none&amp;size=x_large_cover&amp;output-format=jpg&amp;output-quality=70</t>
  </si>
  <si>
    <t>{TV,Internet,"Wireless Internet",Kitchen,"Free Parking on Premises",Doorman,Gym,"Elevator in Building","Buzzer/Wireless Intercom",Heating,"Family/Kid Friendly",Washer,Dryer,"Smoke Detector","Carbon Monoxide Detector","First Aid Kit","Safety Card","Fire Extinguisher",Essentials,Shampoo,"24-Hour Check-in",Hangers,"Hair Dryer",Iron,"Laptop Friendly Workspace"}</t>
  </si>
  <si>
    <t>https://www.airbnb.com/rooms/4464824</t>
  </si>
  <si>
    <t xml:space="preserve">Penthouse Suite Top Floor </t>
  </si>
  <si>
    <t xml:space="preserve">Fully updated by professional interior designer and all new furnishings.  2 Balconies with View of  Elliot bay and the Space Needle  2 king bedrooms  1 loft queen  1 living-room queen couch bed  1 luxury queen air mattress  2 full baths </t>
  </si>
  <si>
    <t xml:space="preserve">Best location! Right in the middle of all the action!  Complete with 2 balconies, pool, gym, sauna, hot tub, 5 blocks from Pikes market and the Space Needle. </t>
  </si>
  <si>
    <t xml:space="preserve">Fully updated by professional interior designer and all new furnishings.  2 Balconies with View of  Elliot bay and the Space Needle  2 king bedrooms  1 loft queen  1 living-room queen couch bed  1 luxury queen air mattress  2 full baths  Best location! Right in the middle of all the action!  Complete with 2 balconies, pool, gym, sauna, hot tub, 5 blocks from Pikes market and the Space Needle.  A representative will meet you for keys at location includes a quick 5 minute tour of amenities. Only when needed. I love the people, restaurants and excitement in living at this location! Bus, taxi, sedan, train are all within a block. </t>
  </si>
  <si>
    <t>I love the people, restaurants and excitement in living at this location!</t>
  </si>
  <si>
    <t xml:space="preserve">Bus, taxi, sedan, train are all within a block. </t>
  </si>
  <si>
    <t>https://a2.muscache.com/ac/pictures/56072595/abc06eea_original.jpg?interpolation=lanczos-none&amp;size=small&amp;output-format=jpg&amp;output-quality=70</t>
  </si>
  <si>
    <t>https://a2.muscache.com/im/pictures/56072595/abc06eea_original.jpg?aki_policy=medium</t>
  </si>
  <si>
    <t>https://a2.muscache.com/ac/pictures/56072595/abc06eea_original.jpg?interpolation=lanczos-none&amp;size=large_cover&amp;output-format=jpg&amp;output-quality=70</t>
  </si>
  <si>
    <t>https://a2.muscache.com/ac/pictures/56072595/abc06eea_original.jpg?interpolation=lanczos-none&amp;size=x_large_cover&amp;output-format=jpg&amp;output-quality=70</t>
  </si>
  <si>
    <t>https://www.airbnb.com/users/show/23165254</t>
  </si>
  <si>
    <t>Jason</t>
  </si>
  <si>
    <t>https://a2.muscache.com/ac/users/23165254/profile_pic/1414720825/original.jpg?interpolation=lanczos-none&amp;crop=w:w;*,*&amp;crop=h:h;*,*&amp;resize=50:*&amp;output-format=jpg&amp;output-quality=70</t>
  </si>
  <si>
    <t>https://a2.muscache.com/ac/users/23165254/profile_pic/1414720825/original.jpg?interpolation=lanczos-none&amp;crop=w:w;*,*&amp;crop=h:h;*,*&amp;resize=225:*&amp;output-format=jpg&amp;output-quality=70</t>
  </si>
  <si>
    <t>{TV,"Cable TV",Internet,"Wireless Internet","Air Conditioning",Pool,Kitchen,"Free Parking on Premises",Gym,"Elevator in Building","Hot Tub",Heating,"Family/Kid Friendly",Washer,Dryer,"Smoke Detector",Essentials}</t>
  </si>
  <si>
    <t>https://www.airbnb.com/rooms/9258513</t>
  </si>
  <si>
    <t>Luxury Studio with Amazing Views 24</t>
  </si>
  <si>
    <t>Studio right next to the Space Needle and Pike place, our suite  is in the heart of it all. Brand new modern furniture and appliances, gorgeous views of Lake Union. Perfect for employees looking for temporary housing for 3-6 months. Screening incl.</t>
  </si>
  <si>
    <t>Studio right next to the Space Needle and Pike place, our suite  is in the heart of it all. Brand new modern furniture and appliances, gorgeous views of Lake Union. Perfect for employees looking for temporary housing for 3-6 months. Screening incl. Hola, Kon'nichiwa, Bonjour, Ni hao, Namaste, Xin Chao !!! * If this unit is booked, check out my other units under my profile. * I have a few units in this building, if you need accommodations for a larger party * Please msg me about yourself (age, gender, lifestyle) before booking.  * Also be sure to have a picture, and verification. * If possible, let me know your check in and check out times, and if you will need a secured parking spot for a small extra fee. Thank you for looking at our brand new 500 sqft apartment studio in Downtown Seattle's Belltown Neighborhood. In the space, you will have brand new bedding, a flatscreen TV equipped with Chromecast for Netflix/Youtube/..., a super comfortable couch, WiFi, a well stocked kitchen, tower</t>
  </si>
  <si>
    <t>https://a2.muscache.com/ac/pictures/aa798a7f-7eed-4019-a125-2d9e2afed36a.jpg?interpolation=lanczos-none&amp;size=small&amp;output-format=jpg&amp;output-quality=70</t>
  </si>
  <si>
    <t>https://a2.muscache.com/im/pictures/aa798a7f-7eed-4019-a125-2d9e2afed36a.jpg?aki_policy=medium</t>
  </si>
  <si>
    <t>https://a2.muscache.com/ac/pictures/aa798a7f-7eed-4019-a125-2d9e2afed36a.jpg?interpolation=lanczos-none&amp;size=large_cover&amp;output-format=jpg&amp;output-quality=70</t>
  </si>
  <si>
    <t>https://a2.muscache.com/ac/pictures/aa798a7f-7eed-4019-a125-2d9e2afed36a.jpg?interpolation=lanczos-none&amp;size=x_large_cover&amp;output-format=jpg&amp;output-quality=70</t>
  </si>
  <si>
    <t>{TV,Internet,"Wireless Internet","Wheelchair Accessible",Kitchen,Doorman,Gym,"Elevator in Building","Buzzer/Wireless Intercom",Heating,"Family/Kid Friendly",Washer,Dryer,"Smoke Detector","Carbon Monoxide Detector",Essentials,Shampoo}</t>
  </si>
  <si>
    <t>https://www.airbnb.com/rooms/4190771</t>
  </si>
  <si>
    <t>Centennial Tower 2 Bdr Pets Welcome</t>
  </si>
  <si>
    <t>This tastefully decorated two bedroom condo in the heart of Belltown features amazing Space Needle and Lake Union views and sleeps six people comfortably.  A short walk to the major tourist sites, this building features an indoor pool!</t>
  </si>
  <si>
    <t>Furnished by an Interior Decorator, you will be amazed at the style and comfort of this apartment!  Tastefully decorated with modern touches.  Fully furnished and completely well equipped to offer all of the conveniences of home and the luxuries of an expensive hotel.  Essential starter supplies, wooden hangers, spa towels and plenty of bath towels all provided!  Both bedrooms feature ensuite bathrooms one with a queen size bed, the other with two twins that can be made up as a true king upon request.  The living room features American Leather's famous Comfort Sleeper with a flat platform and thick foam mattress for the ultimate sleeping experience unlike any other sleeper sofa.  This apartment truly sleeps 6 in comfort! &gt;All utilities are provided including expanded cable television (with a dvd player), local telephone service and wireless internet access.  This high rise residential building has great amentieis including an indoor pool, outdoor hot tub, fitness room, yoga classes and</t>
  </si>
  <si>
    <t>This tastefully decorated two bedroom condo in the heart of Belltown features amazing Space Needle and Lake Union views and sleeps six people comfortably.  A short walk to the major tourist sites, this building features an indoor pool! Furnished by an Interior Decorator, you will be amazed at the style and comfort of this apartment!  Tastefully decorated with modern touches.  Fully furnished and completely well equipped to offer all of the conveniences of home and the luxuries of an expensive hotel.  Essential starter supplies, wooden hangers, spa towels and plenty of bath towels all provided!  Both bedrooms feature ensuite bathrooms one with a queen size bed, the other with two twins that can be made up as a true king upon request.  The living room features American Leather's famous Comfort Sleeper with a flat platform and thick foam mattress for the ultimate sleeping experience unlike any other sleeper sofa.  This apartment truly sleeps 6 in comfort! &gt;All utilities are provided inclu</t>
  </si>
  <si>
    <t>The location of the Centennial Tower can't be beat, just 4 blocks to the Seattle Center for the Space Needle, EMP, Pacfic Science Center and the Monorail.  It's also a flat 15 minute walk to Pike Place Market.  Surrounded by some of Seattle's best restaurants, shopping and night life you'll find accessing it all a breeze without a car.  However, if you have a car in tow parking is available!  Walk Score: 97!</t>
  </si>
  <si>
    <t xml:space="preserve">Please note that major holidays require a 4 or 5 night minimum, depending on the holiday.   Pet-friendly-restrictions and fees apply, please inquire. Residential Building: Please keep in mind that the majority of the units in the Centennial Tower are residential and owner occupied. Please be mindful and respectful of your neighbors, property, and noise levels. Radios, TVs, etc. should be at an acceptable volume level at all times. Building Quiet Hours must be observed from 10:00 pm to 8:00 am. If you use the pool and spa, please make sure that children are supervised and noise is kept to a minimum. MONTH+ STAYS: Housekeeping is biweekly for stays of a month or longer.  If your stay is longer than 1 month, please expect additional cleaning fees. </t>
  </si>
  <si>
    <t>https://a1.muscache.com/ac/pictures/52656895/156a0514_original.jpg?interpolation=lanczos-none&amp;size=small&amp;output-format=jpg&amp;output-quality=70</t>
  </si>
  <si>
    <t>https://a1.muscache.com/im/pictures/52656895/156a0514_original.jpg?aki_policy=medium</t>
  </si>
  <si>
    <t>https://a1.muscache.com/ac/pictures/52656895/156a0514_original.jpg?interpolation=lanczos-none&amp;size=large_cover&amp;output-format=jpg&amp;output-quality=70</t>
  </si>
  <si>
    <t>https://a1.muscache.com/ac/pictures/52656895/156a0514_original.jpg?interpolation=lanczos-none&amp;size=x_large_cover&amp;output-format=jpg&amp;output-quality=70</t>
  </si>
  <si>
    <t>{"Cable TV","Wireless Internet","Air Conditioning",Pool,Kitchen,"Free Parking on Premises","Pets Allowed",Gym,Breakfast,"Elevator in Building","Hot Tub",Heating,"Family/Kid Friendly",Washer,Dryer,"Smoke Detector","Carbon Monoxide Detector","First Aid Kit","Safety Card","Fire Extinguisher",Essentials}</t>
  </si>
  <si>
    <t>https://www.airbnb.com/rooms/3543084</t>
  </si>
  <si>
    <t>1 Bedroom Elliott Bay Oasis</t>
  </si>
  <si>
    <t xml:space="preserve">This magnificent Seattle vacation rental condo is in the heart of Seattle's lively Belltown Neighborhood, walking distance to all that makes Seattle unique.  </t>
  </si>
  <si>
    <t>This magnificent Seattle vacation rental condo is in the heart of Seattle's lively Belltown Neighborhood.   This is a brand new vacation rental for us, and as such, the pictures currently reflect the condo directly next door.  While colors and decor will be different, the floor plan and view will be close enough to be identical.  Any questions about this, please ask. This home away from home is truly walking distance to some of Seattle's best restaurants and the Pike Place Market, as well as the waterfron piers, Seattle Center, and downtown shopping. It's convenient the Convention Center, downtown Seattle employers, Pioneer Square, the stadiums and more, making it an excellent choice for both a vacation rental and corporate housing. This beautiful condo features a Elliott Bay Water View.  This unit as been fully renovated in June 2014.  You'll feel pampered and notice the difference in the quality of accommodations!  Enter the property and immediately you notice the abundant natural li</t>
  </si>
  <si>
    <t>This magnificent Seattle vacation rental condo is in the heart of Seattle's lively Belltown Neighborhood, walking distance to all that makes Seattle unique.   This magnificent Seattle vacation rental condo is in the heart of Seattle's lively Belltown Neighborhood.   This is a brand new vacation rental for us, and as such, the pictures currently reflect the condo directly next door.  While colors and decor will be different, the floor plan and view will be close enough to be identical.  Any questions about this, please ask. This home away from home is truly walking distance to some of Seattle's best restaurants and the Pike Place Market, as well as the waterfron piers, Seattle Center, and downtown shopping. It's convenient the Convention Center, downtown Seattle employers, Pioneer Square, the stadiums and more, making it an excellent choice for both a vacation rental and corporate housing. This beautiful condo features a Elliott Bay Water View.  This unit as been fully renovated in June</t>
  </si>
  <si>
    <t>https://a2.muscache.com/ac/pictures/93c47229-4073-4af1-b894-7a6f4912489b.jpg?interpolation=lanczos-none&amp;size=small&amp;output-format=jpg&amp;output-quality=70</t>
  </si>
  <si>
    <t>https://a2.muscache.com/im/pictures/93c47229-4073-4af1-b894-7a6f4912489b.jpg?aki_policy=medium</t>
  </si>
  <si>
    <t>https://a2.muscache.com/ac/pictures/93c47229-4073-4af1-b894-7a6f4912489b.jpg?interpolation=lanczos-none&amp;size=large_cover&amp;output-format=jpg&amp;output-quality=70</t>
  </si>
  <si>
    <t>https://a2.muscache.com/ac/pictures/93c47229-4073-4af1-b894-7a6f4912489b.jpg?interpolation=lanczos-none&amp;size=x_large_cover&amp;output-format=jpg&amp;output-quality=70</t>
  </si>
  <si>
    <t>{TV,"Cable TV",Internet,"Wireless Internet","Air Conditioning","Wheelchair Accessible",Pool,Kitchen,"Free Parking on Premises",Gym,"Elevator in Building","Hot Tub","Buzzer/Wireless Intercom",Heating,"Family/Kid Friendly",Washer,Dryer,"Smoke Detector","Carbon Monoxide Detector","Safety Card","Fire Extinguisher",Essentials,Shampoo,Hangers,"Hair Dryer",Iron}</t>
  </si>
  <si>
    <t>https://www.airbnb.com/rooms/6263270</t>
  </si>
  <si>
    <t>Modern Condo in Belltown</t>
  </si>
  <si>
    <t>This condo is located in the heart of Belltown, directly between Space Needle and the Pike Place Market. Short walk to waterfront, shopping, bars and restaurants. All new furnishings, featuring new cabinets, flooring, carpet, and appliances.</t>
  </si>
  <si>
    <t>This modern condo is in the heart of Belltown and faces a quiet, serene courtyard. Walk out the front door of Belltown Court and you will find streets lined with great places to eat,drink, and shop. The Pike Place Market, Space Needle, the waterfront, and Westlake Center are just a short walk. Because this is a new property, vacation seekers may see more reviews of this (EMAIL HIDDEN)</t>
  </si>
  <si>
    <t>This condo is located in the heart of Belltown, directly between Space Needle and the Pike Place Market. Short walk to waterfront, shopping, bars and restaurants. All new furnishings, featuring new cabinets, flooring, carpet, and appliances. This modern condo is in the heart of Belltown and faces a quiet, serene courtyard. Walk out the front door of Belltown Court and you will find streets lined with great places to eat,drink, and shop. The Pike Place Market, Space Needle, the waterfront, and Westlake Center are just a short walk. Because this is a new property, vacation seekers may see more reviews of this (EMAIL HIDDEN) Along with the condo, guests have access to a swimming pool, hot tub, sauna, courtyard, and a top floor deck with grill that overlooks Puget Sound. We are available to answer any questions you may have during your stay with us. The Belltown neighborhood in downtown Seattle is known for its many bars and restaurants as well as it close proximity to all the great attrac</t>
  </si>
  <si>
    <t>The Belltown neighborhood in downtown Seattle is known for its many bars and restaurants as well as it close proximity to all the great attractions of downtown Seattle.  Our building in particular has several restaurants, bars, a bakery, and a grocery store all on the first floor. Walk down the street in front of the condo, and you will find many more places to choose from.</t>
  </si>
  <si>
    <t>Because this is a new property, vacation seekers may see more reviews of this (EMAIL HIDDEN)</t>
  </si>
  <si>
    <t>While there is plenty of public transportation in Seattle, this condo is located within walking distance to the Space Needle, Pike Place Market, waterfront, and great shopping. Transportation options from the airport include taxi or town care service as well as SoundLink light rail service (Get off on Westlake Center, the condo is 8 blocks away). The distance from the Victoria Clipper is 3 blocks from the condo.</t>
  </si>
  <si>
    <t>https://a1.muscache.com/ac/pictures/78308226/ad1960ba_original.jpg?interpolation=lanczos-none&amp;size=small&amp;output-format=jpg&amp;output-quality=70</t>
  </si>
  <si>
    <t>https://a1.muscache.com/im/pictures/78308226/ad1960ba_original.jpg?aki_policy=medium</t>
  </si>
  <si>
    <t>https://a1.muscache.com/ac/pictures/78308226/ad1960ba_original.jpg?interpolation=lanczos-none&amp;size=large_cover&amp;output-format=jpg&amp;output-quality=70</t>
  </si>
  <si>
    <t>https://a1.muscache.com/ac/pictures/78308226/ad1960ba_original.jpg?interpolation=lanczos-none&amp;size=x_large_cover&amp;output-format=jpg&amp;output-quality=70</t>
  </si>
  <si>
    <t>https://www.airbnb.com/users/show/32099252</t>
  </si>
  <si>
    <t>Port Orchard, Washington, United States</t>
  </si>
  <si>
    <t>https://a1.muscache.com/ac/users/32099252/profile_pic/1430769472/original.jpg?interpolation=lanczos-none&amp;crop=w:w;*,*&amp;crop=h:h;*,*&amp;resize=50:*&amp;output-format=jpg&amp;output-quality=70</t>
  </si>
  <si>
    <t>https://a1.muscache.com/ac/users/32099252/profile_pic/1430769472/original.jpg?interpolation=lanczos-none&amp;crop=w:w;*,*&amp;crop=h:h;*,*&amp;resize=225:*&amp;output-format=jpg&amp;output-quality=70</t>
  </si>
  <si>
    <t>{"Cable TV","Wireless Internet","Air Conditioning",Pool,Kitchen,"Free Parking on Premises",Gym,"Elevator in Building","Hot Tub",Heating,"Family/Kid Friendly",Washer,Dryer,"Smoke Detector","Carbon Monoxide Detector","First Aid Kit","Fire Extinguisher",Essentials,Shampoo}</t>
  </si>
  <si>
    <t>https://www.airbnb.com/rooms/7807169</t>
  </si>
  <si>
    <t>Amazing Views of Elliott Bay! AH2</t>
  </si>
  <si>
    <t>This 2-bed, 2-bath condo sleeps 6 and includes a gym, rooftop deck with fire pit and grill, washer and dryer, free WiFi and cable, game room, cyber cafe, and more! The perfect location puts you steps from everything that downtown Seattle has to offer</t>
  </si>
  <si>
    <t>ArtHouse takes center stage in Belltown as one of the city's premier community buildings.  From Pike Place Market to the Seattle Art Museum, your downtown Seattle vacation rental is among icons. Just outside your door is enough music, movies, culture, shopping, and outdoor recreation to keep your itinerary positively overflowing! Located in the heart of the ultra-hip Belltown neighborhood, ArtHouse offers the perfect location for experiencing everything that Seattle has to offer. Just steps away from Elliott Bay's glittering shore, ArtHouse makes waking up on the waterfront a daily reality. ArtHouse -2 bedrooms with queen beds and a pull-out sofa -2 full bathrooms with shower and tub -Sleeps 6 -1000 square feet Nearby Attractions -Pike Place Market: 0.4 mile -Seattle Art Museum: 0.6 mile -Seattle Aquarium: 0.6 mile -Pacific Science Center: 0.7 mile -Space Needle: 0.8 mile -Experience Music Project: 0.8 mile Unit Amenities -Free wifi and cable tv -Fully equipped kitchen -Stainless steel</t>
  </si>
  <si>
    <t>This 2-bed, 2-bath condo sleeps 6 and includes a gym, rooftop deck with fire pit and grill, washer and dryer, free WiFi and cable, game room, cyber cafe, and more! The perfect location puts you steps from everything that downtown Seattle has to offer ArtHouse takes center stage in Belltown as one of the city's premier community buildings.  From Pike Place Market to the Seattle Art Museum, your downtown Seattle vacation rental is among icons. Just outside your door is enough music, movies, culture, shopping, and outdoor recreation to keep your itinerary positively overflowing! Located in the heart of the ultra-hip Belltown neighborhood, ArtHouse offers the perfect location for experiencing everything that Seattle has to offer. Just steps away from Elliott Bay's glittering shore, ArtHouse makes waking up on the waterfront a daily reality. ArtHouse -2 bedrooms with queen beds and a pull-out sofa -2 full bathrooms with shower and tub -Sleeps 6 -1000 square feet Nearby Attractions -Pike Pla</t>
  </si>
  <si>
    <t>In the heart of Downtown Seattle! Nearby Attractions -Pike Place Market: 0.4 mile -Seattle Art Museum: 0.6 mile -Seattle Aquarium: 0.6 mile -Pacific Science Center: 0.7 mile -Space Needle: 0.8 mile -Experience Music Project: 0.8 mile</t>
  </si>
  <si>
    <t>https://a2.muscache.com/ac/pictures/99351545/dabc144d_original.jpg?interpolation=lanczos-none&amp;size=small&amp;output-format=jpg&amp;output-quality=70</t>
  </si>
  <si>
    <t>https://a2.muscache.com/im/pictures/99351545/dabc144d_original.jpg?aki_policy=medium</t>
  </si>
  <si>
    <t>https://a2.muscache.com/ac/pictures/99351545/dabc144d_original.jpg?interpolation=lanczos-none&amp;size=large_cover&amp;output-format=jpg&amp;output-quality=70</t>
  </si>
  <si>
    <t>https://a2.muscache.com/ac/pictures/99351545/dabc144d_original.jpg?interpolation=lanczos-none&amp;size=x_large_cover&amp;output-format=jpg&amp;output-quality=70</t>
  </si>
  <si>
    <t>{TV,"Cable TV",Internet,"Wireless Internet",Kitchen,"Free Parking on Premises",Gym,"Elevator in Building",Heating,"Family/Kid Friendly",Washer,Dryer,"Smoke Detector","Carbon Monoxide Detector","Fire Extinguisher",Essentials,Shampoo,"24-Hour Check-in",Hangers,"Hair Dryer",Iron}</t>
  </si>
  <si>
    <t>https://www.airbnb.com/rooms/844939</t>
  </si>
  <si>
    <t>DOWNTOWN A/C, Parking, Pool S2</t>
  </si>
  <si>
    <t>This urban suite is tastefully decorated and is fully furnished, offering a beautiful view of the building's fountained courtyard and quiet retreat from the buzz of the city. A/C, parking, pool, hot tub, sauna, fitness center, BBQ, and more!</t>
  </si>
  <si>
    <t xml:space="preserve">Full Space Needle View!! Experience Seattle's ultimate urban condo living in award winning Belltown Court, located in the heart of the city's hippest Neighborhood! Enjoy the comforts of home while seeing the best the Emerald City has to offer right outside your front door. Close to everything including:  * The Space Needle  * Pike Place Market  * Victoria Clipper  * Experience Music Project museum (EMP)  * Ferries  * Seattle Center  * Olympic Sculpture Park  * Waterfront Boardwalk  * Aquarium  * Premium Shopping  * Trendiest dining only a few steps away! This urban suite is tastefully decorated and is fully furnished, offering a beautiful view of the building's fountained courtyard and quiet retreat from the buzz of the city. Belltown Court features an indoor swimming pool, hot tub, sauna, community barbeque decks facing the Puget Sound and the courtyard, a fitness center, and business center. No car is necessary as you are within walking distance of many superb restaurants and all of </t>
  </si>
  <si>
    <t>This urban suite is tastefully decorated and is fully furnished, offering a beautiful view of the building's fountained courtyard and quiet retreat from the buzz of the city. A/C, parking, pool, hot tub, sauna, fitness center, BBQ, and more! Full Space Needle View!! Experience Seattle's ultimate urban condo living in award winning Belltown Court, located in the heart of the city's hippest Neighborhood! Enjoy the comforts of home while seeing the best the Emerald City has to offer right outside your front door. Close to everything including:  * The Space Needle  * Pike Place Market  * Victoria Clipper  * Experience Music Project museum (EMP)  * Ferries  * Seattle Center  * Olympic Sculpture Park  * Waterfront Boardwalk  * Aquarium  * Premium Shopping  * Trendiest dining only a few steps away! This urban suite is tastefully decorated and is fully furnished, offering a beautiful view of the building's fountained courtyard and quiet retreat from the buzz of the city. Belltown Court feature</t>
  </si>
  <si>
    <t>https://a1.muscache.com/ac/pictures/12035199/13f25d35_original.jpg?interpolation=lanczos-none&amp;size=large_cover&amp;output-format=jpg&amp;output-quality=70</t>
  </si>
  <si>
    <t>2nd Ave, Seattle, WA 98121, United States</t>
  </si>
  <si>
    <t>{TV,"Cable TV",Internet,"Wireless Internet","Air Conditioning","Wheelchair Accessible",Pool,Kitchen,"Free Parking on Premises",Gym,"Elevator in Building","Hot Tub","Buzzer/Wireless Intercom",Heating,"Family/Kid Friendly",Washer,Dryer,"Smoke Detector","Carbon Monoxide Detector","Fire Extinguisher",Essentials,Shampoo}</t>
  </si>
  <si>
    <t>https://www.airbnb.com/rooms/8890682</t>
  </si>
  <si>
    <t>Belltown Apt near Pike's Place</t>
  </si>
  <si>
    <t>Great 1 bedroom apartment near Stadium, Space Needle, Olympic Sculpture Park, and Pike's Place Market.  Just Uber Ride away from trendy Capitol Hill.  Access to rooftop.</t>
  </si>
  <si>
    <t>https://a2.muscache.com/ac/pictures/bd5feced-2c1e-41c2-81f6-039f783503ac.jpg?interpolation=lanczos-none&amp;size=small&amp;output-format=jpg&amp;output-quality=70</t>
  </si>
  <si>
    <t>https://a2.muscache.com/im/pictures/bd5feced-2c1e-41c2-81f6-039f783503ac.jpg?aki_policy=medium</t>
  </si>
  <si>
    <t>https://a2.muscache.com/ac/pictures/bd5feced-2c1e-41c2-81f6-039f783503ac.jpg?interpolation=lanczos-none&amp;size=large_cover&amp;output-format=jpg&amp;output-quality=70</t>
  </si>
  <si>
    <t>https://a2.muscache.com/ac/pictures/bd5feced-2c1e-41c2-81f6-039f783503ac.jpg?interpolation=lanczos-none&amp;size=x_large_cover&amp;output-format=jpg&amp;output-quality=70</t>
  </si>
  <si>
    <t>https://www.airbnb.com/users/show/14891735</t>
  </si>
  <si>
    <t>Bryce</t>
  </si>
  <si>
    <t>56%</t>
  </si>
  <si>
    <t>https://a2.muscache.com/ac/pictures/76827eb9-7203-4e55-bf43-89c50dd369fd.jpg?interpolation=lanczos-none&amp;crop=w:w;*,*&amp;crop=h:h;*,*&amp;resize=50:*&amp;output-format=jpg&amp;output-quality=70</t>
  </si>
  <si>
    <t>https://a2.muscache.com/ac/pictures/76827eb9-7203-4e55-bf43-89c50dd369fd.jpg?interpolation=lanczos-none&amp;crop=w:w;*,*&amp;crop=h:h;*,*&amp;resize=225:*&amp;output-format=jpg&amp;output-quality=70</t>
  </si>
  <si>
    <t>{TV,"Cable TV",Internet,"Wireless Internet",Pool,Kitchen,"Free Parking on Premises",Gym,"Elevator in Building","Buzzer/Wireless Intercom",Heating,Washer,Dryer,"Smoke Detector","Carbon Monoxide Detector",Essentials,Shampoo}</t>
  </si>
  <si>
    <t>https://www.airbnb.com/rooms/3998984</t>
  </si>
  <si>
    <t>Studio Apt., Belltown, Seattle</t>
  </si>
  <si>
    <t>Brightly lit, corner studio apartment located on 7th floor. Great location- only a few blocks from downtown, the waterfront, Seattle Center, most bus routes and the light link rail.  Includes one double bed and futon.  Credit card W/D on first floor.</t>
  </si>
  <si>
    <t xml:space="preserve">Absolutely no noise from neighbors - but some noise from street traffic (e.g., ambulances/fire trucks occasionally).   It is also quite well lit even when blinds are closed. Great for those who love the sunshine but not-so-great for those that prefer a very dark apartment in the morning.  City view at night is beautiful.  Can sleep 1 person on the futon, and 1-2 people on the bed (though 1 is recommended - see the photo of the bed to see why). :) Free wi-fi in the apartment.  Apologies for those looking for a TV -- none here! I will not be present at the listing during my guest's stay.  Guests are welcome to call my cell at any time if they have questions or concerns! The location is superb; perfect for out-of-town guests looking to explore the city.  The apartment is located only a few blocks from the waterfront, the downtown area and half a mile from Seattle Center.  The area (Seattle) is somewhat hilly - as a heads up.  Only a few blocks from West Lake station for those coming from </t>
  </si>
  <si>
    <t>Brightly lit, corner studio apartment located on 7th floor. Great location- only a few blocks from downtown, the waterfront, Seattle Center, most bus routes and the light link rail.  Includes one double bed and futon.  Credit card W/D on first floor. Absolutely no noise from neighbors - but some noise from street traffic (e.g., ambulances/fire trucks occasionally).   It is also quite well lit even when blinds are closed. Great for those who love the sunshine but not-so-great for those that prefer a very dark apartment in the morning.  City view at night is beautiful.  Can sleep 1 person on the futon, and 1-2 people on the bed (though 1 is recommended - see the photo of the bed to see why). :) Free wi-fi in the apartment.  Apologies for those looking for a TV -- none here! I will not be present at the listing during my guest's stay.  Guests are welcome to call my cell at any time if they have questions or concerns! The location is superb; perfect for out-of-town guests looking to explor</t>
  </si>
  <si>
    <t xml:space="preserve">The location is superb; perfect for out-of-town guests looking to explore the city.  The apartment is located only a few blocks from the waterfront, the downtown area and half a mile from Seattle Center.  The area (Seattle) is somewhat hilly - as a heads up. </t>
  </si>
  <si>
    <t>The washer/dryer facilities are located on the first floor of the building. They are coin or credit card operated.   There is also a small gym with a few elliptical machines, treadmills and weight lifting station.</t>
  </si>
  <si>
    <t xml:space="preserve">Only a few blocks from West Lake station for those coming from or going to the airport. A taxi ride to/from the airport is about $40-50.  Access to all bus routes (closest and busiest bus stop is 3rd &amp; Bell - about 1 1/2 blocks away!).  Parking, is unfortunately, not included. Friends usually have no trouble finding parking on the street or in any of the several parking garages located nearby. </t>
  </si>
  <si>
    <t>https://a2.muscache.com/ac/pictures/50296003/5a8bd9e8_original.jpg?interpolation=lanczos-none&amp;size=small&amp;output-format=jpg&amp;output-quality=70</t>
  </si>
  <si>
    <t>https://a2.muscache.com/im/pictures/50296003/5a8bd9e8_original.jpg?aki_policy=medium</t>
  </si>
  <si>
    <t>https://a2.muscache.com/ac/pictures/50296003/5a8bd9e8_original.jpg?interpolation=lanczos-none&amp;size=large_cover&amp;output-format=jpg&amp;output-quality=70</t>
  </si>
  <si>
    <t>https://a2.muscache.com/ac/pictures/50296003/5a8bd9e8_original.jpg?interpolation=lanczos-none&amp;size=x_large_cover&amp;output-format=jpg&amp;output-quality=70</t>
  </si>
  <si>
    <t>https://www.airbnb.com/users/show/20732434</t>
  </si>
  <si>
    <t>29-year-old, young professional. Enjoys reading, cooking, running and slow-to-rise mornings. Loves living in the city of Seattle!</t>
  </si>
  <si>
    <t>https://a0.muscache.com/ac/users/20732434/profile_pic/1409430109/original.jpg?interpolation=lanczos-none&amp;crop=w:w;*,*&amp;crop=h:h;*,*&amp;resize=50:*&amp;output-format=jpg&amp;output-quality=70</t>
  </si>
  <si>
    <t>https://a0.muscache.com/ac/users/20732434/profile_pic/1409430109/original.jpg?interpolation=lanczos-none&amp;crop=w:w;*,*&amp;crop=h:h;*,*&amp;resize=225:*&amp;output-format=jpg&amp;output-quality=70</t>
  </si>
  <si>
    <t>{Internet,"Wireless Internet",Kitchen,"Pets Allowed",Gym,"Pets live on this property",Dog(s),Cat(s),"Elevator in Building",Heating,Washer,Dryer}</t>
  </si>
  <si>
    <t>https://www.airbnb.com/rooms/6315435</t>
  </si>
  <si>
    <t>2 Bedroom Gateway City Oasis</t>
  </si>
  <si>
    <t>Want to be in the heart of the city without bringing it home with you? This beautiful two bedroom, 1.75 bathroom condo is one of our quietest units, overlooking an interior courtyard in one of Seattle's premier Belltown addresses.</t>
  </si>
  <si>
    <t>This condo is brand new to us, and pictures are of a sister property with a similar floor plan. This property is managed by Seattle Oasis Vacation Rentals. We are a family owned business, and work everyday to redefine your vacation rental experience. Your satisfaction, as our guest, is our goal. It is one of the rare vacation properties in the Belltown neighborhood with two bathrooms, so don't let this one get away! It is perfect for family vacations, business associates or a girlfriends weekend away. Building features include an indoor swimming pool, hot tub, sauna, and exercise facilities, as well as a rooftop deck with gas BBQs and 180-degree views of Puget Sound.</t>
  </si>
  <si>
    <t>Want to be in the heart of the city without bringing it home with you? This beautiful two bedroom, 1.75 bathroom condo is one of our quietest units, overlooking an interior courtyard in one of Seattle's premier Belltown addresses. This condo is brand new to us, and pictures are of a sister property with a similar floor plan. This property is managed by Seattle Oasis Vacation Rentals. We are a family owned business, and work everyday to redefine your vacation rental experience. Your satisfaction, as our guest, is our goal. It is one of the rare vacation properties in the Belltown neighborhood with two bathrooms, so don't let this one get away! It is perfect for family vacations, business associates or a girlfriends weekend away. Building features include an indoor swimming pool, hot tub, sauna, and exercise facilities, as well as a rooftop deck with gas BBQs and 180-degree views of Puget Sound. There is a 24 hour fitness center on sight.  There is also a pool and hot tub, as well as roo</t>
  </si>
  <si>
    <t>Step out your door to various restaurants, a locally famous bakery and cafe or smal grocer on the main floor of the building, or take a short walk to a wide variety of restaurants and night life. Walk 5 blocks in one direction to Pike Place Market or 8 blocks in the other direction to the Seattle Center for the Space Needle, Experience Music Project Museum, Children's Museum, Pacific Science Center, and Key Arena. The building is also 4 blocks to the waterfront and 5 blocks to the new Seattle Art Museum's Olympic Sculpture Park. Make your vacation one to remember, stay at the Belltown Court!</t>
  </si>
  <si>
    <t>Please be aware that A/C is provided via a window unit during summer months (almost NO buildings-less than 5%- in Seattle have central air conditioning). Also, be aware that this is a urban environment. In any urban core, you can expect to hear street noise, often late into the evening. If a silent outdoor environment is important to you, downtown Seattle (or any big city for that matter) may not be the best place for you to stay. That being said, this unit in the heart of Seattle, and has high quality, noise muffling windows and heavy duty construction. Any questions about this, ask! We want our guests to be happy.</t>
  </si>
  <si>
    <t>https://a2.muscache.com/ac/pictures/3d55d12c-d333-4c31-b564-2c9b9b072dd1.jpg?interpolation=lanczos-none&amp;size=small&amp;output-format=jpg&amp;output-quality=70</t>
  </si>
  <si>
    <t>https://a2.muscache.com/im/pictures/3d55d12c-d333-4c31-b564-2c9b9b072dd1.jpg?aki_policy=medium</t>
  </si>
  <si>
    <t>https://a2.muscache.com/ac/pictures/3d55d12c-d333-4c31-b564-2c9b9b072dd1.jpg?interpolation=lanczos-none&amp;size=large_cover&amp;output-format=jpg&amp;output-quality=70</t>
  </si>
  <si>
    <t>https://a2.muscache.com/ac/pictures/3d55d12c-d333-4c31-b564-2c9b9b072dd1.jpg?interpolation=lanczos-none&amp;size=x_large_cover&amp;output-format=jpg&amp;output-quality=70</t>
  </si>
  <si>
    <t>https://www.airbnb.com/rooms/6704004</t>
  </si>
  <si>
    <t>1 Bedroom Bright Cityscape Oasis</t>
  </si>
  <si>
    <t>Seattle Oasis Vacations is pleased to provide a comfortable and inspiring one bedroom vacation rental condominium in Seattle's exciting Belltown neighborhood. This property is easy walking distance to some of Seattle most popular destinations!</t>
  </si>
  <si>
    <t>Seattle Oasis Vacations is pleased to provide a comfortable and inspiring one bedroom vacation rental condominium in Seattle's exciting Belltown neighborhood. This property is easy walking distance to some of Seattle's best restaurants and the Pike Place Market. It's convenient to all of Downtown Seattle and the Convention Center as well as the many sites for which Seattle is famous, and just blocks from the water front. It's bright and open floor plan with cheerful splashes of yellow make a stylish home away from home. This condo is brand new to us, and professional pictures have not been taken yet. The pictures reflect a sister property. This property is managed by Seattle Oasis Vacation Rentals. We are a family owned business, and work everyday to redefine your vacation rental experience. Your satisfaction, as our guest, is our goal. This lovely vacation home sleeps up to 4 guests and includes a fully equipped kitchen and peek a boo view of Elliot Bay from the living room balcony. W</t>
  </si>
  <si>
    <t>Seattle Oasis Vacations is pleased to provide a comfortable and inspiring one bedroom vacation rental condominium in Seattle's exciting Belltown neighborhood. This property is easy walking distance to some of Seattle most popular destinations! Seattle Oasis Vacations is pleased to provide a comfortable and inspiring one bedroom vacation rental condominium in Seattle's exciting Belltown neighborhood. This property is easy walking distance to some of Seattle's best restaurants and the Pike Place Market. It's convenient to all of Downtown Seattle and the Convention Center as well as the many sites for which Seattle is famous, and just blocks from the water front. It's bright and open floor plan with cheerful splashes of yellow make a stylish home away from home. This condo is brand new to us, and professional pictures have not been taken yet. The pictures reflect a sister property. This property is managed by Seattle Oasis Vacation Rentals. We are a family owned business, and work everyda</t>
  </si>
  <si>
    <t>Lastly, we do require a signed contract, and a vaild phone number and email address.</t>
  </si>
  <si>
    <t>https://a2.muscache.com/ac/pictures/8398686c-d255-4e27-b098-16ac6463043a.jpg?interpolation=lanczos-none&amp;size=small&amp;output-format=jpg&amp;output-quality=70</t>
  </si>
  <si>
    <t>https://a2.muscache.com/im/pictures/8398686c-d255-4e27-b098-16ac6463043a.jpg?aki_policy=medium</t>
  </si>
  <si>
    <t>https://a2.muscache.com/ac/pictures/8398686c-d255-4e27-b098-16ac6463043a.jpg?interpolation=lanczos-none&amp;size=large_cover&amp;output-format=jpg&amp;output-quality=70</t>
  </si>
  <si>
    <t>https://a2.muscache.com/ac/pictures/8398686c-d255-4e27-b098-16ac6463043a.jpg?interpolation=lanczos-none&amp;size=x_large_cover&amp;output-format=jpg&amp;output-quality=70</t>
  </si>
  <si>
    <t>https://www.airbnb.com/rooms/1797207</t>
  </si>
  <si>
    <t>2 Bed/2 Bath Tranquil View Oasis</t>
  </si>
  <si>
    <t>This beautiful two bedroom, 1.75 bathroom condo is one of our quietest units, overlooking an interior European-style courtyard in one of Seattle's premier Belltown addresses.   Be in the heart of the city, minutes from all that Seattle has to offer! Welcome to your home away from home. This spacious and well equipped kitchen features plenty of space and is open to the living area. Extra large windows provide natural light and look down into an enclosed courtyard area.  It is a pretty and tranquil scene that belies the the fact that you are in the heart of downtown Seattle.  The master bedroom features an ultra-comfortable queen size bed, oversized windows, and en suite full bathroom, as well as access to the unit's deck that overlooks the courtyard.  The second bedroom features plush twin sized beds that can be converted into a king size, upon request.  It also has oversized windows and a courtyard view. The second bathroom has a toilet, sink and shower stall. A premium sleeper sofa (i</t>
  </si>
  <si>
    <t>https://a2.muscache.com/ac/pictures/222634c4-e98f-43cd-8bf6-86eba2e02de2.jpg?interpolation=lanczos-none&amp;size=small&amp;output-format=jpg&amp;output-quality=70</t>
  </si>
  <si>
    <t>https://a2.muscache.com/im/pictures/222634c4-e98f-43cd-8bf6-86eba2e02de2.jpg?aki_policy=medium</t>
  </si>
  <si>
    <t>https://a2.muscache.com/ac/pictures/222634c4-e98f-43cd-8bf6-86eba2e02de2.jpg?interpolation=lanczos-none&amp;size=large_cover&amp;output-format=jpg&amp;output-quality=70</t>
  </si>
  <si>
    <t>https://a2.muscache.com/ac/pictures/222634c4-e98f-43cd-8bf6-86eba2e02de2.jpg?interpolation=lanczos-none&amp;size=x_large_cover&amp;output-format=jpg&amp;output-quality=70</t>
  </si>
  <si>
    <t>{TV,"Cable TV",Internet,"Wireless Internet","Air Conditioning","Wheelchair Accessible",Pool,Kitchen,"Free Parking on Premises",Gym,"Elevator in Building","Hot Tub","Indoor Fireplace","Buzzer/Wireless Intercom",Heating,"Family/Kid Friendly",Washer,Dryer,"Smoke Detector","Carbon Monoxide Detector","Safety Card","Fire Extinguisher",Essentials,Shampoo,Hangers,"Hair Dryer",Iron}</t>
  </si>
  <si>
    <t>https://www.airbnb.com/rooms/271509</t>
  </si>
  <si>
    <t>2 Bedroom Harbor and City Oasis</t>
  </si>
  <si>
    <t>Feel at home in this amazing 2 bedroom, 1 bathroom condo in the heart of Belltown with water and city views.  **Book NOW for US Open Dates 2015.  This condo will have a one week minimum stay during US Open week. The hustle and bustle of the city is at your front door, with the sights of Seattle, great shopping and world class restaurants all within walking distance.  A remodeled kitchen features new countertops and stainless steel appliances and is fully equipped to please any cook. Master bedroom features a king size bed with high thread count linens. The second bedroom features a queen bed and a small balcony.  The Premium sleeper sofa in the living room sleeps additional guests.  This is the most comfortable sleeper on the market with a Tempur-pedic Mattress.   For your convenience this condo also features wireless high speed internet, local phone, cable TV, and a stacked washer and dryer. We are in the heart of everything with Pike Place Market only 5 blocks away, as well as the Sp</t>
  </si>
  <si>
    <t>https://a2.muscache.com/ac/pictures/0c40ca5c-f655-4a55-91ed-599e798a24ea.jpg?interpolation=lanczos-none&amp;size=small&amp;output-format=jpg&amp;output-quality=70</t>
  </si>
  <si>
    <t>https://a2.muscache.com/im/pictures/0c40ca5c-f655-4a55-91ed-599e798a24ea.jpg?aki_policy=medium</t>
  </si>
  <si>
    <t>https://a2.muscache.com/ac/pictures/0c40ca5c-f655-4a55-91ed-599e798a24ea.jpg?interpolation=lanczos-none&amp;size=large_cover&amp;output-format=jpg&amp;output-quality=70</t>
  </si>
  <si>
    <t>https://a2.muscache.com/ac/pictures/0c40ca5c-f655-4a55-91ed-599e798a24ea.jpg?interpolation=lanczos-none&amp;size=x_large_cover&amp;output-format=jpg&amp;output-quality=70</t>
  </si>
  <si>
    <t>{TV,"Cable TV",Internet,"Wireless Internet","Air Conditioning",Pool,Kitchen,"Free Parking on Premises",Gym,"Elevator in Building","Hot Tub","Buzzer/Wireless Intercom",Heating,"Family/Kid Friendly",Washer,Dryer,"Smoke Detector","Carbon Monoxide Detector","Safety Card","Fire Extinguisher",Essentials,Shampoo}</t>
  </si>
  <si>
    <t>https://www.airbnb.com/rooms/10156116</t>
  </si>
  <si>
    <t>Charming 1BR in perfect location</t>
  </si>
  <si>
    <t>Our cool and modern large 1-bedroom (800 sq feet) condo in perfect location in downtown Seattle. Right above whole food, surrounded by restaurants and coffee shop, a few blocks away from all the shops in downtown. It has concierge and hotel-grade gym and sauna.</t>
  </si>
  <si>
    <t>https://a2.muscache.com/ac/pictures/af0dd46e-70e7-42da-a28c-d558f84d62f2.jpg?interpolation=lanczos-none&amp;size=small&amp;output-format=jpg&amp;output-quality=70</t>
  </si>
  <si>
    <t>https://a2.muscache.com/im/pictures/af0dd46e-70e7-42da-a28c-d558f84d62f2.jpg?aki_policy=medium</t>
  </si>
  <si>
    <t>https://a2.muscache.com/ac/pictures/af0dd46e-70e7-42da-a28c-d558f84d62f2.jpg?interpolation=lanczos-none&amp;size=large_cover&amp;output-format=jpg&amp;output-quality=70</t>
  </si>
  <si>
    <t>https://a2.muscache.com/ac/pictures/af0dd46e-70e7-42da-a28c-d558f84d62f2.jpg?interpolation=lanczos-none&amp;size=x_large_cover&amp;output-format=jpg&amp;output-quality=70</t>
  </si>
  <si>
    <t>https://www.airbnb.com/users/show/119809</t>
  </si>
  <si>
    <t>Weisi</t>
  </si>
  <si>
    <t>https://a1.muscache.com/ac/users/119809/profile_pic/1404592363/original.jpg?interpolation=lanczos-none&amp;crop=w:w;*,*&amp;crop=h:h;*,*&amp;resize=50:*&amp;output-format=jpg&amp;output-quality=70</t>
  </si>
  <si>
    <t>https://a1.muscache.com/ac/users/119809/profile_pic/1404592363/original.jpg?interpolation=lanczos-none&amp;crop=w:w;*,*&amp;crop=h:h;*,*&amp;resize=225:*&amp;output-format=jpg&amp;output-quality=70</t>
  </si>
  <si>
    <t>['email', 'phone', 'facebook', 'kba']</t>
  </si>
  <si>
    <t>{TV,Internet,"Wireless Internet","Air Conditioning",Kitchen,Gym,"Elevator in Building","Hot Tub","Indoor Fireplace",Heating,Washer,"Smoke Detector","Carbon Monoxide Detector"}</t>
  </si>
  <si>
    <t>https://www.airbnb.com/rooms/4410789</t>
  </si>
  <si>
    <t>Contemporary Belltown Location! SH2</t>
  </si>
  <si>
    <t xml:space="preserve">The Shelby is centrally located at the intersection of 4th Ave. and Blanchard Street; everything you need is within walking distance! This unit features 2 Bedroom, 2 Bathrooms, Washer/Dryer, Gym access, and Sleeps 6.   </t>
  </si>
  <si>
    <t>Life at the Shelby is about enjoying everything that Seattle has to offer and beyond. This fantastic vacation rental is located in the middle of Seattle's vibrant Belltown neighborhood, surrounded by world-class shopping, dining, art galleries, museums, and much more! Visit the famous Pike Place Market or attend an exciting ball game without having to venture too far from this perfect central location. The Shelby is centrally located at the intersection of 4th Ave. and Blanchard Street. Everything you need is within walking distance and Seattle's excellent public transit makes it easy to explore all of the city's wonderful neighborhoods. The Shelby: 2 bedrooms with a king bed, a queen bed, and a queen size pull out sofa | 2 full bathrooms with shower and tub  Sleeps 6  950 square feet  Nearby Attractions: Pike Place Market: 0.4 miles  Seattle Art Museum: 0.5 miles  Space Needle: 0.5 miles  Pacific Science Center: 0.5 miles  Experience Music Project: 0.5 miles  Seattle Aquarium: 0.6 mil</t>
  </si>
  <si>
    <t xml:space="preserve">The Shelby is centrally located at the intersection of 4th Ave. and Blanchard Street; everything you need is within walking distance! This unit features 2 Bedroom, 2 Bathrooms, Washer/Dryer, Gym access, and Sleeps 6.    Life at the Shelby is about enjoying everything that Seattle has to offer and beyond. This fantastic vacation rental is located in the middle of Seattle's vibrant Belltown neighborhood, surrounded by world-class shopping, dining, art galleries, museums, and much more! Visit the famous Pike Place Market or attend an exciting ball game without having to venture too far from this perfect central location. The Shelby is centrally located at the intersection of 4th Ave. and Blanchard Street. Everything you need is within walking distance and Seattle's excellent public transit makes it easy to explore all of the city's wonderful neighborhoods. The Shelby: 2 bedrooms with a king bed, a queen bed, and a queen size pull out sofa | 2 full bathrooms with shower and tub  Sleeps 6  </t>
  </si>
  <si>
    <t>https://a0.muscache.com/ac/pictures/55400881/5f41c80d_original.jpg?interpolation=lanczos-none&amp;size=small&amp;output-format=jpg&amp;output-quality=70</t>
  </si>
  <si>
    <t>https://a0.muscache.com/im/pictures/55400881/5f41c80d_original.jpg?aki_policy=medium</t>
  </si>
  <si>
    <t>https://a0.muscache.com/ac/pictures/55400881/5f41c80d_original.jpg?interpolation=lanczos-none&amp;size=large_cover&amp;output-format=jpg&amp;output-quality=70</t>
  </si>
  <si>
    <t>https://a0.muscache.com/ac/pictures/55400881/5f41c80d_original.jpg?interpolation=lanczos-none&amp;size=x_large_cover&amp;output-format=jpg&amp;output-quality=70</t>
  </si>
  <si>
    <t>https://www.airbnb.com/rooms/9577993</t>
  </si>
  <si>
    <t>Modern 1BR Apt with Great Views</t>
  </si>
  <si>
    <t>Brand new modern 1BR unit on the 17th floor with stunning views of the Puget Sound and Downtown Seattle. Modern furnishing and appliances. Located in the heart of Seattle, in Belltown, walking distance to downtown, Space Needle and Pike's Place!</t>
  </si>
  <si>
    <t>Modern and roomy 1 BR apartment.</t>
  </si>
  <si>
    <t>Brand new modern 1BR unit on the 17th floor with stunning views of the Puget Sound and Downtown Seattle. Modern furnishing and appliances. Located in the heart of Seattle, in Belltown, walking distance to downtown, Space Needle and Pike's Place! Modern and roomy 1 BR apartment. Entire Apartment Minimal and as required "Located between the Retail Core and Seattle Center, Belltown is one of Seattle's most hip, youthful neighborhoods and contains much of Downtown Seattle's residential base. Home to a mix of jazz and rock venues, pool halls, cafes, unique boutiques and thrift shops, this vibrant neighborhood also plays host to many of Downtown's hottest restaurants, bars and nightclubs." The building is also walking distance from attractions such as the Space Needle, Pike's Place Market, the waterfront, Lake Union and Downtown Seattle (15 min walk each). There is a bus stop right outside the building with convenient access to Downtown and other neighborhoods like Queen Anne, Ballard and Fr</t>
  </si>
  <si>
    <t>"Located between the Retail Core and Seattle Center, Belltown is one of Seattle's most hip, youthful neighborhoods and contains much of Downtown Seattle's residential base. Home to a mix of jazz and rock venues, pool halls, cafes, unique boutiques and thrift shops, this vibrant neighborhood also plays host to many of Downtown's hottest restaurants, bars and nightclubs." The building is also walking distance from attractions such as the Space Needle, Pike's Place Market, the waterfront, Lake Union and Downtown Seattle (15 min walk each).</t>
  </si>
  <si>
    <t>Stunning rooftop deck with 360 degree views of Seattle. Pet friendly building, but not too many pets here. Pet grass on roof. Public restroom on ground level and roof.</t>
  </si>
  <si>
    <t>There is a bus stop right outside the building with convenient access to Downtown and other neighborhoods like Queen Anne, Ballard and Fremont.</t>
  </si>
  <si>
    <t>https://a2.muscache.com/ac/pictures/a398ea4f-127e-4452-a556-5b4d87937aed.jpg?interpolation=lanczos-none&amp;size=small&amp;output-format=jpg&amp;output-quality=70</t>
  </si>
  <si>
    <t>https://a2.muscache.com/im/pictures/a398ea4f-127e-4452-a556-5b4d87937aed.jpg?aki_policy=medium</t>
  </si>
  <si>
    <t>https://a2.muscache.com/ac/pictures/a398ea4f-127e-4452-a556-5b4d87937aed.jpg?interpolation=lanczos-none&amp;size=large_cover&amp;output-format=jpg&amp;output-quality=70</t>
  </si>
  <si>
    <t>https://a2.muscache.com/ac/pictures/a398ea4f-127e-4452-a556-5b4d87937aed.jpg?interpolation=lanczos-none&amp;size=x_large_cover&amp;output-format=jpg&amp;output-quality=70</t>
  </si>
  <si>
    <t>https://www.airbnb.com/users/show/5681275</t>
  </si>
  <si>
    <t>Sauhard</t>
  </si>
  <si>
    <t>I like to think of myself as a chill, adventurous and funny (I try to be at least!) person thats easy to get along with._x000D_
_x000D_
Always up to try new things and enjoy being social!</t>
  </si>
  <si>
    <t>https://a2.muscache.com/ac/pictures/7c347992-7f18-4337-a685-49711c63564f.jpg?interpolation=lanczos-none&amp;crop=w:w;*,*&amp;crop=h:h;*,*&amp;resize=50:*&amp;output-format=jpg&amp;output-quality=70</t>
  </si>
  <si>
    <t>https://a2.muscache.com/ac/pictures/7c347992-7f18-4337-a685-49711c63564f.jpg?interpolation=lanczos-none&amp;crop=w:w;*,*&amp;crop=h:h;*,*&amp;resize=225:*&amp;output-format=jpg&amp;output-quality=70</t>
  </si>
  <si>
    <t>{TV,"Wireless Internet",Kitchen,Gym,"Elevator in Building","Buzzer/Wireless Intercom",Heating,"Family/Kid Friendly",Washer,Dryer,"Smoke Detector","Carbon Monoxide Detector",Essentials,Shampoo,Hangers}</t>
  </si>
  <si>
    <t>https://www.airbnb.com/rooms/9352620</t>
  </si>
  <si>
    <t>Stylish Belltown Condo</t>
  </si>
  <si>
    <t>Right next to the Olympic Sculpture Park, just few blocks from the Space Needle and Pike place. Walking distance to exquisite restaurants, caffes &amp; shopping district. Modern furniture and appliances.Just a nUber ride from the trendy Capitol Hill,</t>
  </si>
  <si>
    <t>This is a very charming and spacious 1 bedroom condo. There are lots of closet space. In the den area there is a desk where you can plug in your laptop. The building is very quiet, you can hardly hear noises from the street. The unit is on the top floor and it is very bright.</t>
  </si>
  <si>
    <t xml:space="preserve">Right next to the Olympic Sculpture Park, just few blocks from the Space Needle and Pike place. Walking distance to exquisite restaurants, caffes &amp; shopping district. Modern furniture and appliances.Just a nUber ride from the trendy Capitol Hill, This is a very charming and spacious 1 bedroom condo. There are lots of closet space. In the den area there is a desk where you can plug in your laptop. The building is very quiet, you can hardly hear noises from the street. The unit is on the top floor and it is very bright. Guests will be provided with a FOB key to enter the building and a key to the residence I'll welcome you and make sure you are settled on the day of your arrival.  A day before check-in I will contact you about arrival time and key hand off. The night before check-out date, I will contact you regarding check-out time and key. I am open to all forms of communication. Preferably Airbnb messaging, texting or email. Feel free to message me with any questions before you book. </t>
  </si>
  <si>
    <t>https://a2.muscache.com/ac/pictures/74a52e5d-d379-419b-9ec2-718561b4d6fa.jpg?interpolation=lanczos-none&amp;size=small&amp;output-format=jpg&amp;output-quality=70</t>
  </si>
  <si>
    <t>https://a2.muscache.com/im/pictures/74a52e5d-d379-419b-9ec2-718561b4d6fa.jpg?aki_policy=medium</t>
  </si>
  <si>
    <t>https://a2.muscache.com/ac/pictures/74a52e5d-d379-419b-9ec2-718561b4d6fa.jpg?interpolation=lanczos-none&amp;size=large_cover&amp;output-format=jpg&amp;output-quality=70</t>
  </si>
  <si>
    <t>https://a2.muscache.com/ac/pictures/74a52e5d-d379-419b-9ec2-718561b4d6fa.jpg?interpolation=lanczos-none&amp;size=x_large_cover&amp;output-format=jpg&amp;output-quality=70</t>
  </si>
  <si>
    <t>https://www.airbnb.com/users/show/15785677</t>
  </si>
  <si>
    <t>Claudia</t>
  </si>
  <si>
    <t>https://a2.muscache.com/ac/pictures/af33875a-7578-46e9-8857-bd006d33b7df.jpg?interpolation=lanczos-none&amp;crop=w:w;*,*&amp;crop=h:h;*,*&amp;resize=50:*&amp;output-format=jpg&amp;output-quality=70</t>
  </si>
  <si>
    <t>https://a2.muscache.com/ac/pictures/af33875a-7578-46e9-8857-bd006d33b7df.jpg?interpolation=lanczos-none&amp;crop=w:w;*,*&amp;crop=h:h;*,*&amp;resize=225:*&amp;output-format=jpg&amp;output-quality=70</t>
  </si>
  <si>
    <t>Western Avenue West, Seattle, WA 98119, United States</t>
  </si>
  <si>
    <t>{TV,"Cable TV",Internet,"Wireless Internet",Kitchen,Doorman,Gym,"Elevator in Building",Heating,Washer,Dryer,"Smoke Detector","Carbon Monoxide Detector","Fire Extinguisher",Essentials}</t>
  </si>
  <si>
    <t>https://www.airbnb.com/rooms/9532957</t>
  </si>
  <si>
    <t>Luxury apt in heart of DT Seattle</t>
  </si>
  <si>
    <t>Luxury apt in the heart of DT Seattle. Walkscore of 99. 10 min walk gets you to: Westlake Mall, Monorail train, Space Needle, Pike Place Market, TONs of restaurants/bars, Convention center 1st floor: bar/res,grocery,pizza place,coffee,gym,deli</t>
  </si>
  <si>
    <t>Premium luxury apt with ammenities: wood floors, granite counter tops, powerful ventilation system, high ceilings, floor to ceiling windows, 4K HDTV in living toom, 32inch TVs in each bedroom, 100MBPS high speed internet, washer dryer in apt, TV (DVR w/HBO, Cinemax, all HD)</t>
  </si>
  <si>
    <t>Luxury apt in the heart of DT Seattle. Walkscore of 99. 10 min walk gets you to: Westlake Mall, Monorail train, Space Needle, Pike Place Market, TONs of restaurants/bars, Convention center 1st floor: bar/res,grocery,pizza place,coffee,gym,deli Premium luxury apt with ammenities: wood floors, granite counter tops, powerful ventilation system, high ceilings, floor to ceiling windows, 4K HDTV in living toom, 32inch TVs in each bedroom, 100MBPS high speed internet, washer dryer in apt, TV (DVR w/HBO, Cinemax, all HD) 99 Walkability Score.  10min walk to Light Rail station providing transportation directly from Sea-Tac Airport</t>
  </si>
  <si>
    <t>99 Walkability Score.  10min walk to Light Rail station providing transportation directly from Sea-Tac Airport</t>
  </si>
  <si>
    <t>https://a2.muscache.com/ac/pictures/997eca34-9b17-470a-8024-ab04a63d66ed.jpg?interpolation=lanczos-none&amp;size=small&amp;output-format=jpg&amp;output-quality=70</t>
  </si>
  <si>
    <t>https://a2.muscache.com/im/pictures/997eca34-9b17-470a-8024-ab04a63d66ed.jpg?aki_policy=medium</t>
  </si>
  <si>
    <t>https://a2.muscache.com/ac/pictures/997eca34-9b17-470a-8024-ab04a63d66ed.jpg?interpolation=lanczos-none&amp;size=large_cover&amp;output-format=jpg&amp;output-quality=70</t>
  </si>
  <si>
    <t>https://a2.muscache.com/ac/pictures/997eca34-9b17-470a-8024-ab04a63d66ed.jpg?interpolation=lanczos-none&amp;size=x_large_cover&amp;output-format=jpg&amp;output-quality=70</t>
  </si>
  <si>
    <t>https://www.airbnb.com/users/show/49380640</t>
  </si>
  <si>
    <t>My name is John and work in the Seattle area.  Travel often for work and happy to rent out my place to respectful people</t>
  </si>
  <si>
    <t>https://a2.muscache.com/ac/pictures/85d26321-2cae-45cc-9a31-28a09761b13d.jpg?interpolation=lanczos-none&amp;crop=w:w;*,*&amp;crop=h:h;*,*&amp;resize=50:*&amp;output-format=jpg&amp;output-quality=70</t>
  </si>
  <si>
    <t>https://a2.muscache.com/ac/pictures/85d26321-2cae-45cc-9a31-28a09761b13d.jpg?interpolation=lanczos-none&amp;crop=w:w;*,*&amp;crop=h:h;*,*&amp;resize=225:*&amp;output-format=jpg&amp;output-quality=70</t>
  </si>
  <si>
    <t>{TV,"Cable TV",Internet,"Wireless Internet","Air Conditioning","Wheelchair Accessible",Kitchen,Gym,"Elevator in Building",Heating,"Family/Kid Friendly",Washer,Dryer,"Smoke Detector","Fire Extinguisher",Essentials,Shampoo,"24-Hour Check-in",Iron,"Laptop Friendly Workspace"}</t>
  </si>
  <si>
    <t>https://www.airbnb.com/rooms/8354452</t>
  </si>
  <si>
    <t>The View | Be Inspired in Seattle</t>
  </si>
  <si>
    <t>A studio with stunning waterfront view worth the price of admission in upscale location. Within 2-minute walk: The Space Needle, EMP Museum, Key Arena, The Olympic Sculpture Park. Within 10: World class restaurants, bars, clubs and Pike Place Market.</t>
  </si>
  <si>
    <t xml:space="preserve">Looking for that perfect spot to take-in all of Seattle?   Check out my waterfront studio located close to the Space Needle - that includes a private view of the Olympic Sculpture Park.  The building is located in an upscale neighborhood with some of the best restaurants, bars and clubs in Seattle ... all within walking distance. This studio comes equipped with everything you'd expect of a place (and a lot more): Washer, Dryer, Air Conditioning (a rarity in Seattle), Wi-Fi, a 42 inch TV (with HDMI cable to plug in your devices!), extra monitor for dual view (if you're working), a 20 watt practice amp (for musicians), a nice corner desk for people in town that also need to do work - and most importantly: a Queen Size Simmons Beauty Rest to ensure you get a good night of sleep. The location is a 2-3 minute walk from the Space Needle, EMP Museum, Pacific Science Center and - other major attractions right in the heart of all the action in Seattle.  The Olympic Sculpture Park with the view </t>
  </si>
  <si>
    <t xml:space="preserve">A studio with stunning waterfront view worth the price of admission in upscale location. Within 2-minute walk: The Space Needle, EMP Museum, Key Arena, The Olympic Sculpture Park. Within 10: World class restaurants, bars, clubs and Pike Place Market. Looking for that perfect spot to take-in all of Seattle?   Check out my waterfront studio located close to the Space Needle - that includes a private view of the Olympic Sculpture Park.  The building is located in an upscale neighborhood with some of the best restaurants, bars and clubs in Seattle ... all within walking distance. This studio comes equipped with everything you'd expect of a place (and a lot more): Washer, Dryer, Air Conditioning (a rarity in Seattle), Wi-Fi, a 42 inch TV (with HDMI cable to plug in your devices!), extra monitor for dual view (if you're working), a 20 watt practice amp (for musicians), a nice corner desk for people in town that also need to do work - and most importantly: a Queen Size Simmons Beauty Rest to </t>
  </si>
  <si>
    <t>This spot is in Belltown across the street from the Olympic Sculpture Park and Myrtle Edwards Park.  It's in 5-15 minute walking distance of all the sights and sounds of everything, for example the attractions in the Seattle City Pass, including the EMP Museum and Space Needle.    With some of the highest walkability scores around - I've never lived in an area with as much to offer as Belltown.  I often struggle to find time to do everything I want.  For visitors, you couldn't ask for a better location to see everything Seattle has to offer.   My place is also close to both Zulily and Amazon - and is perfect for someone that's in transition (and moving to Seattle).    Even if you never leave the apartment, you're still guaranteed awesome views of the the waterfront and some spectacular people watching opportunities at the park.</t>
  </si>
  <si>
    <t>Please accept my apologies for not being able to provide the "essentials" as defined by AirBnB quite yet - but if you need something specific (that you won't be able to bring) I'll do my best to fulfill those requests.</t>
  </si>
  <si>
    <t>Seattle has a lot of transportation options including public options and Uber.  Metered street parking is available in the area.</t>
  </si>
  <si>
    <t>https://a2.muscache.com/ac/pictures/6d46a5de-95f3-40a3-8fb2-386a05c031c1.jpg?interpolation=lanczos-none&amp;size=small&amp;output-format=jpg&amp;output-quality=70</t>
  </si>
  <si>
    <t>https://a2.muscache.com/im/pictures/6d46a5de-95f3-40a3-8fb2-386a05c031c1.jpg?aki_policy=medium</t>
  </si>
  <si>
    <t>https://a2.muscache.com/ac/pictures/6d46a5de-95f3-40a3-8fb2-386a05c031c1.jpg?interpolation=lanczos-none&amp;size=large_cover&amp;output-format=jpg&amp;output-quality=70</t>
  </si>
  <si>
    <t>https://a2.muscache.com/ac/pictures/6d46a5de-95f3-40a3-8fb2-386a05c031c1.jpg?interpolation=lanczos-none&amp;size=x_large_cover&amp;output-format=jpg&amp;output-quality=70</t>
  </si>
  <si>
    <t>https://www.airbnb.com/users/show/42515980</t>
  </si>
  <si>
    <t>None</t>
  </si>
  <si>
    <t>{TV,Internet,"Wireless Internet","Air Conditioning",Kitchen,"Elevator in Building",Heating,"Family/Kid Friendly",Washer,Dryer,"Smoke Detector","Carbon Monoxide Detector","Safety Card","Fire Extinguisher"}</t>
  </si>
  <si>
    <t>https://www.airbnb.com/rooms/9497431</t>
  </si>
  <si>
    <t>Sky High Water View. 99 Walkscore</t>
  </si>
  <si>
    <t>Best place to ring in the new year with the *best* private views of the space needle fireworks in the entire city. Remarkable space and location. Just under 2000 square feet. In a 99 Walkscore area close to the Westin, Hyatt and Convention Center.</t>
  </si>
  <si>
    <t>Comes with two king beds, 3 bathrooms and up to 3 additional rollaway beds upon request.  Great for restaurants, shopping e.t.c. Nordstrom is only 2 blocks away and Pike's place market is about 6 blocks downhill on the same street! Includes gigabit-speed internet, kitchen utensils, cutlery e.t.c. for 8, a washer/dryer, clean/fresh linens, modern furnishings and everything you need to have a fantastic experience</t>
  </si>
  <si>
    <t>Best place to ring in the new year with the *best* private views of the space needle fireworks in the entire city. Remarkable space and location. Just under 2000 square feet. In a 99 Walkscore area close to the Westin, Hyatt and Convention Center. Comes with two king beds, 3 bathrooms and up to 3 additional rollaway beds upon request.  Great for restaurants, shopping e.t.c. Nordstrom is only 2 blocks away and Pike's place market is about 6 blocks downhill on the same street! Includes gigabit-speed internet, kitchen utensils, cutlery e.t.c. for 8, a washer/dryer, clean/fresh linens, modern furnishings and everything you need to have a fantastic experience</t>
  </si>
  <si>
    <t>https://a2.muscache.com/ac/pictures/0b4cd33f-9063-41c9-8295-ab550c9506d8.jpg?interpolation=lanczos-none&amp;size=small&amp;output-format=jpg&amp;output-quality=70</t>
  </si>
  <si>
    <t>https://a2.muscache.com/im/pictures/0b4cd33f-9063-41c9-8295-ab550c9506d8.jpg?aki_policy=medium</t>
  </si>
  <si>
    <t>https://a2.muscache.com/ac/pictures/0b4cd33f-9063-41c9-8295-ab550c9506d8.jpg?interpolation=lanczos-none&amp;size=large_cover&amp;output-format=jpg&amp;output-quality=70</t>
  </si>
  <si>
    <t>https://a2.muscache.com/ac/pictures/0b4cd33f-9063-41c9-8295-ab550c9506d8.jpg?interpolation=lanczos-none&amp;size=x_large_cover&amp;output-format=jpg&amp;output-quality=70</t>
  </si>
  <si>
    <t>Stewart Street, Seattle, WA 98101, United States</t>
  </si>
  <si>
    <t>{TV,Internet,"Wireless Internet","Air Conditioning","Wheelchair Accessible",Kitchen,Doorman,Gym,"Elevator in Building","Hot Tub",Heating,"Family/Kid Friendly",Washer,Dryer,"Smoke Detector","Carbon Monoxide Detector","First Aid Kit","Safety Card","Fire Extinguisher",Essentials,Shampoo,"24-Hour Check-in",Hangers,"Hair Dryer",Iron,"Laptop Friendly Workspace"}</t>
  </si>
  <si>
    <t>https://www.airbnb.com/rooms/217142</t>
  </si>
  <si>
    <t xml:space="preserve">SPACIOUS 2BD/2BA PRKG FREE WiFi </t>
  </si>
  <si>
    <t xml:space="preserve">Check the calendar for mid week sales and one night only deals! </t>
  </si>
  <si>
    <t>COMPLETELY RENOVATED! Luxurious and spacious condominium (over 900 square feet) with 2 bathrooms in Seattle's best location. We purchased this condo in 2011 and had it completely renovated by an interior designer. Everything is new and done to a very high standard. All new kitchen and bathrooms--this is the highest quality 2 bedroom/2 bath available in all of Belltown. Beds and linens are as good (or better) than those found in 5 star hotels. The condo is in a quiet part of the building with a view of the lovely European style courtyard.  The unit is luxuriously yet comfortably furnished. Flexible sleeping accommodations make it a great place for both families and groups of adults. Master bedroom: 1 king bed and ensuite bathroom.  Second bedroom: 2 twin beds + trundle OR 1 king bed. Includes a full second bathroom. Sofa sleeper in the living room with the upgraded VERY comfortable mattress.   Take advantage of a free underground parking space right in the building (a must have in downt</t>
  </si>
  <si>
    <t>Check the calendar for mid week sales and one night only deals!  COMPLETELY RENOVATED! Luxurious and spacious condominium (over 900 square feet) with 2 bathrooms in Seattle's best location. We purchased this condo in 2011 and had it completely renovated by an interior designer. Everything is new and done to a very high standard. All new kitchen and bathrooms--this is the highest quality 2 bedroom/2 bath available in all of Belltown. Beds and linens are as good (or better) than those found in 5 star hotels. The condo is in a quiet part of the building with a view of the lovely European style courtyard.  The unit is luxuriously yet comfortably furnished. Flexible sleeping accommodations make it a great place for both families and groups of adults. Master bedroom: 1 king bed and ensuite bathroom.  Second bedroom: 2 twin beds + trundle OR 1 king bed. Includes a full second bathroom. Sofa sleeper in the living room with the upgraded VERY comfortable mattress.   Take advantage of a free unde</t>
  </si>
  <si>
    <t xml:space="preserve">We have a minimum age requirement of 26 for any guest not accompanied by a parent. We have a 3 night minimum for stays over a weekend. If the reservation is within a week we will accept a 2 night reservation. </t>
  </si>
  <si>
    <t>https://a0.muscache.com/ac/pictures/2113999/5f0fcb98_original.jpg?interpolation=lanczos-none&amp;size=small&amp;output-format=jpg&amp;output-quality=70</t>
  </si>
  <si>
    <t>https://a0.muscache.com/im/pictures/2113999/5f0fcb98_original.jpg?aki_policy=medium</t>
  </si>
  <si>
    <t>https://a0.muscache.com/ac/pictures/2113999/5f0fcb98_original.jpg?interpolation=lanczos-none&amp;size=large_cover&amp;output-format=jpg&amp;output-quality=70</t>
  </si>
  <si>
    <t>https://a0.muscache.com/ac/pictures/2113999/5f0fcb98_original.jpg?interpolation=lanczos-none&amp;size=x_large_cover&amp;output-format=jpg&amp;output-quality=70</t>
  </si>
  <si>
    <t>{TV,"Cable TV",Internet,"Wireless Internet","Air Conditioning","Wheelchair Accessible",Pool,Kitchen,"Free Parking on Premises",Gym,"Elevator in Building","Hot Tub","Buzzer/Wireless Intercom",Heating,"Family/Kid Friendly",Washer,Dryer,"Smoke Detector",Shampoo,Hangers,"Hair Dryer",Iron,"Laptop Friendly Workspace"}</t>
  </si>
  <si>
    <t>https://www.airbnb.com/rooms/1732280</t>
  </si>
  <si>
    <t>Near the Space Needle! MT1</t>
  </si>
  <si>
    <t xml:space="preserve">    The Metropolitan Tower property is centrally located on Westlake Avenue, between 6th and 7th. This unit features  1 Bedroom, 1 Bathroom, Community Pool, is Family Friendly, and Sleeps 4.       </t>
  </si>
  <si>
    <t>FIRST CLASS BUILDING AND FANTASTIC LOCATION!!! The Property Who says you can't have it all? This amazing property is located in one of Seattle's best downtown neighborhoods and is only a few steps from the legendary Pike's Place market and walking distance to many of Seattle's hot spots. Walk over to Safeco Field and Seahawks Stadium, visit the hottest restaurants and bars or take the monorail to Seattle Center and Key arena. Don't worry, you won't navigate living in this gem of a property alone, you will have access to one of our amazing concierges. Perfect Location Both Families and Business Travelers will enjoy Metro's prime location. Of course, those of us that lead a busy lifestyle still need to eat, but fortunately, the Metropolitan is close to many of Seattle's finest restaurants. Many of the restaurants have Zagat customer ratings of extraordinary to perfection, so you will not have to worry about eating a meal out of a box when you book with us. Family-Friendly Activities We a</t>
  </si>
  <si>
    <t xml:space="preserve">    The Metropolitan Tower property is centrally located on Westlake Avenue, between 6th and 7th. This unit features  1 Bedroom, 1 Bathroom, Community Pool, is Family Friendly, and Sleeps 4.        FIRST CLASS BUILDING AND FANTASTIC LOCATION!!! The Property Who says you can't have it all? This amazing property is located in one of Seattle's best downtown neighborhoods and is only a few steps from the legendary Pike's Place market and walking distance to many of Seattle's hot spots. Walk over to Safeco Field and Seahawks Stadium, visit the hottest restaurants and bars or take the monorail to Seattle Center and Key arena. Don't worry, you won't navigate living in this gem of a property alone, you will have access to one of our amazing concierges. Perfect Location Both Families and Business Travelers will enjoy Metro's prime location. Of course, those of us that lead a busy lifestyle still need to eat, but fortunately, the Metropolitan is close to many of Seattle's finest restaurants. Man</t>
  </si>
  <si>
    <t>https://a2.muscache.com/ac/pictures/63198998/b22d5a17_original.jpg?interpolation=lanczos-none&amp;size=small&amp;output-format=jpg&amp;output-quality=70</t>
  </si>
  <si>
    <t>https://a2.muscache.com/im/pictures/63198998/b22d5a17_original.jpg?aki_policy=medium</t>
  </si>
  <si>
    <t>https://a2.muscache.com/ac/pictures/63198998/b22d5a17_original.jpg?interpolation=lanczos-none&amp;size=large_cover&amp;output-format=jpg&amp;output-quality=70</t>
  </si>
  <si>
    <t>https://a2.muscache.com/ac/pictures/63198998/b22d5a17_original.jpg?interpolation=lanczos-none&amp;size=x_large_cover&amp;output-format=jpg&amp;output-quality=70</t>
  </si>
  <si>
    <t>{TV,"Cable TV",Internet,"Wireless Internet","Air Conditioning",Pool,Kitchen,"Free Parking on Premises",Gym,"Elevator in Building","Hot Tub",Heating,"Family/Kid Friendly",Washer,Dryer,"Smoke Detector","Carbon Monoxide Detector","Fire Extinguisher",Essentials,Shampoo,"24-Hour Check-in",Hangers,"Hair Dryer",Iron}</t>
  </si>
  <si>
    <t>https://www.airbnb.com/rooms/4240933</t>
  </si>
  <si>
    <t>Downtown Seattle Vacation Spot! MT2</t>
  </si>
  <si>
    <t xml:space="preserve">The Metropolitan Tower property is centrally located on Westlake Avenue, between 6th and 7th. This unit features 2 Bedrooms, 2 Bathrooms, Kitchen, Washer/Dryer, and Sleeps 6.            </t>
  </si>
  <si>
    <t>The Metropolitan Tower property is centrally located on Westlake Avenue, between 6th and 7th. This unit features 2 Bedrooms, 2 Bathrooms, Kitchen, Washer/Dryer, and Sleeps 6.             AMAZING BUILDING, AMENITIES, AND LOCATION WITH A VIEW!!! The Property Who says you can't have it all? This amazing property is located in one of Seattle's best neighborhoods and is only a few blocks from the legendary Pike's Place market and walking distance to many of Seattle's hot spots. Walk over to Safeco Field and Seahawks Stadium, visit the hottest restaurants and bars or take the monorail to Seattle Center and Key arena. Don't worry, you won't navigate living in this gem of a property alone, you will have access to one of our amazing concierges. Perfect Location Our business travelers will enjoy Metro's prime location. The property is situated near UPS and FedEx with many car rental companies located a few minutes away from our vacation rental. Of course, those of us that lead a busy lifestyle s</t>
  </si>
  <si>
    <t>https://a1.muscache.com/ac/pictures/77769873/566700d2_original.jpg?interpolation=lanczos-none&amp;size=small&amp;output-format=jpg&amp;output-quality=70</t>
  </si>
  <si>
    <t>https://a1.muscache.com/im/pictures/77769873/566700d2_original.jpg?aki_policy=medium</t>
  </si>
  <si>
    <t>https://a1.muscache.com/ac/pictures/77769873/566700d2_original.jpg?interpolation=lanczos-none&amp;size=large_cover&amp;output-format=jpg&amp;output-quality=70</t>
  </si>
  <si>
    <t>https://a1.muscache.com/ac/pictures/77769873/566700d2_original.jpg?interpolation=lanczos-none&amp;size=x_large_cover&amp;output-format=jpg&amp;output-quality=70</t>
  </si>
  <si>
    <t>{TV,"Cable TV",Internet,"Wireless Internet","Air Conditioning",Pool,Kitchen,"Free Parking on Premises",Gym,"Elevator in Building","Hot Tub",Heating,"Family/Kid Friendly",Washer,Dryer,"Smoke Detector","Carbon Monoxide Detector","Fire Extinguisher",Essentials,Shampoo,"24-Hour Check-in",Hangers,"Hair Dryer",Iron,"Laptop Friendly Workspace"}</t>
  </si>
  <si>
    <t>https://www.airbnb.com/rooms/443942</t>
  </si>
  <si>
    <t>Beautiful downtown Apt. Top floor</t>
  </si>
  <si>
    <t>The flat is a beautiful unit with spectacular views of the city. High ceilings, hardwood floors. it's a corner unit, so it has extra windows to enjoy your view. There's plenty of light; it's facing SE by NW - access view to the Space Needle.</t>
  </si>
  <si>
    <t>Have the whole flat to yourself, and your guest in one of Seattle's most historical buildings! In the heart of Belltown, one of Seattle's hippest neighborhoods. The apartment is located only a few blocks away from the Lake Union where the fireworks are launched.  This place even includes free WIFI throughout the apartment through the use of a laptop only. For your convenience, the washer and dryer is right in the building. Equipped with a full kitchen, including a dishwasher, refrigerator, and range.... Cook your favorite meals with natural produce available (only 5 blocks away at the famous Pike Place Market).  The apartment is a beautiful unit with spectacular views of the city. High ceilings, hardwood floors. it's a corner unit, so it has extra windows to enjoy your view. There's plenty of light; it's facing southeast by northwest, so it even has a peek-a-boo view of the Space Needle. You'll have plenty of shelving with a huge walk-in closet to put your things. There are plenty of b</t>
  </si>
  <si>
    <t xml:space="preserve">The flat is a beautiful unit with spectacular views of the city. High ceilings, hardwood floors. it's a corner unit, so it has extra windows to enjoy your view. There's plenty of light; it's facing SE by NW - access view to the Space Needle. Have the whole flat to yourself, and your guest in one of Seattle's most historical buildings! In the heart of Belltown, one of Seattle's hippest neighborhoods. The apartment is located only a few blocks away from the Lake Union where the fireworks are launched.  This place even includes free WIFI throughout the apartment through the use of a laptop only. For your convenience, the washer and dryer is right in the building. Equipped with a full kitchen, including a dishwasher, refrigerator, and range.... Cook your favorite meals with natural produce available (only 5 blocks away at the famous Pike Place Market).  The apartment is a beautiful unit with spectacular views of the city. High ceilings, hardwood floors. it's a corner unit, so it has extra </t>
  </si>
  <si>
    <t xml:space="preserve">For the fine food lovers, you will be staying just next to one of Tom Douglas best restaurants, including Palace Kitchen on 5th Ave. Being three blocks away from the Financial district, and the downtown's night life, hence giving you a quiet neighborhood. It's only minutes away from  great restaurants and cultural events, and even on a major bus line. Two major grocery stores are located nearby. Street parking widely available all around the neighborhood. </t>
  </si>
  <si>
    <t>PLEASE READ ME: The Wifi has beed secured through the use of laptop that will be available at the apartment with its own guest login. Since the wifi is through xfinity, its access can only be while operating the computer for your own use. Fraudulent websites are not allowed with the computer and I hope that you will care for it as much as your own. Thank you.</t>
  </si>
  <si>
    <t>Central bus line is located just around the corner on 3rd Avenue, and coming through a stop just across the street from your doorsteps. Light-rail line taking you to the airport is only located 4 blocks away right on 5th avenue.</t>
  </si>
  <si>
    <t>https://a1.muscache.com/ac/pictures/109964008/0a3f2f7f_original.jpg?interpolation=lanczos-none&amp;size=small&amp;output-format=jpg&amp;output-quality=70</t>
  </si>
  <si>
    <t>https://a1.muscache.com/im/pictures/109964008/0a3f2f7f_original.jpg?aki_policy=medium</t>
  </si>
  <si>
    <t>https://a1.muscache.com/ac/pictures/109964008/0a3f2f7f_original.jpg?interpolation=lanczos-none&amp;size=large_cover&amp;output-format=jpg&amp;output-quality=70</t>
  </si>
  <si>
    <t>https://a1.muscache.com/ac/pictures/109964008/0a3f2f7f_original.jpg?interpolation=lanczos-none&amp;size=x_large_cover&amp;output-format=jpg&amp;output-quality=70</t>
  </si>
  <si>
    <t>https://www.airbnb.com/users/show/64955</t>
  </si>
  <si>
    <t>Beb</t>
  </si>
  <si>
    <t>I am a photojournalist and I am very passionate with what I do. You will quickly notice my work from Afghanistan all over the apartment. I have travelled to Afghanistan and Pakistan for photo assignments through out the years and my work can be viewed at deltageographic. Two books that have been influential to my life and my choices of destinations: Terre Des Hommes from Saint Exupery, and Tintin in Tibet. And yes, I love comic books and especially Tintin. Travels bring new experiences and reinforce personal roots. I am from the south of France along the Mediterranean coast. So, I cook a lot of french dishes while listening to music from the far places of Central Asia or Africa. You should try the music from Mali such as Boubacar._x000D_
_x000D_
I have often tasted the unique sense of hospitality that is the signature of the Afghan people. In remote mountainous regions of central Afghanistan and Pakistan, I was brought to stay many nights with families who made the best of my stay with simplicity and the riches of values in humanity. That's what I want to give back to whoever stay in my home. I have chosen to live here because of the wooden floor, and the source of natural light. Sometimes I just lay on the floor and I feel strongly connected to my own nature to value quality.</t>
  </si>
  <si>
    <t>https://a1.muscache.com/ac/users/64955/profile_pic/1261461448/original.jpg?interpolation=lanczos-none&amp;crop=w:w;*,*&amp;crop=h:h;*,*&amp;resize=50:*&amp;output-format=jpg&amp;output-quality=70</t>
  </si>
  <si>
    <t>https://a1.muscache.com/ac/users/64955/profile_pic/1261461448/original.jpg?interpolation=lanczos-none&amp;crop=w:w;*,*&amp;crop=h:h;*,*&amp;resize=225:*&amp;output-format=jpg&amp;output-quality=70</t>
  </si>
  <si>
    <t>{Internet,"Wireless Internet",Kitchen,"Elevator in Building","Buzzer/Wireless Intercom",Heating,"Family/Kid Friendly",Washer,Dryer,"Smoke Detector",Essentials,Shampoo}</t>
  </si>
  <si>
    <t>https://www.airbnb.com/rooms/6489648</t>
  </si>
  <si>
    <t>Bright 1BR/1BA Belltown Apartment</t>
  </si>
  <si>
    <t>Be in the heart of it all! My apartment is walking distance to everything. Many of the city's best restaurants &amp; bars are a stone throw away, the Space Needle is a 15 minute walk away, as is Pike Place Market. Walk everywhere, experience everything.</t>
  </si>
  <si>
    <t>This cozy and convenient 1 bedroom, 1 bath Belltown apartment has everything you might need for an amazing trip to Seattle. A super comfy queen sized bed rests on an elegant vintage inspired bed frame in the bedroom. Get some last minute tasks done at the work desk, using our wifi. The kitchen is equipped with a refrigerator, stove, oven, dishwasher, and cookware, so whipping up something good to eat is as easy as it is at home! The wooden dining table seats 4, so you can even have a couple of friends over for a homemade dinner. There's also a breakfast bar with stools, where you can sip your morning coffee. Heating and access to laundry facilities are also available for your convenience. This incredible location in the heart of Belltown puts all of Seattle's most popular and lively areas right at your fingertips. The Space Needle and Pike Place Market, the city's two top attractions, are each a 15 minute walk away! Within that distance, you'll find countless amazing and highly rated r</t>
  </si>
  <si>
    <t>Be in the heart of it all! My apartment is walking distance to everything. Many of the city's best restaurants &amp; bars are a stone throw away, the Space Needle is a 15 minute walk away, as is Pike Place Market. Walk everywhere, experience everything. This cozy and convenient 1 bedroom, 1 bath Belltown apartment has everything you might need for an amazing trip to Seattle. A super comfy queen sized bed rests on an elegant vintage inspired bed frame in the bedroom. Get some last minute tasks done at the work desk, using our wifi. The kitchen is equipped with a refrigerator, stove, oven, dishwasher, and cookware, so whipping up something good to eat is as easy as it is at home! The wooden dining table seats 4, so you can even have a couple of friends over for a homemade dinner. There's also a breakfast bar with stools, where you can sip your morning coffee. Heating and access to laundry facilities are also available for your convenience. This incredible location in the heart of Belltown pu</t>
  </si>
  <si>
    <t>https://a2.muscache.com/ac/pictures/81554259/3706a5c8_original.jpg?interpolation=lanczos-none&amp;size=small&amp;output-format=jpg&amp;output-quality=70</t>
  </si>
  <si>
    <t>https://a2.muscache.com/im/pictures/81554259/3706a5c8_original.jpg?aki_policy=medium</t>
  </si>
  <si>
    <t>https://a2.muscache.com/ac/pictures/81554259/3706a5c8_original.jpg?interpolation=lanczos-none&amp;size=large_cover&amp;output-format=jpg&amp;output-quality=70</t>
  </si>
  <si>
    <t>https://a2.muscache.com/ac/pictures/81554259/3706a5c8_original.jpg?interpolation=lanczos-none&amp;size=x_large_cover&amp;output-format=jpg&amp;output-quality=70</t>
  </si>
  <si>
    <t>https://www.airbnb.com/users/show/32842054</t>
  </si>
  <si>
    <t>Meghan</t>
  </si>
  <si>
    <t>https://a2.muscache.com/ac/pictures/d073f163-79e9-4d6c-9e08-94c8f127aee2.jpg?interpolation=lanczos-none&amp;crop=w:w;*,*&amp;crop=h:h;*,*&amp;resize=50:*&amp;output-format=jpg&amp;output-quality=70</t>
  </si>
  <si>
    <t>https://a2.muscache.com/ac/pictures/d073f163-79e9-4d6c-9e08-94c8f127aee2.jpg?interpolation=lanczos-none&amp;crop=w:w;*,*&amp;crop=h:h;*,*&amp;resize=225:*&amp;output-format=jpg&amp;output-quality=70</t>
  </si>
  <si>
    <t>{Internet,"Wireless Internet","Wheelchair Accessible",Kitchen,Gym,"Elevator in Building",Heating,"Family/Kid Friendly",Washer,Dryer,"Smoke Detector","Carbon Monoxide Detector",Essentials,Shampoo}</t>
  </si>
  <si>
    <t>https://www.airbnb.com/rooms/8308386</t>
  </si>
  <si>
    <t>Stay Right Next to Elliot Bay OP3</t>
  </si>
  <si>
    <t>3 Bedroom, 2 Bathroom, sleeps 7, Fitness Center, community BBQ, Free WiFi and Cable, Amazing Views of the Elliot Bay and a short walk to the waterfront.</t>
  </si>
  <si>
    <t>Experience urban downtown living at the beautiful and modern Olympus. Only a short walk away from Elliot Bay and the beautiful Seattle waterfront, Olympus offers beautiful views alongside an extremely accessible location.   Located in the heart of the Belltown neighborhood, this spot offers easy accessibility to downtown life while providing a spacious, relaxing, urban space. You can experience the best of Seattle living as you enjoy your morning coffee at the Seattle Art Museum Olympic Sculpture Park, conveniently located across the street, or venture out to experience Seattle's finest dining.  Olympus •3 bedrooms with a king, 2 queens, and a pull-out sofa •2 full bathrooms with shower and tub •Sleeps 7 •921 square feet  Nearby Attractions •Pike Place Market: 0.8 mile •IMAX Theater: 0.3 mile •Seattle Aquarium: 0.9 mile •Pacific Science Center: 0.4 mile •Space Needle: 0.4 mile •Experience Music Project: 0.5 mile  Unit Amenities •Free wifi and cable tv •Fully equipped kitchen •Stainless</t>
  </si>
  <si>
    <t>3 Bedroom, 2 Bathroom, sleeps 7, Fitness Center, community BBQ, Free WiFi and Cable, Amazing Views of the Elliot Bay and a short walk to the waterfront. Experience urban downtown living at the beautiful and modern Olympus. Only a short walk away from Elliot Bay and the beautiful Seattle waterfront, Olympus offers beautiful views alongside an extremely accessible location.   Located in the heart of the Belltown neighborhood, this spot offers easy accessibility to downtown life while providing a spacious, relaxing, urban space. You can experience the best of Seattle living as you enjoy your morning coffee at the Seattle Art Museum Olympic Sculpture Park, conveniently located across the street, or venture out to experience Seattle's finest dining.  Olympus •3 bedrooms with a king, 2 queens, and a pull-out sofa •2 full bathrooms with shower and tub •Sleeps 7 •921 square feet  Nearby Attractions •Pike Place Market: 0.8 mile •IMAX Theater: 0.3 mile •Seattle Aquarium: 0.9 mile •Pacific Scienc</t>
  </si>
  <si>
    <t>In the heart of Downtown Seattle! Nearby Attractions •Pike Place Market: 0.8 mile •IMAX Theater: 0.3 mile •Seattle Aquarium: 0.9 mile •Pacific Science Center: 0.4 mile •Space Needle: 0.4 mile •Experience Music Project: 0.5 mile</t>
  </si>
  <si>
    <t>https://a1.muscache.com/ac/pictures/105778821/d8770e6f_original.jpg?interpolation=lanczos-none&amp;size=small&amp;output-format=jpg&amp;output-quality=70</t>
  </si>
  <si>
    <t>https://a1.muscache.com/im/pictures/105778821/d8770e6f_original.jpg?aki_policy=medium</t>
  </si>
  <si>
    <t>https://a1.muscache.com/ac/pictures/105778821/d8770e6f_original.jpg?interpolation=lanczos-none&amp;size=large_cover&amp;output-format=jpg&amp;output-quality=70</t>
  </si>
  <si>
    <t>https://a1.muscache.com/ac/pictures/105778821/d8770e6f_original.jpg?interpolation=lanczos-none&amp;size=x_large_cover&amp;output-format=jpg&amp;output-quality=70</t>
  </si>
  <si>
    <t>{TV,"Cable TV",Internet,"Wireless Internet","Air Conditioning",Kitchen,Gym,"Elevator in Building",Heating,"Family/Kid Friendly",Washer,Dryer,"Smoke Detector","Carbon Monoxide Detector","Fire Extinguisher",Essentials,Shampoo,"24-Hour Check-in",Hangers,"Hair Dryer",Iron,"Laptop Friendly Workspace"}</t>
  </si>
  <si>
    <t>https://www.airbnb.com/rooms/8227038</t>
  </si>
  <si>
    <t>Cozy studio in Belltown</t>
  </si>
  <si>
    <t>A cozy urban studio with a view to love. Right across the Olympic Sculpture Park and close to Belltown</t>
  </si>
  <si>
    <t>Live across a breathtaking view of the Elliott Bay in the hippest parts of Seattle, Belltown. Right across the Olympic Sculpture Park for the arts lovers. Only three blocks from The Space Needle and Seattle Centre, ideal for a great vacation. Only a mile from heart of Downtown Seattle and Pike Place market and the oldest Starbucks :)</t>
  </si>
  <si>
    <t xml:space="preserve">A cozy urban studio with a view to love. Right across the Olympic Sculpture Park and close to Belltown Live across a breathtaking view of the Elliott Bay in the hippest parts of Seattle, Belltown. Right across the Olympic Sculpture Park for the arts lovers. Only three blocks from The Space Needle and Seattle Centre, ideal for a great vacation. Only a mile from heart of Downtown Seattle and Pike Place market and the oldest Starbucks :) 5GHz WiFi Washer/dryer Balcony Full kitchen with Dishwasher I live in this urban studio and the space is available only when I am out of town or on vacation. So you won't be seeing me. But one of my friend will hand over the key to you and brief you about the place :) Very well connected with Seattle by King Country Metro and Rapid Ride buses. Nearest southbound bus stop is 2 blocks and nearest northbound bus stop is only 1 block. Only 1 mile from Westlake Station for direct light rail to airport This is dog friendly apartment complex , so be ready to be </t>
  </si>
  <si>
    <t>This is dog friendly apartment complex , so be ready to be greeted pawesome ways. Unfortunately, I am not a pet owner, hence, I can't host your pet</t>
  </si>
  <si>
    <t>Very well connected with Seattle by King Country Metro and Rapid Ride buses. Nearest southbound bus stop is 2 blocks and nearest northbound bus stop is only 1 block. Only 1 mile from Westlake Station for direct light rail to airport</t>
  </si>
  <si>
    <t>https://a1.muscache.com/ac/pictures/104709011/7d2b3f5b_original.jpg?interpolation=lanczos-none&amp;size=small&amp;output-format=jpg&amp;output-quality=70</t>
  </si>
  <si>
    <t>https://a1.muscache.com/im/pictures/104709011/7d2b3f5b_original.jpg?aki_policy=medium</t>
  </si>
  <si>
    <t>https://a1.muscache.com/ac/pictures/104709011/7d2b3f5b_original.jpg?interpolation=lanczos-none&amp;size=large_cover&amp;output-format=jpg&amp;output-quality=70</t>
  </si>
  <si>
    <t>https://a1.muscache.com/ac/pictures/104709011/7d2b3f5b_original.jpg?interpolation=lanczos-none&amp;size=x_large_cover&amp;output-format=jpg&amp;output-quality=70</t>
  </si>
  <si>
    <t>https://www.airbnb.com/users/show/29803546</t>
  </si>
  <si>
    <t>Satadru</t>
  </si>
  <si>
    <t>Hello</t>
  </si>
  <si>
    <t>https://a1.muscache.com/ac/users/29803546/profile_pic/1441416288/original.jpg?interpolation=lanczos-none&amp;crop=w:w;*,*&amp;crop=h:h;*,*&amp;resize=50:*&amp;output-format=jpg&amp;output-quality=70</t>
  </si>
  <si>
    <t>https://a1.muscache.com/ac/users/29803546/profile_pic/1441416288/original.jpg?interpolation=lanczos-none&amp;crop=w:w;*,*&amp;crop=h:h;*,*&amp;resize=225:*&amp;output-format=jpg&amp;output-quality=70</t>
  </si>
  <si>
    <t>{TV,Internet,"Wireless Internet",Pool,Kitchen,Gym,"Elevator in Building","Hot Tub",Heating,"Family/Kid Friendly",Washer,Dryer,"Smoke Detector","Carbon Monoxide Detector",Essentials,Shampoo}</t>
  </si>
  <si>
    <t>https://www.airbnb.com/rooms/2489339</t>
  </si>
  <si>
    <t>1 Bedroom Emerald City Oasis</t>
  </si>
  <si>
    <t>This top floor, bright and airy condo will provide you a Seattle experience like no other.  Enjoy the city like a local, while being in the middle of vibrant downtown Seattle!</t>
  </si>
  <si>
    <t>Seattle Oasis Vacation Rentals is pleased to provide this comfortable and newly renovated 1 bedroom vacation rental condominium in Seattle's hip and exciting Belltown neighborhood.   This fresh and beautiful vacation rental is easy walking distance to some of Seattle's best restaurants and the Pike Place Market. It is convenient to all of Downtown Seattle's attractions and the Convention Center, as well as downtown Seattle employers, the Seattle Center and waterfront, making it an excellent choice for both a vacation rental and short and long term corporate housing. This beautiful, seventh floor, vacation condo features a view into our serene and peaceful European-style courtyard.  Enter the property and immediately you notice the abundant natural light that floods the living area from the over-sized windows, even on Seattle's rainiest days.  As a courtyard facing unit, much of the urban noise is left behind, making this one of our quieter units. This kitchen is well equipped and invit</t>
  </si>
  <si>
    <t>This top floor, bright and airy condo will provide you a Seattle experience like no other.  Enjoy the city like a local, while being in the middle of vibrant downtown Seattle! Seattle Oasis Vacation Rentals is pleased to provide this comfortable and newly renovated 1 bedroom vacation rental condominium in Seattle's hip and exciting Belltown neighborhood.   This fresh and beautiful vacation rental is easy walking distance to some of Seattle's best restaurants and the Pike Place Market. It is convenient to all of Downtown Seattle's attractions and the Convention Center, as well as downtown Seattle employers, the Seattle Center and waterfront, making it an excellent choice for both a vacation rental and short and long term corporate housing. This beautiful, seventh floor, vacation condo features a view into our serene and peaceful European-style courtyard.  Enter the property and immediately you notice the abundant natural light that floods the living area from the over-sized windows, eve</t>
  </si>
  <si>
    <t>https://a2.muscache.com/ac/pictures/53d596ba-31ca-48fc-8ae4-b5f75293033f.jpg?interpolation=lanczos-none&amp;size=small&amp;output-format=jpg&amp;output-quality=70</t>
  </si>
  <si>
    <t>https://a2.muscache.com/im/pictures/53d596ba-31ca-48fc-8ae4-b5f75293033f.jpg?aki_policy=medium</t>
  </si>
  <si>
    <t>https://a2.muscache.com/ac/pictures/53d596ba-31ca-48fc-8ae4-b5f75293033f.jpg?interpolation=lanczos-none&amp;size=large_cover&amp;output-format=jpg&amp;output-quality=70</t>
  </si>
  <si>
    <t>https://a2.muscache.com/ac/pictures/53d596ba-31ca-48fc-8ae4-b5f75293033f.jpg?interpolation=lanczos-none&amp;size=x_large_cover&amp;output-format=jpg&amp;output-quality=70</t>
  </si>
  <si>
    <t>{TV,"Cable TV",Internet,"Wireless Internet","Wheelchair Accessible",Pool,Kitchen,"Free Parking on Premises",Gym,"Elevator in Building","Hot Tub","Buzzer/Wireless Intercom",Heating,"Family/Kid Friendly",Washer,Dryer,"Smoke Detector","Carbon Monoxide Detector","Safety Card","Fire Extinguisher",Essentials,Shampoo,Hangers,"Hair Dryer",Iron}</t>
  </si>
  <si>
    <t>https://www.airbnb.com/rooms/8054892</t>
  </si>
  <si>
    <t>2 Bedroom Poet's Paradise Oasis</t>
  </si>
  <si>
    <t>This is a full equipped and well-appointed self catered 2 Bedroom condo in Seattle's fashionable Belltown district, so close to everything you don't need a car with a WalkScore of 97. You are just blocks to the famous Pike Place Market, Seattle's Space Needle and Seattle Center, Convention Center and our vibrant waterfront.  This property is managed by Seattle Oasis Vacation Rentals.  We are a family owned business, and work every day to redefine your vacation rental experience.  Your satisfaction, as our guest, is our goal.  Seattle Oasis Vacation Rentals presents this fully equipped 2 Bedroom vacation 1 bathroom rental condo in Seattle's fashionable Belltown district. This beautiful accommodation is perfect for up to 6 guests. This is one of our quietest Belltown condos, with a beautiful view of a landscaped, greenery-filled, European-style courtyard from the fifth floor of a seven floor building. Enter into an open and airy floor plan that feels bigger than its listed 783 square fee</t>
  </si>
  <si>
    <t>https://a2.muscache.com/ac/pictures/ad8ee767-f9f6-4cba-a960-61eac0fb9f06.jpg?interpolation=lanczos-none&amp;size=large_cover&amp;output-format=jpg&amp;output-quality=70</t>
  </si>
  <si>
    <t>{TV,"Cable TV",Internet,"Wireless Internet","Air Conditioning","Wheelchair Accessible",Pool,Kitchen,"Free Parking on Premises",Gym,"Pets live on this property",Dog(s),Cat(s),"Elevator in Building","Hot Tub",Heating,"Family/Kid Friendly",Washer,Dryer,"Smoke Detector","Carbon Monoxide Detector","Safety Card","Fire Extinguisher",Essentials,Shampoo}</t>
  </si>
  <si>
    <t>https://www.airbnb.com/rooms/1493197</t>
  </si>
  <si>
    <t>2 Bed Space Needle View</t>
  </si>
  <si>
    <t>This cozy two bedroom offers your own private patio deck and a (PHONE NUMBER HIDDEN) dollar view of the Space Needle from the comfort of "home".</t>
  </si>
  <si>
    <t xml:space="preserve">This beautiful two bedroom, 1 bathroom modern condo is located where Belltown meets the Seattle Center and is located in the shadow of Seattle's world famous Space Needle. Nightlife, clubs, museums, restaurants and the arts are all just steps from your door in this modern two bedroom condo.  Located in Seattle's Belltown neighborhood and one block away from the Seattle Center, you are in the heart of Seattle's urban core.  Enter into this tasteful and restful condo and see an interior you'll be proud to call home, even for a short stay.  The living area has Karndean wood floors, and expansive windows, letting in Seattle's wonderful natural light.  The kitchen boasts stainless steel appliances, granite countertops and walnut cabinets, and is stocked with all the implements you'll need to cook comfortably.  A full sized washer and dryer in the condo means you can pack light, and save those baggage fees for something more fun! From the living room, step out onto your expansive patio area </t>
  </si>
  <si>
    <t>This cozy two bedroom offers your own private patio deck and a (PHONE NUMBER HIDDEN) dollar view of the Space Needle from the comfort of "home". This beautiful two bedroom, 1 bathroom modern condo is located where Belltown meets the Seattle Center and is located in the shadow of Seattle's world famous Space Needle. Nightlife, clubs, museums, restaurants and the arts are all just steps from your door in this modern two bedroom condo.  Located in Seattle's Belltown neighborhood and one block away from the Seattle Center, you are in the heart of Seattle's urban core.  Enter into this tasteful and restful condo and see an interior you'll be proud to call home, even for a short stay.  The living area has Karndean wood floors, and expansive windows, letting in Seattle's wonderful natural light.  The kitchen boasts stainless steel appliances, granite countertops and walnut cabinets, and is stocked with all the implements you'll need to cook comfortably.  A full sized washer and dryer in the c</t>
  </si>
  <si>
    <t>https://a2.muscache.com/ac/pictures/4dc7c9c5-9856-4a0e-80c0-8afd0089514e.jpg?interpolation=lanczos-none&amp;size=small&amp;output-format=jpg&amp;output-quality=70</t>
  </si>
  <si>
    <t>https://a2.muscache.com/im/pictures/4dc7c9c5-9856-4a0e-80c0-8afd0089514e.jpg?aki_policy=medium</t>
  </si>
  <si>
    <t>https://a2.muscache.com/ac/pictures/4dc7c9c5-9856-4a0e-80c0-8afd0089514e.jpg?interpolation=lanczos-none&amp;size=large_cover&amp;output-format=jpg&amp;output-quality=70</t>
  </si>
  <si>
    <t>https://a2.muscache.com/ac/pictures/4dc7c9c5-9856-4a0e-80c0-8afd0089514e.jpg?interpolation=lanczos-none&amp;size=x_large_cover&amp;output-format=jpg&amp;output-quality=70</t>
  </si>
  <si>
    <t>https://www.airbnb.com/rooms/4417792</t>
  </si>
  <si>
    <t xml:space="preserve">2 Bedroom Classic Brownstone Oasis </t>
  </si>
  <si>
    <t xml:space="preserve">Enter into a space of  elegent 1920's period touches in a condo in the heart of all that Seattle has to offer. </t>
  </si>
  <si>
    <t xml:space="preserve">Your home away from home is a classic 1921 brownstone that was completely renovated in 2007. This condo has 10 foot coved ceilings, french doors, subway tile in the bathroom, and hardwood floors throughout.  Combined with these classic elements is a modern aesthetic that will provide you a tasteful and comfortable home base for your Seattle visit. </t>
  </si>
  <si>
    <t>Enter into a space of  elegent 1920's period touches in a condo in the heart of all that Seattle has to offer. Your home away from home is a classic 1921 brownstone that was completely renovated in 2007. This condo has 10 foot coved ceilings, french doors, subway tile in the bathroom, and hardwood floors throughout.  Combined with these classic elements is a modern aesthetic that will provide you a tasteful and comfortable home base for your Seattle visit.  Just six blocks from Seattle's Puget Sound water front, the Pike Place Market, and Seattle Center, you will have a local's access to downtown Seattle and all of our city's famous sights. This walk-up condo in the vibrant Belltown Seattle neighborhood sleeps up to six in comfort and style. We provide plenty of interaction with our guests.  We communicate check in instructions via email prior to your arrival, with plenty of time to allow questions prior to your departure.  We also have a smart phone app, for those who prefer electroni</t>
  </si>
  <si>
    <t>Be aware that this is a urban environment. In any urban core, you can expect to hear street noise, often late into the evening. This particular condo is located 7-10 feet off the street, so if a silent outdoor environment is important to you, downtown Seattle (or any big city for that matter) may not be the best place for you to stay. Any questions about this, ask! We want our guests to be happy.</t>
  </si>
  <si>
    <t>The kitchen is also completely modern, with a European washer-dryer combo and walnut cabinets that stretch to the ceiling.   Numerous windows (this is a corner unit ) look out on the leafy trees of 5th Avenue and the Seattle Monorail! The kitchen is well stocked for most meals, and we provide basic spices and olive oil along with the pots, pans, dishes, flatware and more. The bedrooms features comfortable queen sized beds and spacious closets. Hardwood floors are throughout this fantastic condo.   Please be aware that A/C is provided via a window unit during summer months (almost NO buildings-less than 5%- in Seattle have central air conditioning).</t>
  </si>
  <si>
    <t>Close to Public Transportation/Light Rail Walk to Meeting</t>
  </si>
  <si>
    <t>https://a2.muscache.com/ac/pictures/22b01dd7-90b3-4bc7-ba07-8535744ee7ff.jpg?interpolation=lanczos-none&amp;size=small&amp;output-format=jpg&amp;output-quality=70</t>
  </si>
  <si>
    <t>https://a2.muscache.com/im/pictures/22b01dd7-90b3-4bc7-ba07-8535744ee7ff.jpg?aki_policy=medium</t>
  </si>
  <si>
    <t>https://a2.muscache.com/ac/pictures/22b01dd7-90b3-4bc7-ba07-8535744ee7ff.jpg?interpolation=lanczos-none&amp;size=large_cover&amp;output-format=jpg&amp;output-quality=70</t>
  </si>
  <si>
    <t>https://a2.muscache.com/ac/pictures/22b01dd7-90b3-4bc7-ba07-8535744ee7ff.jpg?interpolation=lanczos-none&amp;size=x_large_cover&amp;output-format=jpg&amp;output-quality=70</t>
  </si>
  <si>
    <t>{TV,"Cable TV",Internet,"Wireless Internet","Air Conditioning",Kitchen,"Free Parking on Premises","Buzzer/Wireless Intercom",Heating,"Family/Kid Friendly",Washer,Dryer,"Smoke Detector","Carbon Monoxide Detector","Safety Card","Fire Extinguisher",Essentials,Shampoo}</t>
  </si>
  <si>
    <t>https://www.airbnb.com/rooms/5048597</t>
  </si>
  <si>
    <t>2 Bedroom Near Space Needle S8</t>
  </si>
  <si>
    <t>Experience Seattle's ultimate urban condo living in award winning Shelby, located in the heart of the city's hippest Neighborhood! Enjoy the comforts of home while seeing the best the Emerald City has to offer right outside your front door.</t>
  </si>
  <si>
    <t>Experience Seattle's ultimate urban condo living in award winning Shelby, located in the heart of the city's hippest Neighborhood! Enjoy the comforts of home while seeing the best the Emerald City has to offer right outside your front door. Close to everything including:  * The Space Needle  * Pike Place Market  * Victoria Clipper  * Experience Music Project museum (EMP)  * Ferries  * Seattle Center  * Olympic Sculpture Park  * Waterfront Boardwalk  * Aquarium  * Premium Shopping  * Trendiest dining only a few steps away!</t>
  </si>
  <si>
    <t>Close to everything including:  * The Space Needle  * Pike Place Market  * Victoria Clipper  * Experience Music Project museum (EMP)  * Ferries  * Seattle Center  * Olympic Sculpture Park  * Waterfront Boardwalk  * Aquarium  * Premium Shopping  * Trendiest dining only a few steps away!</t>
  </si>
  <si>
    <t>https://a1.muscache.com/ac/pictures/65862730/5643f8f2_original.jpg?interpolation=lanczos-none&amp;size=small&amp;output-format=jpg&amp;output-quality=70</t>
  </si>
  <si>
    <t>https://a1.muscache.com/im/pictures/65862730/5643f8f2_original.jpg?aki_policy=medium</t>
  </si>
  <si>
    <t>https://a1.muscache.com/ac/pictures/65862730/5643f8f2_original.jpg?interpolation=lanczos-none&amp;size=large_cover&amp;output-format=jpg&amp;output-quality=70</t>
  </si>
  <si>
    <t>https://a1.muscache.com/ac/pictures/65862730/5643f8f2_original.jpg?interpolation=lanczos-none&amp;size=x_large_cover&amp;output-format=jpg&amp;output-quality=70</t>
  </si>
  <si>
    <t>{TV,"Cable TV","Wireless Internet","Air Conditioning","Wheelchair Accessible",Kitchen,"Free Parking on Premises",Gym,"Elevator in Building",Heating,"Family/Kid Friendly",Washer,Dryer,"Smoke Detector","Carbon Monoxide Detector",Essentials,Shampoo}</t>
  </si>
  <si>
    <t>https://www.airbnb.com/rooms/6278191</t>
  </si>
  <si>
    <t>Walkable Belltown Location Studio</t>
  </si>
  <si>
    <t>This spacious studio in a desirable Belltown location is just steps from restaurants, shops, bars and not to mention around the corner from Space Needle and Pike's Place! Couch turns into queen size bed space for 2 to sleep on.</t>
  </si>
  <si>
    <t>This spacious studio in a desirable Belltown location is just steps from restaurants, shops, bars and not to mention around the corner from Space Needle and Pike's Place! Couch turns into queen size bed space for 2 to sleep on. Prior arrangement for check in will be made with you as well as a meeting place which is normally at the Rite Aide across the street or at the building itself. These arrangements will be sent to you via message on airbnb the day before or day of your arrival. It is important to know what time you are checking in so these such arrangements can be made as to where to meet. I'm available to you 24 hours a day while your staying in my place. If you need anything, please feel free to ask.</t>
  </si>
  <si>
    <t>https://a2.muscache.com/ac/pictures/79117037/8b81f2df_original.jpg?interpolation=lanczos-none&amp;size=large_cover&amp;output-format=jpg&amp;output-quality=70</t>
  </si>
  <si>
    <t>https://www.airbnb.com/users/show/25804261</t>
  </si>
  <si>
    <t>Carlos</t>
  </si>
  <si>
    <t xml:space="preserve">Hi there, I'm Charlie! I'm a 26, outgoing and a very clean person. I've lived here in Seattle for quite some time. I have to say that music is my life. I love music that makes you want to get up and dance! I still to this day love exploring Seattle and its area surroundings. I enjoy spending time at the gym and also go out for a night around the town. I love bold colors and modern style which you will see while visiting the building and home. Feel free to ask me questions on what to do around Seattle or where is a good place to eat. I'm available anytime you need. </t>
  </si>
  <si>
    <t>https://a0.muscache.com/ac/users/25804261/profile_pic/1422065468/original.jpg?interpolation=lanczos-none&amp;crop=w:w;*,*&amp;crop=h:h;*,*&amp;resize=50:*&amp;output-format=jpg&amp;output-quality=70</t>
  </si>
  <si>
    <t>https://a0.muscache.com/ac/users/25804261/profile_pic/1422065468/original.jpg?interpolation=lanczos-none&amp;crop=w:w;*,*&amp;crop=h:h;*,*&amp;resize=225:*&amp;output-format=jpg&amp;output-quality=70</t>
  </si>
  <si>
    <t>{TV,"Wireless Internet",Kitchen,Gym,"Elevator in Building",Heating,Washer,Dryer,Essentials,Shampoo}</t>
  </si>
  <si>
    <t>https://www.airbnb.com/rooms/8891577</t>
  </si>
  <si>
    <t>Sky High Penthouse. 99 Walkscore</t>
  </si>
  <si>
    <t>Remarkable space and location. Just under 2000 square feet. In a 99 Walkscore area close to the Westin, Hyatt and Convention Center. 2 king beds in separate bedrooms and two rollaway beds available.</t>
  </si>
  <si>
    <t>Great for restaurants, shopping e.t.c. Nordstrom is only 2 blocks away and Pike's place market is about 6 blocks downhill on the same street! Includes high-speed internet, a large 60 inch flat screen TV, a washer/dryer, clean/fresh linens and modern furnishings.</t>
  </si>
  <si>
    <t>Remarkable space and location. Just under 2000 square feet. In a 99 Walkscore area close to the Westin, Hyatt and Convention Center. 2 king beds in separate bedrooms and two rollaway beds available. Great for restaurants, shopping e.t.c. Nordstrom is only 2 blocks away and Pike's place market is about 6 blocks downhill on the same street! Includes high-speed internet, a large 60 inch flat screen TV, a washer/dryer, clean/fresh linens and modern furnishings.</t>
  </si>
  <si>
    <t>https://a2.muscache.com/ac/pictures/f74b4fa1-44ec-4628-871f-3e94d1715ad8.jpg?interpolation=lanczos-none&amp;size=small&amp;output-format=jpg&amp;output-quality=70</t>
  </si>
  <si>
    <t>https://a2.muscache.com/im/pictures/f74b4fa1-44ec-4628-871f-3e94d1715ad8.jpg?aki_policy=medium</t>
  </si>
  <si>
    <t>https://a2.muscache.com/ac/pictures/f74b4fa1-44ec-4628-871f-3e94d1715ad8.jpg?interpolation=lanczos-none&amp;size=large_cover&amp;output-format=jpg&amp;output-quality=70</t>
  </si>
  <si>
    <t>https://a2.muscache.com/ac/pictures/f74b4fa1-44ec-4628-871f-3e94d1715ad8.jpg?interpolation=lanczos-none&amp;size=x_large_cover&amp;output-format=jpg&amp;output-quality=70</t>
  </si>
  <si>
    <t>https://www.airbnb.com/rooms/4163306</t>
  </si>
  <si>
    <t>Belltown Court Loft Penthouse</t>
  </si>
  <si>
    <t>Live the loft life in the heart of Seattle's Belltown neighborhood!</t>
  </si>
  <si>
    <t xml:space="preserve">Enter the condo and you can head upstairs to the loft style bedroom or into the spacious Living area with a new luxury sofa sleeper.  The open floor plan, typical in a Loft style condo, allows you to enjoy the view through the floor to ceiling glass from anywhere in the room.  Comfortable seating, updated decor, flat screen television, local telephone service, internet access, laundry in condo, and so much more!The bedroom, with a queen size bed, is on the second level, with a half wall, overlooking the Living Space.  Lots of space, with two bathrooms, one on each level.  You will not be disappointed with the accommodations here! Walk Score: 92!  </t>
  </si>
  <si>
    <t>Live the loft life in the heart of Seattle's Belltown neighborhood! Enter the condo and you can head upstairs to the loft style bedroom or into the spacious Living area with a new luxury sofa sleeper.  The open floor plan, typical in a Loft style condo, allows you to enjoy the view through the floor to ceiling glass from anywhere in the room.  Comfortable seating, updated decor, flat screen television, local telephone service, internet access, laundry in condo, and so much more!The bedroom, with a queen size bed, is on the second level, with a half wall, overlooking the Living Space.  Lots of space, with two bathrooms, one on each level.  You will not be disappointed with the accommodations here! Walk Score: 92!   One complimentary parking spot comes with the rental, which is located in the building's secure parking garage.   Guests will have access to the community pool, hot tub, sauna, fitness room and community room. PLEASE NOTE: Our Belltown Court Condos require personal check in s</t>
  </si>
  <si>
    <t>Belltown is one of the hippest neighborhoods in Seattle!  Incredible location for anyone traveling to Seattle for business or pleasure.  Great spot for walking or using public transportation to make your way around.</t>
  </si>
  <si>
    <t>Please note, major holidays require a 4 or 5 night minimum, depending on the holiday. Residential Building: Please keep in mind that the majority of the units in the Belltown Court are residential and owner occupied.  In order to operate vacation rentals within this residential building, we are required to provide a simple background screening for all guests.  Please be mindful and respectful of your neighbors, property, and noise levels. Radios, TVs, etc. should be at an acceptable volume level at all times. Building Quiet Hours must be observed from 10:00 pm to 8:00 am. If you use the pool and spa, please make sure that children are supervised and noise is kept to a minimum. MONTH+ STAYS: Housekeeping is biweekly for stays of a month or longer.  If your stay is longer than 1 month, please expect additional cleaning fees.</t>
  </si>
  <si>
    <t>https://a2.muscache.com/ac/pictures/52338970/f05da5d9_original.jpg?interpolation=lanczos-none&amp;size=small&amp;output-format=jpg&amp;output-quality=70</t>
  </si>
  <si>
    <t>https://a2.muscache.com/im/pictures/52338970/f05da5d9_original.jpg?aki_policy=medium</t>
  </si>
  <si>
    <t>https://a2.muscache.com/ac/pictures/52338970/f05da5d9_original.jpg?interpolation=lanczos-none&amp;size=large_cover&amp;output-format=jpg&amp;output-quality=70</t>
  </si>
  <si>
    <t>https://a2.muscache.com/ac/pictures/52338970/f05da5d9_original.jpg?interpolation=lanczos-none&amp;size=x_large_cover&amp;output-format=jpg&amp;output-quality=70</t>
  </si>
  <si>
    <t>2nd Ave and Battery St, Seattle, WA 98121, United States</t>
  </si>
  <si>
    <t>{"Cable TV","Wireless Internet","Air Conditioning",Pool,Kitchen,"Free Parking on Premises",Gym,"Elevator in Building","Hot Tub",Heating,Washer,Dryer,Essentials}</t>
  </si>
  <si>
    <t>https://www.airbnb.com/rooms/59827</t>
  </si>
  <si>
    <t>1 Bedroom Sweeping View Oasis</t>
  </si>
  <si>
    <t>Welcome to Seattle Oasis Vacations, your home away from home. In our Downtown Seattle Condo located in the lively Belltown Neighborhood.  This condo sets its self apart as it has an ideal location to visit the main attractions in the city with being in the middle of the downtown scene. We have the finest finishes, sleek design, and an Amazing City View! Professionally designed, this Brand New condo building and this unit features a juliet balcony, granite and stainless finishes, and all that you will need to cook with while you are staying in our place! You'll be walking distance to nearly all that Seattle has to offer! 2 Block to Starbucks 5 Blocks to Waterfront shops, walking and bike trails 5 Blocks to the Pike Place Market 6 Blocks to Victoria Clipper 7 Blocks to Olympic Sculpture Park 6 Blocks to Space Needle, Experience Music Project, Pacific Science Center, Key Arena, and the rest of Seattle Center .6 Miles to Seattle Art Museum .8 Miles to the Seattle Aquarium .8 Mile to the Un</t>
  </si>
  <si>
    <t>https://a2.muscache.com/ac/pictures/1e559a5c-7490-4f66-804d-0ce442e328a5.jpg?interpolation=lanczos-none&amp;size=small&amp;output-format=jpg&amp;output-quality=70</t>
  </si>
  <si>
    <t>https://a2.muscache.com/im/pictures/1e559a5c-7490-4f66-804d-0ce442e328a5.jpg?aki_policy=medium</t>
  </si>
  <si>
    <t>https://a2.muscache.com/ac/pictures/1e559a5c-7490-4f66-804d-0ce442e328a5.jpg?interpolation=lanczos-none&amp;size=large_cover&amp;output-format=jpg&amp;output-quality=70</t>
  </si>
  <si>
    <t>https://a2.muscache.com/ac/pictures/1e559a5c-7490-4f66-804d-0ce442e328a5.jpg?interpolation=lanczos-none&amp;size=x_large_cover&amp;output-format=jpg&amp;output-quality=70</t>
  </si>
  <si>
    <t>{TV,"Cable TV",Internet,"Wireless Internet","Wheelchair Accessible",Kitchen,"Free Parking on Premises",Gym,"Elevator in Building","Buzzer/Wireless Intercom",Heating,"Family/Kid Friendly",Washer,Dryer,"Smoke Detector","Carbon Monoxide Detector","Safety Card","Fire Extinguisher",Essentials,Shampoo,"Hair Dryer",Iron}</t>
  </si>
  <si>
    <t>https://www.airbnb.com/rooms/9505340</t>
  </si>
  <si>
    <t>Cozy Elegant Studio</t>
  </si>
  <si>
    <t>Contemporary large studio with a fully equipped kitchen and spacious bathroom in addition to an outdoor shared patio</t>
  </si>
  <si>
    <t>Contemporary large studio with a fully equipped kitchen and spacious bathroom in addition to an outdoor shared patio Located in the heart of Belltown, only a few blocks away from various attractions; Pike Place Market, Space Needle, clubs and bars (Foundation, Tia Lou, Amber and many others), and several highly rated restaurants including: Serious Pie, Dhalia Lounge, Umi, El Gaucho, Wasabi and other great locations. Bus stops are located on the same block and underground parking can be reserved for an additional fee.</t>
  </si>
  <si>
    <t>Located in the heart of Belltown, only a few blocks away from various attractions; Pike Place Market, Space Needle, clubs and bars (Foundation, Tia Lou, Amber and many others), and several highly rated restaurants including: Serious Pie, Dhalia Lounge, Umi, El Gaucho, Wasabi and other great locations.</t>
  </si>
  <si>
    <t>Bus stops are located on the same block and underground parking can be reserved for an additional fee.</t>
  </si>
  <si>
    <t>https://a2.muscache.com/ac/pictures/0673b674-b988-4b07-a384-c67912dd6f71.jpg?interpolation=lanczos-none&amp;size=small&amp;output-format=jpg&amp;output-quality=70</t>
  </si>
  <si>
    <t>https://a2.muscache.com/im/pictures/0673b674-b988-4b07-a384-c67912dd6f71.jpg?aki_policy=medium</t>
  </si>
  <si>
    <t>https://a2.muscache.com/ac/pictures/0673b674-b988-4b07-a384-c67912dd6f71.jpg?interpolation=lanczos-none&amp;size=large_cover&amp;output-format=jpg&amp;output-quality=70</t>
  </si>
  <si>
    <t>https://a2.muscache.com/ac/pictures/0673b674-b988-4b07-a384-c67912dd6f71.jpg?interpolation=lanczos-none&amp;size=x_large_cover&amp;output-format=jpg&amp;output-quality=70</t>
  </si>
  <si>
    <t>https://www.airbnb.com/users/show/49259789</t>
  </si>
  <si>
    <t>Khaled</t>
  </si>
  <si>
    <t>https://a2.muscache.com/ac/pictures/2c8c1017-0072-43a1-9c0b-9ad30b90f1e8.jpg?interpolation=lanczos-none&amp;crop=w:w;*,*&amp;crop=h:h;*,*&amp;resize=50:*&amp;output-format=jpg&amp;output-quality=70</t>
  </si>
  <si>
    <t>https://a2.muscache.com/ac/pictures/2c8c1017-0072-43a1-9c0b-9ad30b90f1e8.jpg?interpolation=lanczos-none&amp;crop=w:w;*,*&amp;crop=h:h;*,*&amp;resize=225:*&amp;output-format=jpg&amp;output-quality=70</t>
  </si>
  <si>
    <t>{TV,"Wireless Internet","Wheelchair Accessible",Kitchen,Gym,"Elevator in Building","Buzzer/Wireless Intercom",Heating,Washer,Dryer,"Smoke Detector","Carbon Monoxide Detector",Essentials,Shampoo}</t>
  </si>
  <si>
    <t>https://www.airbnb.com/rooms/3992155</t>
  </si>
  <si>
    <t>Downtown Seattle Studio - Belltown</t>
  </si>
  <si>
    <t>Great studio condo in Belltown.  Walk to downtown or Seattle Center!  Wi-Fi Internet included....</t>
  </si>
  <si>
    <t xml:space="preserve">Great studio condo in Belltown.  Walk to downtown or Seattle Center!  Wi-Fi Internet included.... Roof-top Patio with Grills available for use.  Great view of downtown, the Space Needle and Lake Union! Belltown is lively part of downtown Seattle.  Some great restaurants and bars all within walking distance.  A lot to choose from within walking distance including Pike Place Market, Seattle Center and Key Arena!  There is a bus stop 2 blocks west on 3rd Avenue that is very handy as well. Usually late check-out is not a problem so if you need it please ask! </t>
  </si>
  <si>
    <t xml:space="preserve">Belltown is lively part of downtown Seattle.  Some great restaurants and bars all within walking distance. </t>
  </si>
  <si>
    <t xml:space="preserve">Usually late check-out is not a problem so if you need it please ask! </t>
  </si>
  <si>
    <t>A lot to choose from within walking distance including Pike Place Market, Seattle Center and Key Arena!  There is a bus stop 2 blocks west on 3rd Avenue that is very handy as well.</t>
  </si>
  <si>
    <t>https://a1.muscache.com/ac/pictures/57546031/ec0a7706_original.jpg?interpolation=lanczos-none&amp;size=small&amp;output-format=jpg&amp;output-quality=70</t>
  </si>
  <si>
    <t>https://a1.muscache.com/im/pictures/57546031/ec0a7706_original.jpg?aki_policy=medium</t>
  </si>
  <si>
    <t>https://a1.muscache.com/ac/pictures/57546031/ec0a7706_original.jpg?interpolation=lanczos-none&amp;size=large_cover&amp;output-format=jpg&amp;output-quality=70</t>
  </si>
  <si>
    <t>https://a1.muscache.com/ac/pictures/57546031/ec0a7706_original.jpg?interpolation=lanczos-none&amp;size=x_large_cover&amp;output-format=jpg&amp;output-quality=70</t>
  </si>
  <si>
    <t>https://www.airbnb.com/users/show/8616799</t>
  </si>
  <si>
    <t>Mount Vernon, Washington, United States</t>
  </si>
  <si>
    <t>https://a2.muscache.com/ac/pictures/74915a07-73a4-46ac-903e-f9cb1654f1fc.jpg?interpolation=lanczos-none&amp;crop=w:w;*,*&amp;crop=h:h;*,*&amp;resize=50:*&amp;output-format=jpg&amp;output-quality=70</t>
  </si>
  <si>
    <t>https://a2.muscache.com/ac/pictures/74915a07-73a4-46ac-903e-f9cb1654f1fc.jpg?interpolation=lanczos-none&amp;crop=w:w;*,*&amp;crop=h:h;*,*&amp;resize=225:*&amp;output-format=jpg&amp;output-quality=70</t>
  </si>
  <si>
    <t>{TV,"Cable TV",Internet,"Wireless Internet","Wheelchair Accessible",Kitchen,"Free Parking on Premises",Gym,"Elevator in Building",Heating,Washer,Dryer,"Smoke Detector","Fire Extinguisher",Essentials,Shampoo,Hangers,"Hair Dryer",Iron}</t>
  </si>
  <si>
    <t>https://www.airbnb.com/rooms/8571518</t>
  </si>
  <si>
    <t>Views and Style in Belltown</t>
  </si>
  <si>
    <t>Stay in the heart of town, 20 floors up from the city and mere blocks from many of its landmarks - the water, the Space Needle, the sculpture garden, the foodie spots, the music  scene.... You'll feel suspended in air by floor to ceiling windows in this modern, urban corner unit.</t>
  </si>
  <si>
    <t>Located on the 20th floor of one of Belltown's best-regarded luxury skyrises, my one-bedroom, corner apartment has floor-to-ceiling windows in two directions, allowing for sweeping views of downtown and Puget Sound.  The space is modern and bright, with funky details including artwork featuring all originals made by local artists. I love it here, but I travel a lot for work and I love staying in other folks' homes, so I am thrilled to open it up for others' enjoyment while I'm away. I've been an Airbnb host in Oakland (see my other listing for more information) and have cherished the opportunity!</t>
  </si>
  <si>
    <t>Stay in the heart of town, 20 floors up from the city and mere blocks from many of its landmarks - the water, the Space Needle, the sculpture garden, the foodie spots, the music  scene.... You'll feel suspended in air by floor to ceiling windows in this modern, urban corner unit. Located on the 20th floor of one of Belltown's best-regarded luxury skyrises, my one-bedroom, corner apartment has floor-to-ceiling windows in two directions, allowing for sweeping views of downtown and Puget Sound.  The space is modern and bright, with funky details including artwork featuring all originals made by local artists. I love it here, but I travel a lot for work and I love staying in other folks' homes, so I am thrilled to open it up for others' enjoyment while I'm away. I've been an Airbnb host in Oakland (see my other listing for more information) and have cherished the opportunity! You have full access to the entire apartment - I'll see to it that you get in and settled, but after that - it's yo</t>
  </si>
  <si>
    <t>The apartment is located in the center of Belltown, three blocks from Puget Sound, five blocks from the Seattle Center and Space Needle, and seven blocks from Pike Place market and most of Downtown. In any two block direction from the apartment, you'll find cafes, restaurants, shopping, nightlife and culture. It's an ideal place to settle into all of your Seattle adventures.</t>
  </si>
  <si>
    <t>Though an easily walkable area, public transportation options abound! There's generally street parking available at meters or day lots, but this can get tiresome especially when walking or public transportation are such great options.  If you are driving, one plus is that I'm located less than 5 minutes away from both I-5 and state route 99, the two major thoroughfares that cross Seattle from North to South. I do also have access to a secure underground parking spot which I may be able to lend out with prior notice by guests.</t>
  </si>
  <si>
    <t>https://a1.muscache.com/ac/pictures/108904936/cbbf71ca_original.jpg?interpolation=lanczos-none&amp;size=large_cover&amp;output-format=jpg&amp;output-quality=70</t>
  </si>
  <si>
    <t>https://www.airbnb.com/users/show/24464339</t>
  </si>
  <si>
    <t>Lihi</t>
  </si>
  <si>
    <t>Oakland, California, United States</t>
  </si>
  <si>
    <t xml:space="preserve">I'm an avid traveler who has loved the opportunity to stay in people's homes across the globe. Recently, when the nonprofit I work for set me up with a long-term assignment in Seattle, I decided it was time to reciprocate the generosity of my many hosts by listing my own home for others' enjoyment. _x000D_
_x000D_
Though I travel a lot, or perhaps because of it, I like my home to be a sanctuary and have intentionally created a space that allows for just that. I'm excited to open my door to others, in hopes they will find the same joy in it that I do. </t>
  </si>
  <si>
    <t>https://a0.muscache.com/ac/users/24464339/profile_pic/1419261991/original.jpg?interpolation=lanczos-none&amp;crop=w:w;*,*&amp;crop=h:h;*,*&amp;resize=50:*&amp;output-format=jpg&amp;output-quality=70</t>
  </si>
  <si>
    <t>https://a0.muscache.com/ac/users/24464339/profile_pic/1419261991/original.jpg?interpolation=lanczos-none&amp;crop=w:w;*,*&amp;crop=h:h;*,*&amp;resize=225:*&amp;output-format=jpg&amp;output-quality=70</t>
  </si>
  <si>
    <t>Forestland</t>
  </si>
  <si>
    <t>{TV,Internet,"Wireless Internet","Air Conditioning","Wheelchair Accessible",Kitchen,"Pets Allowed",Gym,"Elevator in Building","Buzzer/Wireless Intercom",Heating,"Family/Kid Friendly","Suitable for Events",Washer,Dryer,"Smoke Detector","Carbon Monoxide Detector","First Aid Kit","Safety Card",Essentials,Shampoo}</t>
  </si>
  <si>
    <t>https://www.airbnb.com/rooms/3820186</t>
  </si>
  <si>
    <t>Olympus Penthouse- Elliott Bay View</t>
  </si>
  <si>
    <t>2,100 square feet of stunning water vistas and opulent furnishings. With plenty of room for 9 you can't go wrong in this gorgeous penthouse.  Located across the street from the Olympic Sculpture Park and just 2 blocks to the waterfront.</t>
  </si>
  <si>
    <t xml:space="preserve">Slip off your shoes and step into downtown luxury living courtesy of Sea to Sky Rentals. Once inside this sprawling 2,100 square foot apartment with central heat and air conditioning, you might be tempted to just experience Seattle from the 14th floor! Nine foot ceilings and sweeping views of the sound greet you when you first enter. A gas wrap around fireplace in the living room invites you to sit down, relax and soak in the elegant feel of the penthouse.  A grand 55" flat panel TV with streaming Blu-ray player adds to the comfort of your surroundings.  Fold out one of the two living room sofas to a king size bed with a thick foam mattress. This convertible sofa has a solid base without the bars so you have a peaceful night sleep. French doors off the living room open to a large private balcony where you can fully experience the expansive views. The large sunlit kitchen with water views offers an opulent space to indulge your culinary whims. A stainless steel refrigerator and freezer </t>
  </si>
  <si>
    <t xml:space="preserve">2,100 square feet of stunning water vistas and opulent furnishings. With plenty of room for 9 you can't go wrong in this gorgeous penthouse.  Located across the street from the Olympic Sculpture Park and just 2 blocks to the waterfront. Slip off your shoes and step into downtown luxury living courtesy of Sea to Sky Rentals. Once inside this sprawling 2,100 square foot apartment with central heat and air conditioning, you might be tempted to just experience Seattle from the 14th floor! Nine foot ceilings and sweeping views of the sound greet you when you first enter. A gas wrap around fireplace in the living room invites you to sit down, relax and soak in the elegant feel of the penthouse.  A grand 55" flat panel TV with streaming Blu-ray player adds to the comfort of your surroundings.  Fold out one of the two living room sofas to a king size bed with a thick foam mattress. This convertible sofa has a solid base without the bars so you have a peaceful night sleep. French doors off the </t>
  </si>
  <si>
    <t xml:space="preserve">Located just a short walk from the Olympic Sculpture Park, the Olympus is a great location for those who want access to the city without being in the middle of the city. With the Victoria Clipper terminal only a few blocks away, it's easy to take day trips to other popular Puget Sound destinations.  </t>
  </si>
  <si>
    <t xml:space="preserve">Please note that major holidays require a 4 or 5 night minimum, depending on the holiday. Residential Building: Please keep in mind that the majority of the units in the Olympus are residential and owner occupied. Please be mindful and respectful of your neighbors, property, and noise levels. Radios, TVs, etc. should be at an acceptable volume level at all times. Building Quiet Hours must be observed from 10:00 pm to 8:00 am. MONTH+ STAYS: Housekeeping is biweekly for stays of a month or longer.  If your stay is longer than 1 month, please expect additional cleaning fees. </t>
  </si>
  <si>
    <t>https://a1.muscache.com/ac/pictures/52184526/cf95d94c_original.jpg?interpolation=lanczos-none&amp;size=small&amp;output-format=jpg&amp;output-quality=70</t>
  </si>
  <si>
    <t>https://a1.muscache.com/im/pictures/52184526/cf95d94c_original.jpg?aki_policy=medium</t>
  </si>
  <si>
    <t>https://a1.muscache.com/ac/pictures/52184526/cf95d94c_original.jpg?interpolation=lanczos-none&amp;size=large_cover&amp;output-format=jpg&amp;output-quality=70</t>
  </si>
  <si>
    <t>https://a1.muscache.com/ac/pictures/52184526/cf95d94c_original.jpg?interpolation=lanczos-none&amp;size=x_large_cover&amp;output-format=jpg&amp;output-quality=70</t>
  </si>
  <si>
    <t>Western Avenue and Broad Street, Seattle, WA 98121, United States</t>
  </si>
  <si>
    <t>{"Cable TV","Wireless Internet","Air Conditioning",Kitchen,"Free Parking on Premises",Gym,"Elevator in Building","Indoor Fireplace","Buzzer/Wireless Intercom",Heating,"Family/Kid Friendly",Washer,Dryer,"Smoke Detector","Carbon Monoxide Detector","First Aid Kit","Safety Card","Fire Extinguisher",Essentials,Shampoo}</t>
  </si>
  <si>
    <t>https://www.airbnb.com/rooms/1084084</t>
  </si>
  <si>
    <t>The Best of the Best, Seattle! MT2</t>
  </si>
  <si>
    <t>https://a2.muscache.com/ac/pictures/77775567/7d532707_original.jpg?interpolation=lanczos-none&amp;size=small&amp;output-format=jpg&amp;output-quality=70</t>
  </si>
  <si>
    <t>https://a2.muscache.com/im/pictures/77775567/7d532707_original.jpg?aki_policy=medium</t>
  </si>
  <si>
    <t>https://a2.muscache.com/ac/pictures/77775567/7d532707_original.jpg?interpolation=lanczos-none&amp;size=large_cover&amp;output-format=jpg&amp;output-quality=70</t>
  </si>
  <si>
    <t>https://a2.muscache.com/ac/pictures/77775567/7d532707_original.jpg?interpolation=lanczos-none&amp;size=x_large_cover&amp;output-format=jpg&amp;output-quality=70</t>
  </si>
  <si>
    <t>https://www.airbnb.com/rooms/257140</t>
  </si>
  <si>
    <t>1 Bed Territorial View-Book now!</t>
  </si>
  <si>
    <t>We have a walkscore of 98/100, hard to find a more ideally located place in all of Seattle! Great for those coming into town for Trade shows at convention center as is less than a mile.  Take the Central Link Light rail from the airport to Westlake station, and we are just short walk, cab or free bus from there!  Should you be coming with a car, we include free parking for one car with rental, which many hotels charge $25-$45 a night for! This property has a  fully furnished Kitchen, Wi-Fi, Cable, Internet, Phone, and a in unit washer/dryer!  Your Belltown Oasis is furnished with a queen sized bed in the bedroom, and a queen sized sleeper sofa in the living room. All the comforts of home, but while traveling, and the privacy of your own place. Other great features of our building include the 3000 square foot rooftop deck with amazing city views, multiple barbeques, fire pit, and lounge seating.  On the first floor you'll find the lobby lounge with more free wi-fi, a fitness center, poo</t>
  </si>
  <si>
    <t>Seattle Oasis Vacation Rentals is proud to present this one-bedroom one-bath condominium in the heart of Downtown Seattle's Belltown neighborhood.  This beautiful vacation rental offers all the comforts of a home away from home. We have a walkscore of 98/100, hard to find a more ideally located place in all of Seattle! Great for those coming into town for Trade shows at convention center as is less than a mile.  Take the Central Link Light rail from the airport to Westlake station, and we are just short walk, cab or free bus from there!  Should you be coming with a car, we include free parking for one car with rental, which many hotels charge $25-$45 a night for! This property has a  fully furnished Kitchen, Wi-Fi, Cable, Internet, Phone, and a in unit washer/dryer!  Your Belltown Oasis is furnished with a queen sized bed in the bedroom, and a queen sized sleeper sofa in the living room. All the comforts of home, but while traveling, and the privacy of your own place. Other great featu</t>
  </si>
  <si>
    <t>https://a2.muscache.com/ac/pictures/da6a0f7f-241e-4c56-85a7-4071f3fd3a67.jpg?interpolation=lanczos-none&amp;size=small&amp;output-format=jpg&amp;output-quality=70</t>
  </si>
  <si>
    <t>https://a2.muscache.com/im/pictures/da6a0f7f-241e-4c56-85a7-4071f3fd3a67.jpg?aki_policy=medium</t>
  </si>
  <si>
    <t>https://a2.muscache.com/ac/pictures/da6a0f7f-241e-4c56-85a7-4071f3fd3a67.jpg?interpolation=lanczos-none&amp;size=large_cover&amp;output-format=jpg&amp;output-quality=70</t>
  </si>
  <si>
    <t>https://a2.muscache.com/ac/pictures/da6a0f7f-241e-4c56-85a7-4071f3fd3a67.jpg?interpolation=lanczos-none&amp;size=x_large_cover&amp;output-format=jpg&amp;output-quality=70</t>
  </si>
  <si>
    <t>https://www.airbnb.com/rooms/8956628</t>
  </si>
  <si>
    <t>Clean, Walk everywhere Downtown</t>
  </si>
  <si>
    <t>Located in Belltown Seattle. Walk everywhere while you stay with us!</t>
  </si>
  <si>
    <t>https://a2.muscache.com/ac/pictures/8ed185fe-3c09-45d6-987b-c7333c271a07.jpg?interpolation=lanczos-none&amp;size=small&amp;output-format=jpg&amp;output-quality=70</t>
  </si>
  <si>
    <t>https://a2.muscache.com/im/pictures/8ed185fe-3c09-45d6-987b-c7333c271a07.jpg?aki_policy=medium</t>
  </si>
  <si>
    <t>https://a2.muscache.com/ac/pictures/8ed185fe-3c09-45d6-987b-c7333c271a07.jpg?interpolation=lanczos-none&amp;size=large_cover&amp;output-format=jpg&amp;output-quality=70</t>
  </si>
  <si>
    <t>https://a2.muscache.com/ac/pictures/8ed185fe-3c09-45d6-987b-c7333c271a07.jpg?interpolation=lanczos-none&amp;size=x_large_cover&amp;output-format=jpg&amp;output-quality=70</t>
  </si>
  <si>
    <t>{TV,"Cable TV",Internet,"Wireless Internet","Air Conditioning",Kitchen,"Free Parking on Premises",Doorman,"Elevator in Building",Heating,Washer,Dryer,"Smoke Detector","Carbon Monoxide Detector","First Aid Kit",Essentials,Shampoo,"24-Hour Check-in",Hangers,"Hair Dryer",Iron,"Laptop Friendly Workspace"}</t>
  </si>
  <si>
    <t>https://www.airbnb.com/rooms/8637174</t>
  </si>
  <si>
    <t>Charming Belltown Corner Studio</t>
  </si>
  <si>
    <t>Historic renovated studio apartment that has 98 walk score and is only a 10 minute walk to Pike Place Market. It's a corner unit apartment with 13-foot ceiling and has all the essentials. Top Pot Donuts (best Seattle donuts) is right next door!</t>
  </si>
  <si>
    <t>This studio condo is in downtown Seattle right in the center of everything! You'll be within walking distance of Pike Place Market, Space Needle, Chihuly Garden and Glass, EMP Museum, and Pacific Science Center.</t>
  </si>
  <si>
    <t>Historic renovated studio apartment that has 98 walk score and is only a 10 minute walk to Pike Place Market. It's a corner unit apartment with 13-foot ceiling and has all the essentials. Top Pot Donuts (best Seattle donuts) is right next door! This studio condo is in downtown Seattle right in the center of everything! You'll be within walking distance of Pike Place Market, Space Needle, Chihuly Garden and Glass, EMP Museum, and Pacific Science Center. You have access to the full studio apartment. There are free water bottles in the fridge. The kitchen also has free disposable utensils/cups/plates for you to use. You can find extra towels in the closet on top of the shelf. I'll be available to help should any issues come up. I live and work very close to downtown. Belltown is a great neighborhood and is at the heart of everything. Pike Place market, Space Needle, EMP Museum, and Chihuly Garden and Glass are all within walking distance. If you're coming from the airport, the most cost-e</t>
  </si>
  <si>
    <t>Belltown is a great neighborhood and is at the heart of everything. Pike Place market, Space Needle, EMP Museum, and Chihuly Garden and Glass are all within walking distance.</t>
  </si>
  <si>
    <t>There is metered parking around the building which is free from 8pm - 8am Mon-Fri and free on Sundays. There are also several parking lots nearby. You can go to seat(URL HIDDEN) to find good deals.</t>
  </si>
  <si>
    <t>If you're coming from the airport, the most cost-effective (sometimes also the fastest) way is to take the Link Right Rail from the airport all the way to Westlake (last stop). From there, it's about an 8 minute walk to the condo. The fare is $3/person and you can use cash or credit to buy it from the station You can also use Lyft (Uber like app) or a taxi to get to the condo.</t>
  </si>
  <si>
    <t>https://a2.muscache.com/ac/pictures/fd5b3628-e5a8-4f2b-89de-86cdf6fd007e.jpg?interpolation=lanczos-none&amp;size=small&amp;output-format=jpg&amp;output-quality=70</t>
  </si>
  <si>
    <t>https://a2.muscache.com/im/pictures/fd5b3628-e5a8-4f2b-89de-86cdf6fd007e.jpg?aki_policy=medium</t>
  </si>
  <si>
    <t>https://a2.muscache.com/ac/pictures/fd5b3628-e5a8-4f2b-89de-86cdf6fd007e.jpg?interpolation=lanczos-none&amp;size=large_cover&amp;output-format=jpg&amp;output-quality=70</t>
  </si>
  <si>
    <t>https://a2.muscache.com/ac/pictures/fd5b3628-e5a8-4f2b-89de-86cdf6fd007e.jpg?interpolation=lanczos-none&amp;size=x_large_cover&amp;output-format=jpg&amp;output-quality=70</t>
  </si>
  <si>
    <t>{TV,"Cable TV",Internet,"Wireless Internet",Kitchen,Heating,"Family/Kid Friendly","Smoke Detector","Carbon Monoxide Detector",Essentials,Shampoo,"24-Hour Check-in",Hangers,"Hair Dryer",Iron,"Laptop Friendly Workspace"}</t>
  </si>
  <si>
    <t>https://www.airbnb.com/rooms/8815061</t>
  </si>
  <si>
    <t>Belltown Condos 1BD 3</t>
  </si>
  <si>
    <t>https://a1.muscache.com/ac/pictures/111707830/c56478c4_original.jpg?interpolation=lanczos-none&amp;size=large_cover&amp;output-format=jpg&amp;output-quality=70</t>
  </si>
  <si>
    <t>{TV,"Cable TV",Internet,"Wireless Internet","Air Conditioning",Kitchen,Gym,"Elevator in Building","Buzzer/Wireless Intercom",Heating,"Family/Kid Friendly",Washer,Dryer,"Smoke Detector","Carbon Monoxide Detector","First Aid Kit","Safety Card","Fire Extinguisher",Essentials,Shampoo,"24-Hour Check-in",Hangers,"Hair Dryer",Iron,"Laptop Friendly Workspace"}</t>
  </si>
  <si>
    <t>https://www.airbnb.com/rooms/4677524</t>
  </si>
  <si>
    <t>Charming Suite Near Space Needle!</t>
  </si>
  <si>
    <t>You'll walk into this lovely condo and be amazed at the charm it exudes. Furnished by interior designer owner &amp; it shows! All your comforts are addressed in this home. Juliet balcony has peek view of the water &amp; of course the beautiful Emerald City!</t>
  </si>
  <si>
    <t>Unit has all new modern furnishings, 50" plasma TV in high definition and a smaller flat screen in the bedroom area, both with DVD players. This unit includes wireless internet, and a phone for local and nationwide long distance. Seattle's finest restaurants, cafes, and nightlife are right out your door.  Features include an award-winning garden courtyard with fountains, gym, indoor pool, sauna, spa, large clubroom, stunning view roof-top decks with barbecues, and secure garage parking for one car.  This a very well laid out studio and has a very spacious feel. Bedroom area has partial walls for a little privacy and  has a king size bed w/ a smaller tv. Just off the bedroom area is a walk-in closet w/ small dresser and full size washer &amp; dryer. The unit has a small balcony w/ a view of The Space Needle and partial view of the Puget Sound, also a large dining room table.  The living room has a Rowe full/double size inflatable sleeper sofa for 1-2 people.  There is also a twin size airbe</t>
  </si>
  <si>
    <t>You'll walk into this lovely condo and be amazed at the charm it exudes. Furnished by interior designer owner &amp; it shows! All your comforts are addressed in this home. Juliet balcony has peek view of the water &amp; of course the beautiful Emerald City! Unit has all new modern furnishings, 50" plasma TV in high definition and a smaller flat screen in the bedroom area, both with DVD players. This unit includes wireless internet, and a phone for local and nationwide long distance. Seattle's finest restaurants, cafes, and nightlife are right out your door.  Features include an award-winning garden courtyard with fountains, gym, indoor pool, sauna, spa, large clubroom, stunning view roof-top decks with barbecues, and secure garage parking for one car.  This a very well laid out studio and has a very spacious feel. Bedroom area has partial walls for a little privacy and  has a king size bed w/ a smaller tv. Just off the bedroom area is a walk-in closet w/ small dresser and full size washer &amp; dr</t>
  </si>
  <si>
    <t>We have varying nightly, weekend &amp; monthly rates that change throughout the seasons and for the holidays. The posted nightly &amp; monthly rate is the off season standard rate. Rates: Standard Rate $135/nightly - $155 Fri &amp; Sat - $3000 Monthly Spring Rate March 1st-May 31st - $155/nightly -$175 Fri &amp; Sat - $3500 Monthly Summer Rates: June 1st-June 30th -$249/nightly (Sun-Thurs) - $275 Fri &amp; Sat - $6500 Monthly July 1st-July 31st - $275/nightly (Sun-Thurs) - $299 Fri &amp; Sat - $6500 Monthly August 1st-Sept 5th -$249/nightly (Sun-Thurs) - $275 Fri &amp; Sat - $6500 Monthly Shoulder Season Sept 6th-30th Rate - $155/nightly - $175 Fri &amp; Sat - $3500 Monthly Holidays: Thanksgiving Nov 25th-Nov 29th - $225/night with 3 night minimum stay Christmas Dec 23rd-Dec 30th - $199/night with 3 night minimum New Years Dec 31st &amp; Jan 1st - $225/night with 2 night minimum stay</t>
  </si>
  <si>
    <t>https://a1.muscache.com/ac/pictures/58734015/d23ac45f_original.jpg?interpolation=lanczos-none&amp;size=small&amp;output-format=jpg&amp;output-quality=70</t>
  </si>
  <si>
    <t>https://a1.muscache.com/im/pictures/58734015/d23ac45f_original.jpg?aki_policy=medium</t>
  </si>
  <si>
    <t>https://a1.muscache.com/ac/pictures/58734015/d23ac45f_original.jpg?interpolation=lanczos-none&amp;size=large_cover&amp;output-format=jpg&amp;output-quality=70</t>
  </si>
  <si>
    <t>https://a1.muscache.com/ac/pictures/58734015/d23ac45f_original.jpg?interpolation=lanczos-none&amp;size=x_large_cover&amp;output-format=jpg&amp;output-quality=70</t>
  </si>
  <si>
    <t>{TV,"Cable TV","Wireless Internet",Pool,Kitchen,"Free Parking on Premises",Gym,"Elevator in Building","Hot Tub",Heating,"Family/Kid Friendly",Washer,Dryer,"Smoke Detector","Carbon Monoxide Detector","Fire Extinguisher",Essentials,Shampoo}</t>
  </si>
  <si>
    <t>https://www.airbnb.com/rooms/3139847</t>
  </si>
  <si>
    <t>BRAND NEW WTRFNT nxt2 PIKE PLACE!</t>
  </si>
  <si>
    <t>PIKE PLACE MARKET | BEST LOCATION IN DT SEATTLE | GUARANTEED! BRAND NEW-NEVER LIVED IN | BREATHTAKING PUGET SOUND/ELLIOTT BAY VIEWS FROM  LIVING/BEDRM AND PATIO. TRUE RESORT STYLE STAY IN THE CITY! 98% WALKABILITY | PARKING OPTIONS!</t>
  </si>
  <si>
    <t>BRAND NEW |  600 sf 1 bedroom  Modern design, West facing water view PLUSH unit! RESORT style amenity package! Filled with games, books, area maps, etc.  Wood flooring in living areas, W/D in unit, BRAND NEW-never lived in modern condo! Stainless appliance package, quartz countertops and all essentials of home provided!  Bedroom details a queen sized bed with Hotel Collection bedding plus lots of extra linens for additional occupants! Sleeping sound noise machine provided for those not used to "city living" noises.  Bathroom equipped with all toiletries, step-in shower. Patio overlooking the Puget Sound and Olympic Mountain ranges! You won't want to miss this sunset!  Living area sofa sleeper folds down into a full sized bed to accommodate a total of 4 occupants. Beachy decor throughout! *note*bedroom and living area are separated but no actual door, just a breezeway. Not a "chefs" kitchen Per-say, but everything you need cook a great meal of almost any sort! Need anything?? Just ask!</t>
  </si>
  <si>
    <t>PIKE PLACE MARKET | BEST LOCATION IN DT SEATTLE | GUARANTEED! BRAND NEW-NEVER LIVED IN | BREATHTAKING PUGET SOUND/ELLIOTT BAY VIEWS FROM  LIVING/BEDRM AND PATIO. TRUE RESORT STYLE STAY IN THE CITY! 98% WALKABILITY | PARKING OPTIONS! BRAND NEW |  600 sf 1 bedroom  Modern design, West facing water view PLUSH unit! RESORT style amenity package! Filled with games, books, area maps, etc.  Wood flooring in living areas, W/D in unit, BRAND NEW-never lived in modern condo! Stainless appliance package, quartz countertops and all essentials of home provided!  Bedroom details a queen sized bed with Hotel Collection bedding plus lots of extra linens for additional occupants! Sleeping sound noise machine provided for those not used to "city living" noises.  Bathroom equipped with all toiletries, step-in shower. Patio overlooking the Puget Sound and Olympic Mountain ranges! You won't want to miss this sunset!  Living area sofa sleeper folds down into a full sized bed to accommodate a total of 4 occu</t>
  </si>
  <si>
    <t xml:space="preserve">Located between the Retail Core and Seattle Center, Belltown is Home to a mix of jazz and rock venues, pool halls, cafes, unique boutiques and thrift shops, this vibrant neighborhood also plays host to many of Downtown's hottest restaurants, bars and nightclubs. With spectacular views of Elliott Bay, Seattle Waterfront is one of Seattle's most unforgettable neighborhoods.  Visitors can enjoy fresh Pacific Northwest seafood, eclectic souvenir and curio shops, scenic ferry rides, or a visit to the Seattle Aquarium. Or, take a walk along the piers and simply enjoy the view.  Whatever you chose to do, do it with a view at the Seattle Waterfront from our unit! Pike Place Market Information Center (1st Ave &amp; Pike St – map) – Daily, 10am-6pm Visitor Information Center, Washington State Convention Center lobby (7th Ave &amp; Pike St – map) – Daily, 9am-5pm Westlake Park Information Booth (401 Pine St – map) – Daily, 11am-6pm* Occidental Square Information Booth (Occidental Ave S &amp; South Main St – </t>
  </si>
  <si>
    <t>I want to make this the most enjoyable stay possible! Any details, specific requests, I am happy to help! I've practiced real estate in the DT Seattle market for a few years- I am your go-to, just ask ;)</t>
  </si>
  <si>
    <t>https://a0.muscache.com/ac/pictures/40044451/8c847163_original.jpg?interpolation=lanczos-none&amp;size=small&amp;output-format=jpg&amp;output-quality=70</t>
  </si>
  <si>
    <t>https://a0.muscache.com/im/pictures/40044451/8c847163_original.jpg?aki_policy=medium</t>
  </si>
  <si>
    <t>https://a0.muscache.com/ac/pictures/40044451/8c847163_original.jpg?interpolation=lanczos-none&amp;size=large_cover&amp;output-format=jpg&amp;output-quality=70</t>
  </si>
  <si>
    <t>https://a0.muscache.com/ac/pictures/40044451/8c847163_original.jpg?interpolation=lanczos-none&amp;size=x_large_cover&amp;output-format=jpg&amp;output-quality=70</t>
  </si>
  <si>
    <t>, Seattle, WA 98121, United States</t>
  </si>
  <si>
    <t>{TV,"Cable TV",Internet,"Wireless Internet","Air Conditioning","Wheelchair Accessible",Kitchen,"Free Parking on Premises","Pets Allowed",Gym,"Elevator in Building","Indoor Fireplace","Buzzer/Wireless Intercom",Heating,"Family/Kid Friendly","Suitable for Events",Washer,Dryer,Essentials,Shampoo}</t>
  </si>
  <si>
    <t>https://www.airbnb.com/rooms/6975036</t>
  </si>
  <si>
    <t>Belltown 2 bedroom for rent</t>
  </si>
  <si>
    <t>Cant beat this location!Private room &amp; private bath in a 2 bdrm apartment on the 6th floor, in the heart of downtown Seattle. Shared with 1 female roommate, and her 2 cats. The room has one full bed. walking distance to everything!! save that uber $$</t>
  </si>
  <si>
    <t>I have a private bedroom available with private full bath. In December from the 23rd to the 3rd of Jan the entire 2 bdrm, 2 bath will be available with a 4 day minimum. The apartment is a corner unit, 2 bed/2 bath, 1050 sq. feet, that I share with my amazing (female) roommate! It's located on the 6th floor of a high-rise building in the heart of Seattle, just blocks away from Pike's Market, the Space Needle, and the Puget Sound (we have views of both the Sound, mountains, and the Space Needle from the outdoor balcony:).</t>
  </si>
  <si>
    <t>Cant beat this location!Private room &amp; private bath in a 2 bdrm apartment on the 6th floor, in the heart of downtown Seattle. Shared with 1 female roommate, and her 2 cats. The room has one full bed. walking distance to everything!! save that uber $$ I have a private bedroom available with private full bath. In December from the 23rd to the 3rd of Jan the entire 2 bdrm, 2 bath will be available with a 4 day minimum. The apartment is a corner unit, 2 bed/2 bath, 1050 sq. feet, that I share with my amazing (female) roommate! It's located on the 6th floor of a high-rise building in the heart of Seattle, just blocks away from Pike's Market, the Space Needle, and the Puget Sound (we have views of both the Sound, mountains, and the Space Needle from the outdoor balcony:). You will have access to all of the common areas (kitchen, family room, dining room, balcony with bistro table and chairs set) in addition to the bedroom and bath. My roommate has her own separate room and bath. We have a TV</t>
  </si>
  <si>
    <t>We are located in the heart of the city, and walking distance from many shops, bars and restaurants!</t>
  </si>
  <si>
    <t>I have two cats that will be staying in the apartment during this time. My roommate will be taking care of them while I'm away.</t>
  </si>
  <si>
    <t>There's a bus stop directly across from our building for easy access to various parts of town.</t>
  </si>
  <si>
    <t>https://a0.muscache.com/ac/pictures/106302700/8bbfdc13_original.jpg?interpolation=lanczos-none&amp;size=small&amp;output-format=jpg&amp;output-quality=70</t>
  </si>
  <si>
    <t>https://a0.muscache.com/im/pictures/106302700/8bbfdc13_original.jpg?aki_policy=medium</t>
  </si>
  <si>
    <t>https://a0.muscache.com/ac/pictures/106302700/8bbfdc13_original.jpg?interpolation=lanczos-none&amp;size=large_cover&amp;output-format=jpg&amp;output-quality=70</t>
  </si>
  <si>
    <t>https://a0.muscache.com/ac/pictures/106302700/8bbfdc13_original.jpg?interpolation=lanczos-none&amp;size=x_large_cover&amp;output-format=jpg&amp;output-quality=70</t>
  </si>
  <si>
    <t>https://www.airbnb.com/users/show/36574415</t>
  </si>
  <si>
    <t>Hi All! I'm a 30 year-old working professional who recently moved from the Windy City of Chicago to beautiful Seattle for a job with a higher education publishing company. I am new to AirBnB, but many of my friends have had a great experience, so I'm looking forward to giving it a try!</t>
  </si>
  <si>
    <t>https://a0.muscache.com/ac/users/36574415/profile_pic/1435112665/original.jpg?interpolation=lanczos-none&amp;crop=w:w;*,*&amp;crop=h:h;*,*&amp;resize=50:*&amp;output-format=jpg&amp;output-quality=70</t>
  </si>
  <si>
    <t>https://a0.muscache.com/ac/users/36574415/profile_pic/1435112665/original.jpg?interpolation=lanczos-none&amp;crop=w:w;*,*&amp;crop=h:h;*,*&amp;resize=225:*&amp;output-format=jpg&amp;output-quality=70</t>
  </si>
  <si>
    <t>{"Cable TV","Wireless Internet",Pool,Kitchen,Gym,"Pets live on this property",Cat(s),"Elevator in Building","Hot Tub","Buzzer/Wireless Intercom",Heating,Washer,Dryer,"Smoke Detector","Carbon Monoxide Detector"}</t>
  </si>
  <si>
    <t>https://www.airbnb.com/rooms/4151093</t>
  </si>
  <si>
    <t>Belltown Court Home Port Suite</t>
  </si>
  <si>
    <t>Feel right at home as you walk into this spacious and comfortable one bedroom condo, fully furnished and redecorated.  Ideal Belltown district location whether you are here for business or pleasure!</t>
  </si>
  <si>
    <t>Sea to Sky Rentals presents a spacious one bedroom condo in the heart of Belltown. Located on the sixth floor of a mid-rise residential building, you have a wonderful NW view including the Puget Sound and the city.  Enjoy the Sound view from the Living Room and balcony as well as the bedroom.  The condo is completely furnished and provides all utilities including cable television, local telephone service and wireless internet access. Accommodating from one to four people, this condo is perfect for the traveling professional, a close knit group of friends or a small family visiting Seattle for holiday.   Easily accessible to the Safeco Field and Centurylink Stadium by public transportation.</t>
  </si>
  <si>
    <t>Feel right at home as you walk into this spacious and comfortable one bedroom condo, fully furnished and redecorated.  Ideal Belltown district location whether you are here for business or pleasure! Sea to Sky Rentals presents a spacious one bedroom condo in the heart of Belltown. Located on the sixth floor of a mid-rise residential building, you have a wonderful NW view including the Puget Sound and the city.  Enjoy the Sound view from the Living Room and balcony as well as the bedroom.  The condo is completely furnished and provides all utilities including cable television, local telephone service and wireless internet access. Accommodating from one to four people, this condo is perfect for the traveling professional, a close knit group of friends or a small family visiting Seattle for holiday.   Easily accessible to the Safeco Field and Centurylink Stadium by public transportation. One complimentary parking spot comes with the rental, which is located in the building's secure parkin</t>
  </si>
  <si>
    <t xml:space="preserve">The location cannot be beat for any group!  Convenient to the business district and all major attractions such as the waterfront, Pike Place Market, Seattle Center, Space Needle, Monorail, Olympic Sculpture Park and more! </t>
  </si>
  <si>
    <t>https://a1.muscache.com/ac/pictures/52181803/7798b659_original.jpg?interpolation=lanczos-none&amp;size=small&amp;output-format=jpg&amp;output-quality=70</t>
  </si>
  <si>
    <t>https://a1.muscache.com/im/pictures/52181803/7798b659_original.jpg?aki_policy=medium</t>
  </si>
  <si>
    <t>https://a1.muscache.com/ac/pictures/52181803/7798b659_original.jpg?interpolation=lanczos-none&amp;size=large_cover&amp;output-format=jpg&amp;output-quality=70</t>
  </si>
  <si>
    <t>https://a1.muscache.com/ac/pictures/52181803/7798b659_original.jpg?interpolation=lanczos-none&amp;size=x_large_cover&amp;output-format=jpg&amp;output-quality=70</t>
  </si>
  <si>
    <t>https://www.airbnb.com/rooms/4256558</t>
  </si>
  <si>
    <t>1 Bedroom Glimmering Skyline Oasis</t>
  </si>
  <si>
    <t>Do you want to have the city at your feet, literally and figuratively? How about a penthouse view at a truly reasonable rate? This modern and sophisticated residence is in one of downtown Seattle's premiere addresses.</t>
  </si>
  <si>
    <t>This property is managed by Seattle Oasis Vacation Rentals. We are a family owned business, and work everyday to redefine your vacation rental experience. Your satisfaction, as our guest, is our goal. Walk into an open living space, with fully equipped kitchen, stocked for most basic cooking needs. We provide basic spices and olive oil along with the pots, pans, dishes, flatware and more. A tastefully decorated living room area with Karndean wood floors provide luxuriously comfortable seating, as well as a pull out queen-sized tempur-pedic sleeper sofa for extra guests. The dining table is nestled against the nearly floor-to-ceiling windows, and will provide an amazing view with your meal.  The bedroom features a comfortable queen sized bed, high thread count sheets and a spacious closet. And that $(PHONE NUMBER HIDDEN) view?  Also available here!  Every room, with the exception of the bathroom, looks out over our beautiful city!  Speaking of the bathroom, here you will find a stackabl</t>
  </si>
  <si>
    <t>Do you want to have the city at your feet, literally and figuratively? How about a penthouse view at a truly reasonable rate? This modern and sophisticated residence is in one of downtown Seattle's premiere addresses. This property is managed by Seattle Oasis Vacation Rentals. We are a family owned business, and work everyday to redefine your vacation rental experience. Your satisfaction, as our guest, is our goal. Walk into an open living space, with fully equipped kitchen, stocked for most basic cooking needs. We provide basic spices and olive oil along with the pots, pans, dishes, flatware and more. A tastefully decorated living room area with Karndean wood floors provide luxuriously comfortable seating, as well as a pull out queen-sized tempur-pedic sleeper sofa for extra guests. The dining table is nestled against the nearly floor-to-ceiling windows, and will provide an amazing view with your meal.  The bedroom features a comfortable queen sized bed, high thread count sheets and a</t>
  </si>
  <si>
    <t>The neighborhood is also top-notch, with nightlife, clubs, museums, restaurants and the arts just steps from your door.  We are in Seattle's eclectic Belltown neighborhood and one block away from the Seattle Center, so you are in the heart of Seattle's downtown, with the Space Needle, flagship Nordstrom, the Convention Center, the Pike Place Market and the waterfront ALL within walking distance, or if you prefer, a very short bus or Monorail ride away!</t>
  </si>
  <si>
    <t xml:space="preserve"> Boasts a breathtaking view of the sparkling Seattle skyline, Elliott Bay, and a peek a boo view of Mt. Rainier through the buildings. As dusk falls, and the building lights start coming on, the view is truly magical!</t>
  </si>
  <si>
    <t>Close to Public Transportation/Light Rail</t>
  </si>
  <si>
    <t>https://a2.muscache.com/ac/pictures/431cf217-51eb-4f91-b956-271365b954b4.jpg?interpolation=lanczos-none&amp;size=small&amp;output-format=jpg&amp;output-quality=70</t>
  </si>
  <si>
    <t>https://a2.muscache.com/im/pictures/431cf217-51eb-4f91-b956-271365b954b4.jpg?aki_policy=medium</t>
  </si>
  <si>
    <t>https://a2.muscache.com/ac/pictures/431cf217-51eb-4f91-b956-271365b954b4.jpg?interpolation=lanczos-none&amp;size=large_cover&amp;output-format=jpg&amp;output-quality=70</t>
  </si>
  <si>
    <t>https://a2.muscache.com/ac/pictures/431cf217-51eb-4f91-b956-271365b954b4.jpg?interpolation=lanczos-none&amp;size=x_large_cover&amp;output-format=jpg&amp;output-quality=70</t>
  </si>
  <si>
    <t>https://www.airbnb.com/rooms/2110357</t>
  </si>
  <si>
    <t xml:space="preserve">Elegant Comfort, Location, &amp; Views </t>
  </si>
  <si>
    <t xml:space="preserve">Breathtaking views.  Centrally located, tastefully furnished, private room with private bath en-suite. Luxury in trendy heart of Seattle - Belltown. Next to Space Needle Business or pleasure - ideal Seattle base.  Walk score 86.   </t>
  </si>
  <si>
    <t>Elegantly furnished quiet private room with its own private en-suite bath, high-speed internet, and breathtaking views from the 20th floor overlooking Seattle Center and Lake Union. Space Needle as your "night-candle" in the window.  Centrally located, safe and secure building with 24-hour attended front-desk. Walk Score 86; Transit score 94. The room has bay-windows that overlook the Space Needle, Puget Sound, Lake Union &amp; Seattle skyline. Tempurpedic queen-bed,  high-speed wireless internet, large closet, glass-top writing desk and adjustable chair.  You will be in a most accessible, elegant and safe neighborhood of Seattle. Ideal location - whether you are in Seattle for business or pleasure. Walk to Downtown, Convention Center, Gates Foundation, Seattle Center, Monorail, Key Arena, Opera House,  Museums, Space Needle, Olympic Sculpture Park, Experience Music Project, Pacific Science Center, Pike Street Market, Puget Sound,  Cinerama, SIFF, scores of restaurants, art galleries, bout</t>
  </si>
  <si>
    <t>Breathtaking views.  Centrally located, tastefully furnished, private room with private bath en-suite. Luxury in trendy heart of Seattle - Belltown. Next to Space Needle Business or pleasure - ideal Seattle base.  Walk score 86.   Elegantly furnished quiet private room with its own private en-suite bath, high-speed internet, and breathtaking views from the 20th floor overlooking Seattle Center and Lake Union. Space Needle as your "night-candle" in the window.  Centrally located, safe and secure building with 24-hour attended front-desk. Walk Score 86; Transit score 94. The room has bay-windows that overlook the Space Needle, Puget Sound, Lake Union &amp; Seattle skyline. Tempurpedic queen-bed,  high-speed wireless internet, large closet, glass-top writing desk and adjustable chair.  You will be in a most accessible, elegant and safe neighborhood of Seattle. Ideal location - whether you are in Seattle for business or pleasure. Walk to Downtown, Convention Center, Gates Foundation, Seattle C</t>
  </si>
  <si>
    <t>The trendy heartbeat of Seattle (Belltown), next to Seattle Center - the hub of parks, museums, theaters, the Space Needle and cruise piers.   Great restaurants, coffee shops, bars, boutiques and art galleries are within a few blocks. Restaurants within a few blocks include:  Wasabi Bistro, List, Bathtub Gin, Black Bottle, Il Tavolata, Queen City Grill, Spur, Rob Roy, Rocco's, Rendezvous, El Gaucho, Clever Bottle, Kushi Bar, Mama's Kitchen, Shorty's, Lava Lounge, Rabbit Hole, Tula's, Umi Sake House, Whisky Bar, Buckley's, Aquabar, The Lost Pelican, The Innkeeper, Belltown Pub, The Cyclops, Belltown Pizza, Sarajevo, Ampersand Lounge, Tia Lou's, See Sound Lounge, Cellars, Frontier Room, and Ohana's. Just outside of Belltown, there are Etta's, Seatown, Palace Kitchen, Icon Grill, Suite 410, Oliver's, Lola's, Dahlia Lounge and Serious Pie. In South Lake Union area, near or on the Amazon campus, are Serious Biscuit, Cactus, Portage Bay Café, Joey's, Duke's Chowder House, Daniel's Broiler, r</t>
  </si>
  <si>
    <t>If you forget to bring your own, the private en-suite bathroom is equipped with shampoo, conditioner, soap, shaving cream, tooth paste and hair-dryer. You will spend your time in elegant comfort in a central location, and will enjoy stunning views of Seattle, Space Needle, Lake Union, Puget Sound and snow-covered peaks of surrounding mountain ranges, including Mount Baker.  Bring you camera! - your friends may not believe how wonderful your stay was.</t>
  </si>
  <si>
    <t>Won't need a car to enjoy Seattle from this central location. Bus stops in all directions are within one block. Zip car - one block away. Car rentals, Light Rail and Ferries - a few blocks away. Pronto bike-share - one block away. Plenty of safe street parking around the building. Secure paid parking available in the building. Easy access to main highways and major bus routes. From the airport, you can take Light Rail to Downtown; transfer to a 5-minute bus ride to the apartment; or take a 10-minute walk from downtown.</t>
  </si>
  <si>
    <t>https://a0.muscache.com/ac/pictures/28765629/a7feecc0_original.jpg?interpolation=lanczos-none&amp;size=small&amp;output-format=jpg&amp;output-quality=70</t>
  </si>
  <si>
    <t>https://a0.muscache.com/im/pictures/28765629/a7feecc0_original.jpg?aki_policy=medium</t>
  </si>
  <si>
    <t>https://a0.muscache.com/ac/pictures/28765629/a7feecc0_original.jpg?interpolation=lanczos-none&amp;size=large_cover&amp;output-format=jpg&amp;output-quality=70</t>
  </si>
  <si>
    <t>https://a0.muscache.com/ac/pictures/28765629/a7feecc0_original.jpg?interpolation=lanczos-none&amp;size=x_large_cover&amp;output-format=jpg&amp;output-quality=70</t>
  </si>
  <si>
    <t>https://www.airbnb.com/users/show/5486995</t>
  </si>
  <si>
    <t>Tayyab</t>
  </si>
  <si>
    <t xml:space="preserve">I am a university professor. I like art, reading, hikes, movies, theater, music, photography and cooking._x000D_
_x000D_
I moved to Seattle 10 years ago. I love the vibrant, inclusive and civic-minded culture of the city. This most beautiful, clean and safe port-city surrounded by majestic mountains and tranquil lakes is now home._x000D_
_x000D_
Friends are a critical part of my life. I have traveled widely, like to see new places and make new friends.  </t>
  </si>
  <si>
    <t>https://a0.muscache.com/ac/users/5486995/profile_pic/1387864070/original.jpg?interpolation=lanczos-none&amp;crop=w:w;*,*&amp;crop=h:h;*,*&amp;resize=50:*&amp;output-format=jpg&amp;output-quality=70</t>
  </si>
  <si>
    <t>https://a0.muscache.com/ac/users/5486995/profile_pic/1387864070/original.jpg?interpolation=lanczos-none&amp;crop=w:w;*,*&amp;crop=h:h;*,*&amp;resize=225:*&amp;output-format=jpg&amp;output-quality=70</t>
  </si>
  <si>
    <t>{Internet,"Wireless Internet","Air Conditioning",Kitchen,Doorman,"Elevator in Building","Hot Tub",Heating,Washer,Dryer,"Smoke Detector","Carbon Monoxide Detector","First Aid Kit","Fire Extinguisher",Essentials,Shampoo}</t>
  </si>
  <si>
    <t>https://www.airbnb.com/rooms/8147986</t>
  </si>
  <si>
    <t>A Creative Live/Work Loft + Studio</t>
  </si>
  <si>
    <t>Are you a creative professional constantly on the go? Well, you'll have the best of both worlds in this modular loft that goes from working area to living space. All the supplies you need to work and relax while on the road. With a walk score of 97+.</t>
  </si>
  <si>
    <t>Are you a creative professional constantly on the go? Well have the best of both worlds in this modular space that easily goes from working area to living space. All the supplies you need to work and relax while on the road. With a walk score of 97+ The ENTIRE space will be yours to relax with tons of closet space. Stay in the creative space &amp; music studio of a local technology start-up. When not rented on AirBnB this space is used by a creative agency for brainstorming sessions, events and content creation. By night in turns into the perfect location near restaurants and bars. This loft has: Secure Parking Washer and Dryer Gym Access Rooftop Patio /w 2 BBQ grills Full Kitchen /w Gas Range, Microwave, Juicer, Blender, Espresso Maker and Dishwasher 30ft Ceilings Three (3) flat screen TV's -Xbox360 -Gas Fireplace Full access to the entire loft, gym, and rooftop. Host lives 10 minutes away and available anytime you need 24/7. If you are a recording artist looking to lay down some music wh</t>
  </si>
  <si>
    <t>Are you a creative professional constantly on the go? Well, you'll have the best of both worlds in this modular loft that goes from working area to living space. All the supplies you need to work and relax while on the road. With a walk score of 97+. Are you a creative professional constantly on the go? Well have the best of both worlds in this modular space that easily goes from working area to living space. All the supplies you need to work and relax while on the road. With a walk score of 97+ The ENTIRE space will be yours to relax with tons of closet space. Stay in the creative space &amp; music studio of a local technology start-up. When not rented on AirBnB this space is used by a creative agency for brainstorming sessions, events and content creation. By night in turns into the perfect location near restaurants and bars. This loft has: Secure Parking Washer and Dryer Gym Access Rooftop Patio /w 2 BBQ grills Full Kitchen /w Gas Range, Microwave, Juicer, Blender, Espresso Maker and Di</t>
  </si>
  <si>
    <t>You can't get a better location in the heart of Seattle. We are one block from Sculpture Park which provides the best sunsets ever, only 4 blocks from the Space Needle / Seattle Center, and to top it off we are located on the same block as the world famous Pike Place market. You literally walk a few minutes south and you'll be catching fish in no time.  To top that off Belltown is a great nightlife area with awesome restaurants, lounges, bars and nightclubs. Since we are involved with local arts and events we can also point you in the right direction and maybe even have one of our DJ buddies "hook you up" for the night. We'll totally make your stay one to remember!</t>
  </si>
  <si>
    <t>We'll provide a parking space but we are also super easy to get to on public transportation. Take the light rail from the airport, a cab or uber. Once you are here grabbing a zip car or just walking around is great. However, Seattle has so much to offer within an hours drive in any direction get some wheels if you are up for adventure. If you have a large group and would like a tour of the city or nightlife we also have access to a party bus.</t>
  </si>
  <si>
    <t>https://a2.muscache.com/ac/pictures/107581312/e5667fed_original.jpg?interpolation=lanczos-none&amp;size=small&amp;output-format=jpg&amp;output-quality=70</t>
  </si>
  <si>
    <t>https://a2.muscache.com/im/pictures/107581312/e5667fed_original.jpg?aki_policy=medium</t>
  </si>
  <si>
    <t>https://a2.muscache.com/ac/pictures/107581312/e5667fed_original.jpg?interpolation=lanczos-none&amp;size=large_cover&amp;output-format=jpg&amp;output-quality=70</t>
  </si>
  <si>
    <t>https://a2.muscache.com/ac/pictures/107581312/e5667fed_original.jpg?interpolation=lanczos-none&amp;size=x_large_cover&amp;output-format=jpg&amp;output-quality=70</t>
  </si>
  <si>
    <t>https://www.airbnb.com/users/show/31883976</t>
  </si>
  <si>
    <t>Arif</t>
  </si>
  <si>
    <t>I'm a NY transplant running an entertainment and events startup in Seattle. I'm not using my office as much as I once did and it's one of the coolest places in the city to kick back and relax while having easy access to everything. I wanted make it feel like the NYC I miss so much. I hope you appreciate my vibe!</t>
  </si>
  <si>
    <t>https://a1.muscache.com/ac/users/31883976/profile_pic/1441474864/original.jpg?interpolation=lanczos-none&amp;crop=w:w;*,*&amp;crop=h:h;*,*&amp;resize=50:*&amp;output-format=jpg&amp;output-quality=70</t>
  </si>
  <si>
    <t>https://a1.muscache.com/ac/users/31883976/profile_pic/1441474864/original.jpg?interpolation=lanczos-none&amp;crop=w:w;*,*&amp;crop=h:h;*,*&amp;resize=225:*&amp;output-format=jpg&amp;output-quality=70</t>
  </si>
  <si>
    <t>{TV,"Cable TV",Internet,"Wireless Internet","Wheelchair Accessible",Kitchen,"Free Parking on Premises","Pets Allowed",Doorman,Gym,Breakfast,"Elevator in Building","Indoor Fireplace",Heating,"Family/Kid Friendly","Suitable for Events",Washer,Dryer,"Smoke Detector","Carbon Monoxide Detector","First Aid Kit","Safety Card","Fire Extinguisher",Essentials,Shampoo,"24-Hour Check-in",Hangers,"Hair Dryer",Iron,"Laptop Friendly Workspace"}</t>
  </si>
  <si>
    <t>https://www.airbnb.com/rooms/2905375</t>
  </si>
  <si>
    <t xml:space="preserve">1 Bedroom Queen City Modern Oasis </t>
  </si>
  <si>
    <t>Come check out this cozy unit decorated with crisp decor.</t>
  </si>
  <si>
    <t>This ultra modern one bedroom condo ls decorated in shades of slate and gray and looks out to the Seattle city skyline and a peek-a-boo view of Elliott Bay. This ultra modern one bedroom condo ls decorated in shades of slate and gray and looks out to the Seattle city skyline and a peek-a-boo view of Elliott Bay. Seattle Oasis Vacations is pleased to provide this fresh and modern one bedroom vacation rental condominium in Seattle's dynamic  Belltown neighborhood. This property is easy walking distance to some of Seattle's best restaurants and the Pike Place Market. It's convenient to all of Downtown Seattle and the Convention Center as well as the many sites for which Seattle is famous, and just blocks from the water front.   The Seattle Center and Space Needle are also walking distance, making this the perfect location if you are coming to enjoy our fantastic city! This condo sleeps up to 4 guests and includes a fully equipped kitchen, and has balcony views of Elliott Bay, Puget Sound,</t>
  </si>
  <si>
    <t>Come check out this cozy unit decorated with crisp decor. This ultra modern one bedroom condo ls decorated in shades of slate and gray and looks out to the Seattle city skyline and a peek-a-boo view of Elliott Bay. This ultra modern one bedroom condo ls decorated in shades of slate and gray and looks out to the Seattle city skyline and a peek-a-boo view of Elliott Bay. Seattle Oasis Vacations is pleased to provide this fresh and modern one bedroom vacation rental condominium in Seattle's dynamic  Belltown neighborhood. This property is easy walking distance to some of Seattle's best restaurants and the Pike Place Market. It's convenient to all of Downtown Seattle and the Convention Center as well as the many sites for which Seattle is famous, and just blocks from the water front.   The Seattle Center and Space Needle are also walking distance, making this the perfect location if you are coming to enjoy our fantastic city! This condo sleeps up to 4 guests and includes a fully equipped k</t>
  </si>
  <si>
    <t>https://a2.muscache.com/ac/pictures/97ac2e80-5755-4657-abed-90bb23757fe3.jpg?interpolation=lanczos-none&amp;size=large_cover&amp;output-format=jpg&amp;output-quality=70</t>
  </si>
  <si>
    <t>https://www.airbnb.com/rooms/4257097</t>
  </si>
  <si>
    <t>Metropolitan Tower Upscale 1 Bdrm</t>
  </si>
  <si>
    <t xml:space="preserve">Luxury, Amenities, Location, and Views! Recently renovated, this 856 sf one-bedroom has a balcony, central a/c, and city views on the 10th floor. The building features an expansive courtyard, indoor pool, hot tub, and exercise facilities. </t>
  </si>
  <si>
    <t>Come experience true luxury living in the heart of downtown. Nothing is left out or overlooked at the Metropolitan Tower. Get the luxury amenities you'd get at a hotel with all the convenience, privacy, and space of a vacation rental.   This apartment is a large 856 square feet, featuring city views from it's private balcony.  Bedroom features luxury queen-size bed and a high end uncommonly comfortable true queen-size sleeper sofa in the living room sleeps an additional 2 people for a maximum occupancy of 4 guests. The upscale sleeper sofa has no bars to wreck a good night's sleep and a thick foam mattress for the ultimate in comfort.   The apartment features central heat and air conditioning to keep you comfortable year round. A large fully equipped kitchen and all linens are included. 32" LCD TV with HD Cable including HBO, high speed Internet, and washer and dryer in unit. Parking is available in the building. Indoor Pool Hot Tub Dry Sauna His/Hers Steam Rooms Exercise/Weight Room A</t>
  </si>
  <si>
    <t>Luxury, Amenities, Location, and Views! Recently renovated, this 856 sf one-bedroom has a balcony, central a/c, and city views on the 10th floor. The building features an expansive courtyard, indoor pool, hot tub, and exercise facilities.  Come experience true luxury living in the heart of downtown. Nothing is left out or overlooked at the Metropolitan Tower. Get the luxury amenities you'd get at a hotel with all the convenience, privacy, and space of a vacation rental.   This apartment is a large 856 square feet, featuring city views from it's private balcony.  Bedroom features luxury queen-size bed and a high end uncommonly comfortable true queen-size sleeper sofa in the living room sleeps an additional 2 people for a maximum occupancy of 4 guests. The upscale sleeper sofa has no bars to wreck a good night's sleep and a thick foam mattress for the ultimate in comfort.   The apartment features central heat and air conditioning to keep you comfortable year round. A large fully equipped</t>
  </si>
  <si>
    <t xml:space="preserve">Please note that major holidays require a 4 or 5 night minimum, depending on the holiday. Residential Building: Please keep in mind that the majority of the units in the Belltown Court are residential and owner occupied. Please be mindful and respectful of your neighbors, property, and noise levels. Radios, TVs, etc. should be at an acceptable volume level at all times. Building Quiet Hours must be observed from 10:00 pm to 8:00 am.  MONTH+ STAYS: Housekeeping is biweekly for stays of a month or longer.  If your stay is longer than 1 month, please expect additional cleaning fees. </t>
  </si>
  <si>
    <t>https://a2.muscache.com/ac/pictures/74316562/1d350c8e_original.jpg?interpolation=lanczos-none&amp;size=small&amp;output-format=jpg&amp;output-quality=70</t>
  </si>
  <si>
    <t>https://a2.muscache.com/im/pictures/74316562/1d350c8e_original.jpg?aki_policy=medium</t>
  </si>
  <si>
    <t>https://a2.muscache.com/ac/pictures/74316562/1d350c8e_original.jpg?interpolation=lanczos-none&amp;size=large_cover&amp;output-format=jpg&amp;output-quality=70</t>
  </si>
  <si>
    <t>https://a2.muscache.com/ac/pictures/74316562/1d350c8e_original.jpg?interpolation=lanczos-none&amp;size=x_large_cover&amp;output-format=jpg&amp;output-quality=70</t>
  </si>
  <si>
    <t>Westlake Ave and 7th Ave, Seattle, WA 98101, United States</t>
  </si>
  <si>
    <t>{"Cable TV","Wireless Internet",Pool,Kitchen,"Free Parking on Premises",Doorman,Gym,"Elevator in Building","Hot Tub",Heating,"Family/Kid Friendly",Washer,Dryer,"Smoke Detector","Carbon Monoxide Detector","First Aid Kit","Safety Card","Fire Extinguisher",Essentials}</t>
  </si>
  <si>
    <t>https://www.airbnb.com/rooms/931154</t>
  </si>
  <si>
    <t>Met Tower in Belltown! MT2</t>
  </si>
  <si>
    <t>https://a2.muscache.com/ac/pictures/23677597/49898f87_original.jpg?interpolation=lanczos-none&amp;size=small&amp;output-format=jpg&amp;output-quality=70</t>
  </si>
  <si>
    <t>https://a2.muscache.com/im/pictures/23677597/49898f87_original.jpg?aki_policy=medium</t>
  </si>
  <si>
    <t>https://a2.muscache.com/ac/pictures/23677597/49898f87_original.jpg?interpolation=lanczos-none&amp;size=large_cover&amp;output-format=jpg&amp;output-quality=70</t>
  </si>
  <si>
    <t>https://a2.muscache.com/ac/pictures/23677597/49898f87_original.jpg?interpolation=lanczos-none&amp;size=x_large_cover&amp;output-format=jpg&amp;output-quality=70</t>
  </si>
  <si>
    <t>https://www.airbnb.com/rooms/6370655</t>
  </si>
  <si>
    <t>Luxury Furnished 2BR Seattle Apt</t>
  </si>
  <si>
    <t>Inside this apartment guests will find a fully equipped kitchen and spacious bedrooms. Residents in this building can enjoy the indoor heated swimming pool, a garden terrace with BBQ grills and a resident lounge with a library and billiards table.</t>
  </si>
  <si>
    <t>https://a1.muscache.com/ac/pictures/83650659/a62154b0_original.jpg?interpolation=lanczos-none&amp;size=small&amp;output-format=jpg&amp;output-quality=70</t>
  </si>
  <si>
    <t>https://a1.muscache.com/im/pictures/83650659/a62154b0_original.jpg?aki_policy=medium</t>
  </si>
  <si>
    <t>https://a1.muscache.com/ac/pictures/83650659/a62154b0_original.jpg?interpolation=lanczos-none&amp;size=large_cover&amp;output-format=jpg&amp;output-quality=70</t>
  </si>
  <si>
    <t>https://a1.muscache.com/ac/pictures/83650659/a62154b0_original.jpg?interpolation=lanczos-none&amp;size=x_large_cover&amp;output-format=jpg&amp;output-quality=70</t>
  </si>
  <si>
    <t>https://www.airbnb.com/rooms/4363919</t>
  </si>
  <si>
    <t>Belltown Court 2 Bdrm Urban Retreat</t>
  </si>
  <si>
    <t>Brand new to Sea to Sky's boutique collection, this comfortable, spacious condo is located in the heart of Belltown. Within walking distance of the Space Needle and Pike Place Market, this is the ideal location for your urban Seattle vacation.</t>
  </si>
  <si>
    <t>Brand new to Sea to Sky's boutique collection of urban Seattle homes, this two-bedroom condo with a courtyard view is the perfect place to launch your next vacation. Located in the heart of Belltown, this spacious condo will be your home away from home, allowing you to experience all downtown Seattle has to offer.  The bright, open floor plan provides plenty of space to spread out and relax in comfort. Big windows bathe the living and dining room with tons of natural light. Cook a dinner for six in the brand new, modern kitchen and then enjoy the evening sunshine from the unit's own little patio overlooking the courtyard. With local telephone, cable, and wireless internet provided, you have everything you need to work and play! This condo comfortably accommodates up to six people with a king bed, two twin beds, and a high-end, queen size sleeper sofa. The master bedroom is secluded and private, near the front of the condo. The second bedroom is conveniently located off the living room,</t>
  </si>
  <si>
    <t>Brand new to Sea to Sky's boutique collection, this comfortable, spacious condo is located in the heart of Belltown. Within walking distance of the Space Needle and Pike Place Market, this is the ideal location for your urban Seattle vacation. Brand new to Sea to Sky's boutique collection of urban Seattle homes, this two-bedroom condo with a courtyard view is the perfect place to launch your next vacation. Located in the heart of Belltown, this spacious condo will be your home away from home, allowing you to experience all downtown Seattle has to offer.  The bright, open floor plan provides plenty of space to spread out and relax in comfort. Big windows bathe the living and dining room with tons of natural light. Cook a dinner for six in the brand new, modern kitchen and then enjoy the evening sunshine from the unit's own little patio overlooking the courtyard. With local telephone, cable, and wireless internet provided, you have everything you need to work and play! This condo comfort</t>
  </si>
  <si>
    <t>Live like a local in the vibrant Belltown neighborhood. With a Walk Score of 97, you can walk to the Seattle Center, Pike Place Market, and the bustling shopping district near Pacific Place and Westlake Center. Even if you're not a walker, Seattle offers the ease of bus, monorail, street car, and taxi service throughout downtown. From restaurants to nightlife, you will find it all just steps from Belltown Court!</t>
  </si>
  <si>
    <t>(URL HIDDEN) Our guests also use Uber and Lyft with ease to travel throughout downtown.</t>
  </si>
  <si>
    <t>https://a0.muscache.com/ac/pictures/54821869/1b5d30e2_original.jpg?interpolation=lanczos-none&amp;size=small&amp;output-format=jpg&amp;output-quality=70</t>
  </si>
  <si>
    <t>https://a0.muscache.com/im/pictures/54821869/1b5d30e2_original.jpg?aki_policy=medium</t>
  </si>
  <si>
    <t>https://a0.muscache.com/ac/pictures/54821869/1b5d30e2_original.jpg?interpolation=lanczos-none&amp;size=large_cover&amp;output-format=jpg&amp;output-quality=70</t>
  </si>
  <si>
    <t>https://a0.muscache.com/ac/pictures/54821869/1b5d30e2_original.jpg?interpolation=lanczos-none&amp;size=x_large_cover&amp;output-format=jpg&amp;output-quality=70</t>
  </si>
  <si>
    <t>{"Cable TV","Wireless Internet","Air Conditioning",Pool,Kitchen,"Free Parking on Premises",Gym,"Elevator in Building","Hot Tub",Heating,"Family/Kid Friendly",Washer,Dryer,"Smoke Detector","Carbon Monoxide Detector","First Aid Kit","Safety Card","Fire Extinguisher",Essentials}</t>
  </si>
  <si>
    <t>https://www.airbnb.com/rooms/8722230</t>
  </si>
  <si>
    <t>1* Lux Studio with Amazing Views</t>
  </si>
  <si>
    <t>https://a1.muscache.com/ac/pictures/111388969/c1275505_original.jpg?interpolation=lanczos-none&amp;size=small&amp;output-format=jpg&amp;output-quality=70</t>
  </si>
  <si>
    <t>https://a1.muscache.com/im/pictures/111388969/c1275505_original.jpg?aki_policy=medium</t>
  </si>
  <si>
    <t>https://a1.muscache.com/ac/pictures/111388969/c1275505_original.jpg?interpolation=lanczos-none&amp;size=large_cover&amp;output-format=jpg&amp;output-quality=70</t>
  </si>
  <si>
    <t>https://a1.muscache.com/ac/pictures/111388969/c1275505_original.jpg?interpolation=lanczos-none&amp;size=x_large_cover&amp;output-format=jpg&amp;output-quality=70</t>
  </si>
  <si>
    <t>{TV,Internet,"Wireless Internet","Wheelchair Accessible",Kitchen,Doorman,Gym,"Elevator in Building","Buzzer/Wireless Intercom",Heating,"Family/Kid Friendly",Washer,Dryer,"Smoke Detector","Carbon Monoxide Detector",Essentials,Shampoo,"24-Hour Check-in",Hangers,"Hair Dryer",Iron,"Laptop Friendly Workspace"}</t>
  </si>
  <si>
    <t>https://www.airbnb.com/rooms/5019444</t>
  </si>
  <si>
    <t>Relaxing Studio in Belltown</t>
  </si>
  <si>
    <t>Relax in a comfortable studio apartment located in a 1920s brownstone in the Belltown neighborhood.  Ideally situated for both the first time visitor and more experienced Seattle travelers.  Walk to Pike Place, the Space Needle and more!</t>
  </si>
  <si>
    <t>Belltown is situated on the city's north downtown waterfront, having been artificially flattened during a regrade project (being one of the few place downtown without steep roads).  The studio is a short walk to Pike Place Market, Seattle Space Needle, Chihuly Garden and Glass, EMP Museum, Pacific Science Center, Westlake shopping, Downtown, Capital Hill, South Lake Union and Queen Anne neighborhoods, and numerous restaurants, bars, breweries, distilleries and grocery stores.  Additionally, only a few blocks from the Link Light Rail station and multiple bus terminals.  If you need, I would be happy to provide suggestions for food, drink and fun within the neighborhood or city The apartment itself has a queen sized bed (mattress and box spring).  There is also a futon that can be converted into a bed.  The studio has a full kitchen and all of the necessary cooking accoutrements you need.  Full bathroom, as well.  Clean, comfortable and ideal for anyone who wants a place from which to ex</t>
  </si>
  <si>
    <t xml:space="preserve">Relax in a comfortable studio apartment located in a 1920s brownstone in the Belltown neighborhood.  Ideally situated for both the first time visitor and more experienced Seattle travelers.  Walk to Pike Place, the Space Needle and more! Belltown is situated on the city's north downtown waterfront, having been artificially flattened during a regrade project (being one of the few place downtown without steep roads).  The studio is a short walk to Pike Place Market, Seattle Space Needle, Chihuly Garden and Glass, EMP Museum, Pacific Science Center, Westlake shopping, Downtown, Capital Hill, South Lake Union and Queen Anne neighborhoods, and numerous restaurants, bars, breweries, distilleries and grocery stores.  Additionally, only a few blocks from the Link Light Rail station and multiple bus terminals.  If you need, I would be happy to provide suggestions for food, drink and fun within the neighborhood or city The apartment itself has a queen sized bed (mattress and box spring).  There </t>
  </si>
  <si>
    <t>Everything within the neighborhood can be reached on foot.  On-street parking is available (free 8 PM to 8 AM, free all day Sunday) or parking lots available around the building.  Link Light Rail and bus terminals all within a few minutes walk.  Lyft and Uber also operate within the city.</t>
  </si>
  <si>
    <t>https://a0.muscache.com/ac/pictures/64576215/ec6618d2_original.jpg?interpolation=lanczos-none&amp;size=small&amp;output-format=jpg&amp;output-quality=70</t>
  </si>
  <si>
    <t>https://a0.muscache.com/im/pictures/64576215/ec6618d2_original.jpg?aki_policy=medium</t>
  </si>
  <si>
    <t>https://a0.muscache.com/ac/pictures/64576215/ec6618d2_original.jpg?interpolation=lanczos-none&amp;size=large_cover&amp;output-format=jpg&amp;output-quality=70</t>
  </si>
  <si>
    <t>https://a0.muscache.com/ac/pictures/64576215/ec6618d2_original.jpg?interpolation=lanczos-none&amp;size=x_large_cover&amp;output-format=jpg&amp;output-quality=70</t>
  </si>
  <si>
    <t>https://www.airbnb.com/users/show/6671256</t>
  </si>
  <si>
    <t xml:space="preserve">I have a passion for travel, new experiences and meeting new people.  I have found hotels to be isolating and pensive, desiring more authentic human interaction when traveling.  I am responsible, respectful and always humbled when allowed to stay in another's home.  </t>
  </si>
  <si>
    <t>https://a1.muscache.com/ac/users/6671256/profile_pic/1389922604/original.jpg?interpolation=lanczos-none&amp;crop=w:w;*,*&amp;crop=h:h;*,*&amp;resize=50:*&amp;output-format=jpg&amp;output-quality=70</t>
  </si>
  <si>
    <t>https://a1.muscache.com/ac/users/6671256/profile_pic/1389922604/original.jpg?interpolation=lanczos-none&amp;crop=w:w;*,*&amp;crop=h:h;*,*&amp;resize=225:*&amp;output-format=jpg&amp;output-quality=70</t>
  </si>
  <si>
    <t>{TV,Internet,"Wireless Internet",Kitchen,Heating,"Smoke Detector","Carbon Monoxide Detector","Fire Extinguisher"}</t>
  </si>
  <si>
    <t>https://www.airbnb.com/rooms/931758</t>
  </si>
  <si>
    <t>Hottest Downtown Address, Pool! MT2</t>
  </si>
  <si>
    <t>https://a0.muscache.com/ac/pictures/77772523/67cec078_original.jpg?interpolation=lanczos-none&amp;size=small&amp;output-format=jpg&amp;output-quality=70</t>
  </si>
  <si>
    <t>https://a0.muscache.com/im/pictures/77772523/67cec078_original.jpg?aki_policy=medium</t>
  </si>
  <si>
    <t>https://a0.muscache.com/ac/pictures/77772523/67cec078_original.jpg?interpolation=lanczos-none&amp;size=large_cover&amp;output-format=jpg&amp;output-quality=70</t>
  </si>
  <si>
    <t>https://a0.muscache.com/ac/pictures/77772523/67cec078_original.jpg?interpolation=lanczos-none&amp;size=x_large_cover&amp;output-format=jpg&amp;output-quality=70</t>
  </si>
  <si>
    <t>https://www.airbnb.com/rooms/301059</t>
  </si>
  <si>
    <t>1 Bedroom Fantastic View Oasis</t>
  </si>
  <si>
    <t>Seattle Oasis Vacation Rentals is pleased to provide this comfortable and newly renovated 1 bedroom vacation rental condominium in Seattle's hip and exciting Belltown neighborhood. **Book NOW for US Open Dates 2015.  This condo will have a one week minimum stay during US Open week.  This home away from home is easy walking distance to some of Seattle's best restaurants and the Pike Place Market.  It's convenient to all of Downtown Seattle and the Convention Center, as well as downtown Seattle employers, making it an excellent choice for both a vacation rental and corporate housing. The unit features a Puget Sound Water View from nearly every room, including the balcony off the living room.  This is our newest unit, fully renovated in November 2011.  You'll feel pampered and notice the difference in the quality of accommodations!  Enter the property and immediately you notice the abundant natural light that floods the living area from the oversized windows, even on Seattle's rainiest da</t>
  </si>
  <si>
    <t>https://a2.muscache.com/ac/pictures/a458e96f-ce53-439a-9f32-5f05317e7152.jpg?interpolation=lanczos-none&amp;size=large_cover&amp;output-format=jpg&amp;output-quality=70</t>
  </si>
  <si>
    <t>https://www.airbnb.com/rooms/8815638</t>
  </si>
  <si>
    <t>Belltown Condos 1BD 2</t>
  </si>
  <si>
    <t>https://a0.muscache.com/ac/pictures/111708897/6b022e78_original.jpg?interpolation=lanczos-none&amp;size=large_cover&amp;output-format=jpg&amp;output-quality=70</t>
  </si>
  <si>
    <t>https://www.airbnb.com/rooms/7264667</t>
  </si>
  <si>
    <t>Modern Urban Loft Downtown Seattle</t>
  </si>
  <si>
    <t>Minimalist 1 bedroom loft style apartment, exposed beams, modern kitchen, stainless appliances, and granite tops. Walking distance to Downtown and Capitol Hill. Secured parking available. Located above a restaurant and bar.</t>
  </si>
  <si>
    <t>Hand troweled concrete floors, 15' ceilings, exposed bricks, 800 square feet. Gas stove, dishes, plates some cook wear.</t>
  </si>
  <si>
    <t>Minimalist 1 bedroom loft style apartment, exposed beams, modern kitchen, stainless appliances, and granite tops. Walking distance to Downtown and Capitol Hill. Secured parking available. Located above a restaurant and bar. Hand troweled concrete floors, 15' ceilings, exposed bricks, 800 square feet. Gas stove, dishes, plates some cook wear. Lobby access, suite is located on second floor of building. Located in Denny Triangle you can walk to Pacific Place, Nordstroms, Pike Place or Capitol Hill. Hundreds of restaurants located within a mile. Secured underground parking available in Hill 7 for an additional $25.00 a night. There is  a queen bed in the Master Bedroom and the second bed is a foldout couch. Two night minimum stay required.</t>
  </si>
  <si>
    <t>Located in Denny Triangle you can walk to Pacific Place, Nordstroms, Pike Place or Capitol Hill. Hundreds of restaurants located within a mile.</t>
  </si>
  <si>
    <t>There is  a queen bed in the Master Bedroom and the second bed is a foldout couch. Two night minimum stay required.</t>
  </si>
  <si>
    <t>Secured underground parking available in Hill 7 for an additional $25.00 a night.</t>
  </si>
  <si>
    <t>https://a1.muscache.com/ac/pictures/92538455/8e67b3b4_original.jpg?interpolation=lanczos-none&amp;size=small&amp;output-format=jpg&amp;output-quality=70</t>
  </si>
  <si>
    <t>https://a1.muscache.com/im/pictures/92538455/8e67b3b4_original.jpg?aki_policy=medium</t>
  </si>
  <si>
    <t>https://a1.muscache.com/ac/pictures/92538455/8e67b3b4_original.jpg?interpolation=lanczos-none&amp;size=large_cover&amp;output-format=jpg&amp;output-quality=70</t>
  </si>
  <si>
    <t>https://a1.muscache.com/ac/pictures/92538455/8e67b3b4_original.jpg?interpolation=lanczos-none&amp;size=x_large_cover&amp;output-format=jpg&amp;output-quality=70</t>
  </si>
  <si>
    <t>https://www.airbnb.com/users/show/38033593</t>
  </si>
  <si>
    <t>https://a1.muscache.com/ac/users/38033593/profile_pic/1436489969/original.jpg?interpolation=lanczos-none&amp;crop=w:w;*,*&amp;crop=h:h;*,*&amp;resize=50:*&amp;output-format=jpg&amp;output-quality=70</t>
  </si>
  <si>
    <t>https://a1.muscache.com/ac/users/38033593/profile_pic/1436489969/original.jpg?interpolation=lanczos-none&amp;crop=w:w;*,*&amp;crop=h:h;*,*&amp;resize=225:*&amp;output-format=jpg&amp;output-quality=70</t>
  </si>
  <si>
    <t>Minor Avenue, Seattle, WA 98101, United States</t>
  </si>
  <si>
    <t>https://www.airbnb.com/rooms/2068301</t>
  </si>
  <si>
    <t>Hip Belltown studio w/city view</t>
  </si>
  <si>
    <t>Located between the Retail Core and Seattle Center, Belltown is one of Seattle's hippest neighborhoods. Home to a mix of music venues, pool halls, cafes, boutiques and hosts the city's hottest bars and restaurants. Just a 5 minute walk to pike place market.</t>
  </si>
  <si>
    <t>Walk past the sleeping alcove into the living room and enjoy the south facing city view, even go out onto the balcony!  This 500sq ft. alcove studio apartment is cozy but hip. The living space is large and encompasses a modern kitchen, bar counter top, dimmer switches, cool art and a rug that really ties the room together. Best of all, it's close. to. everything. There is a large bathroom with washer dryer and the sleeping alcove with a new queen bed. There is no parking spot associated with this unit, but there is plenty of street parking and nearby lots. All day parking will run you about $12 a day. There are bus lines all over 3rd avenue that run to Ballard, downtown, the ID, Queen Anne directly, easy transfer to Capitol Hill or the UW.  Plenty of users and lyfts. But again, you can walk to almost everything.  Belltown has tons of restaurants and bars, I know all of them well and have recommended eats and drinks available. There are music venues, dance clubs, pubs, classy joints and</t>
  </si>
  <si>
    <t xml:space="preserve">Located between the Retail Core and Seattle Center, Belltown is one of Seattle's hippest neighborhoods. Home to a mix of music venues, pool halls, cafes, boutiques and hosts the city's hottest bars and restaurants. Just a 5 minute walk to pike place market. Walk past the sleeping alcove into the living room and enjoy the south facing city view, even go out onto the balcony!  This 500sq ft. alcove studio apartment is cozy but hip. The living space is large and encompasses a modern kitchen, bar counter top, dimmer switches, cool art and a rug that really ties the room together. Best of all, it's close. to. everything. There is a large bathroom with washer dryer and the sleeping alcove with a new queen bed. There is no parking spot associated with this unit, but there is plenty of street parking and nearby lots. All day parking will run you about $12 a day. There are bus lines all over 3rd avenue that run to Ballard, downtown, the ID, Queen Anne directly, easy transfer to Capitol Hill or </t>
  </si>
  <si>
    <t xml:space="preserve">Seattle, hip, grunge, </t>
  </si>
  <si>
    <t xml:space="preserve">Must check in directly with me because i have the FOB access key. </t>
  </si>
  <si>
    <t xml:space="preserve">There are bus lines all over 3rd avenue that run to Ballard, downtown, the ID, Queen Anne directly, easy transfer to Capitol Hill or the UW. </t>
  </si>
  <si>
    <t>https://a2.muscache.com/ac/pictures/29421290/f620d0e6_original.jpg?interpolation=lanczos-none&amp;size=small&amp;output-format=jpg&amp;output-quality=70</t>
  </si>
  <si>
    <t>https://a2.muscache.com/im/pictures/29421290/f620d0e6_original.jpg?aki_policy=medium</t>
  </si>
  <si>
    <t>https://a2.muscache.com/ac/pictures/29421290/f620d0e6_original.jpg?interpolation=lanczos-none&amp;size=large_cover&amp;output-format=jpg&amp;output-quality=70</t>
  </si>
  <si>
    <t>https://a2.muscache.com/ac/pictures/29421290/f620d0e6_original.jpg?interpolation=lanczos-none&amp;size=x_large_cover&amp;output-format=jpg&amp;output-quality=70</t>
  </si>
  <si>
    <t>https://www.airbnb.com/users/show/3844024</t>
  </si>
  <si>
    <t xml:space="preserve">Seatlleite who loves fancy food, fancy drink, fitness, music, politics and globe trotting.  </t>
  </si>
  <si>
    <t>https://a2.muscache.com/ac/users/3844024/profile_pic/1350022215/original.jpg?interpolation=lanczos-none&amp;crop=w:w;*,*&amp;crop=h:h;*,*&amp;resize=50:*&amp;output-format=jpg&amp;output-quality=70</t>
  </si>
  <si>
    <t>https://a2.muscache.com/ac/users/3844024/profile_pic/1350022215/original.jpg?interpolation=lanczos-none&amp;crop=w:w;*,*&amp;crop=h:h;*,*&amp;resize=225:*&amp;output-format=jpg&amp;output-quality=70</t>
  </si>
  <si>
    <t>{TV,"Wireless Internet",Kitchen,Gym,"Elevator in Building","Buzzer/Wireless Intercom",Heating,Washer,Dryer,Essentials,Shampoo}</t>
  </si>
  <si>
    <t>https://www.airbnb.com/rooms/8487843</t>
  </si>
  <si>
    <t>A Quiet Retreat in the City Center!</t>
  </si>
  <si>
    <t>In Seattle for fun? The Pike Place Market, Space Needle, Nordstrom flagship store &amp; more are steps away. Working? Walk to the Convention Center, AMZN and MSFT offices. Then come home to this charming flat, in a neighborhood filled with great dining.</t>
  </si>
  <si>
    <t>We call this lovely flat Swallow's Rest. It's designed to be the perfect place to catch your breath after a day soaring about the city – whether you've been site-seeing or flying between back-to-back meetings.  (If Swallow's Rest is unavailable, check out the Jewel Box downstairs! There's a link in our profile.) Built in 1922 and converted to condos in 2007, Swallow's Rest  is filled with charm and everything you'll need for a fabulous urban experience. The windows open out over an interior courtyard, letting in lots of  light and shielding you from the noise of the city. Step outside and you're a quick walk from Pike Place Market, the Space Needle, AMZN &amp; MSFT offices, great dining, music &amp; more The Neighborhood. Swallow's Rest is in a pretty perfect location. Here's what you'll find on a 10 minute walk: • Stroll South and you'll be at the Seattle Center, featuring the Space Needle, Pacific Science Center, Key Arena and Experience Music Project. The Gates Foundation is just across the</t>
  </si>
  <si>
    <t>In Seattle for fun? The Pike Place Market, Space Needle, Nordstrom flagship store &amp; more are steps away. Working? Walk to the Convention Center, AMZN and MSFT offices. Then come home to this charming flat, in a neighborhood filled with great dining. We call this lovely flat Swallow's Rest. It's designed to be the perfect place to catch your breath after a day soaring about the city – whether you've been site-seeing or flying between back-to-back meetings.  (If Swallow's Rest is unavailable, check out the Jewel Box downstairs! There's a link in our profile.) Built in 1922 and converted to condos in 2007, Swallow's Rest  is filled with charm and everything you'll need for a fabulous urban experience. The windows open out over an interior courtyard, letting in lots of  light and shielding you from the noise of the city. Step outside and you're a quick walk from Pike Place Market, the Space Needle, AMZN &amp; MSFT offices, great dining, music &amp; more The Neighborhood. Swallow's Rest is in a pre</t>
  </si>
  <si>
    <t>Swallow's Rest is in a pretty perfect location. Here's what you'll find on a 10 minute walk: • Stroll South and you'll be at the Seattle Center, featuring the Space Needle, Pacific Science Center, Key Arena and Experience Music Project. The Gates Foundation is just across the street.  • Head North and you'll be at the flagship Nordstrom store, Zara and a ton of great shopping. You'll also find the Washington Convention Center in this direction.  • Meander West and you'll be on your way to Pike Place Market, the Seattle Art Museum, the Great Wheel, Seattle Aquarium and the Ferry Terminal (take a ride to Winslow an enjoy the views and village).  • Walk East and in four blocks you'll be at the center of high tech Seattle – Amazon, Microsoft and a number of innovative start ups have offices here. Plus a slew of great restaurants.</t>
  </si>
  <si>
    <t>With a Walk Score of 99, you truly can get just about everywhere on foot.  We don't recommend renting a car for your visit – you can grab a cab at the airport or take the Link light rail to the Westlake station (35 minutes/$3) and you're 4 blocks from the condo. If you do drive, there's a parking garage half a block away with competitive overnight rates. To explore Seattle's other neighborhoods – Ballard, Capital Hill, Fremont, Madison Park and more – try Uber or (website hidden) any of these options:  • South Lake Union Streetcar (2 blocks away)  • Pronto Cycle Share (around the corner)  • Trip planning, King Country Metro (bus stops nearby) If you want to explore outside the city, Avis, Hertz, Enterprise and Budget all have offices within walking distance. Great day trips include wine tasting in Woodinville or visiting Port Townsend, The Ho Rainforest and Mount Rainier.</t>
  </si>
  <si>
    <t>https://a1.muscache.com/ac/pictures/111222197/4186b452_original.jpg?interpolation=lanczos-none&amp;size=small&amp;output-format=jpg&amp;output-quality=70</t>
  </si>
  <si>
    <t>https://a1.muscache.com/im/pictures/111222197/4186b452_original.jpg?aki_policy=medium</t>
  </si>
  <si>
    <t>https://a1.muscache.com/ac/pictures/111222197/4186b452_original.jpg?interpolation=lanczos-none&amp;size=large_cover&amp;output-format=jpg&amp;output-quality=70</t>
  </si>
  <si>
    <t>https://a1.muscache.com/ac/pictures/111222197/4186b452_original.jpg?interpolation=lanczos-none&amp;size=x_large_cover&amp;output-format=jpg&amp;output-quality=70</t>
  </si>
  <si>
    <t>{TV,Internet,"Wireless Internet","Air Conditioning",Kitchen,Heating,Washer,Dryer,"Smoke Detector","First Aid Kit","Fire Extinguisher",Essentials}</t>
  </si>
  <si>
    <t>https://www.airbnb.com/rooms/8608233</t>
  </si>
  <si>
    <t>Belltown Condo with View</t>
  </si>
  <si>
    <t>Seattle Belltown Condo, 1Bed, 1Bath, Kitchen, view of Space Needle and steps from Seattle Sculpture Park.  Borders lower Queen Anne, Blocks from Seattle Center, shopping, Pike's Place Market with numerous options for museums, dining and nightlife.</t>
  </si>
  <si>
    <t>24 hour access to the roof top deck with panoramic views of the seattle waterfront and downtown.  24 hour Gym and Sauna on site.  borders Belltown and Lower Queene Anne which provide Seattle's best dining and nightlife options.  a few blocks from the space needle and Seattle Center, including Museums such as the Seattle Sculpture Park (right across the street), Experience Music Project, Chihuly Glass Garden, Seattle Art Museum as well as Pikes Place Market and the Alaskan Way Waterfront.</t>
  </si>
  <si>
    <t>Seattle Belltown Condo, 1Bed, 1Bath, Kitchen, view of Space Needle and steps from Seattle Sculpture Park.  Borders lower Queen Anne, Blocks from Seattle Center, shopping, Pike's Place Market with numerous options for museums, dining and nightlife. 24 hour access to the roof top deck with panoramic views of the seattle waterfront and downtown.  24 hour Gym and Sauna on site.  borders Belltown and Lower Queene Anne which provide Seattle's best dining and nightlife options.  a few blocks from the space needle and Seattle Center, including Museums such as the Seattle Sculpture Park (right across the street), Experience Music Project, Chihuly Glass Garden, Seattle Art Museum as well as Pikes Place Market and the Alaskan Way Waterfront. Guest have access to the Condo via the East Elevator.  To access East Elevator, enter front door on Western Ave, go straight past the stairway and the mailboxes, then turn right.  Go to the 5th floor.  Unit #513 is to your left exiting the elevator.  Guests a</t>
  </si>
  <si>
    <t>The condo is on the north end of Belltown and south end of Lower Queene Anne.  It is two blocks from the Seattle waterfront and two blocks from the Seattle Center and Space Needle.  Short walk to Pike's Place market and downtown shopping areas.</t>
  </si>
  <si>
    <t>Street parking usually available on Western Ave, Eagle and Bay streets.  It's pay parking 8am and 8pm Mon-Sat.</t>
  </si>
  <si>
    <t>Seattle Metro has a good bus system, there are plenty of Uber/Lyft/Taxi cars available and the light-rail can transport you from downtown Westlake Center (4th &amp; Pine) to the airport for less than a few dollars.  There is also a scooter rental shop on the same block as our building.</t>
  </si>
  <si>
    <t>https://a2.muscache.com/ac/pictures/64f2a88f-4794-4c51-919a-aca70ccb89d3.jpg?interpolation=lanczos-none&amp;size=small&amp;output-format=jpg&amp;output-quality=70</t>
  </si>
  <si>
    <t>https://a2.muscache.com/im/pictures/64f2a88f-4794-4c51-919a-aca70ccb89d3.jpg?aki_policy=medium</t>
  </si>
  <si>
    <t>https://a2.muscache.com/ac/pictures/64f2a88f-4794-4c51-919a-aca70ccb89d3.jpg?interpolation=lanczos-none&amp;size=large_cover&amp;output-format=jpg&amp;output-quality=70</t>
  </si>
  <si>
    <t>https://a2.muscache.com/ac/pictures/64f2a88f-4794-4c51-919a-aca70ccb89d3.jpg?interpolation=lanczos-none&amp;size=x_large_cover&amp;output-format=jpg&amp;output-quality=70</t>
  </si>
  <si>
    <t>https://www.airbnb.com/users/show/23267204</t>
  </si>
  <si>
    <t>Allen</t>
  </si>
  <si>
    <t xml:space="preserve">I'm a technology professional who has worked in the Telecommunications and Big Data industries for 10+ years.  I travel a lot for work and personal leisure.  I am a musician and audio engineer by trade/love.  I love to explore the cultural of places I visit by seeing live music, going to art museums, eating local food and just generally walking or driving around to learn the area.  I'm a very clean and polite person.  I grew up in a small town in Montana and was raised with proper manners.  Moto's that make sense to me are about action as opposed to rhetoric or will… for example: "be the change you want to see in the world" (Ghandi)  "it's all about that action boss" (marshawn lynch).  </t>
  </si>
  <si>
    <t>https://a0.muscache.com/ac/users/23267204/profile_pic/1414974794/original.jpg?interpolation=lanczos-none&amp;crop=w:w;*,*&amp;crop=h:h;*,*&amp;resize=50:*&amp;output-format=jpg&amp;output-quality=70</t>
  </si>
  <si>
    <t>https://a0.muscache.com/ac/users/23267204/profile_pic/1414974794/original.jpg?interpolation=lanczos-none&amp;crop=w:w;*,*&amp;crop=h:h;*,*&amp;resize=225:*&amp;output-format=jpg&amp;output-quality=70</t>
  </si>
  <si>
    <t>{TV,Internet,"Wireless Internet","Wheelchair Accessible",Kitchen,Gym,"Elevator in Building","Indoor Fireplace","Buzzer/Wireless Intercom",Heating,Washer,Dryer,"Smoke Detector","First Aid Kit",Essentials,Shampoo,"24-Hour Check-in",Hangers,"Hair Dryer",Iron,"Laptop Friendly Workspace"}</t>
  </si>
  <si>
    <t>https://www.airbnb.com/rooms/5446156</t>
  </si>
  <si>
    <t>Downtown with Amazing Dining! V62</t>
  </si>
  <si>
    <t>https://a2.muscache.com/ac/pictures/67944828/277b8f12_original.jpg?interpolation=lanczos-none&amp;size=small&amp;output-format=jpg&amp;output-quality=70</t>
  </si>
  <si>
    <t>https://a2.muscache.com/im/pictures/67944828/277b8f12_original.jpg?aki_policy=medium</t>
  </si>
  <si>
    <t>https://a2.muscache.com/ac/pictures/67944828/277b8f12_original.jpg?interpolation=lanczos-none&amp;size=large_cover&amp;output-format=jpg&amp;output-quality=70</t>
  </si>
  <si>
    <t>https://a2.muscache.com/ac/pictures/67944828/277b8f12_original.jpg?interpolation=lanczos-none&amp;size=x_large_cover&amp;output-format=jpg&amp;output-quality=70</t>
  </si>
  <si>
    <t>https://www.airbnb.com/rooms/2691273</t>
  </si>
  <si>
    <t>True Luxury Hotel Suite Alternative</t>
  </si>
  <si>
    <t>A luxury hotel suite alternative which boasts high-end Restoration Hardware furniture, top of the line electronic systems including a Sonos full home audio system, and a fully adjustable &amp; massaging Leggett &amp; Platt memory foam bed, and Toto Washlet.</t>
  </si>
  <si>
    <t xml:space="preserve">The ultimate one bedroom hotel suite replacement. No detail spared!  The place was fully decorated by Restoration Hardware in Seattle, and includes some of their most exclusive pieces from the Kensington Collection, including the newest addition -a leather tufted bed with six inch headboard complete with a high end memory foam mattress and fully adjustable and massaging base. That's right - the bed massages you. Beyond the furniture, the home is fully technologically equipped with a 3D Samsung television, and full Sonos surround sound. In addition the bedroom has a speaker on each end table, and one in the bathroom. The TV will allow you to use Amazon Prime Instant Video where you may rent all the newest movies for a small fee just like at home or in a hotel room, in addition to a collection of free movies; it also has a full subscription to Netflix available for use at no charge. The kitchen has a stylish LED lit stainless fridge, new electric cooktop, a brand new steam toaster oven, </t>
  </si>
  <si>
    <t xml:space="preserve">A luxury hotel suite alternative which boasts high-end Restoration Hardware furniture, top of the line electronic systems including a Sonos full home audio system, and a fully adjustable &amp; massaging Leggett &amp; Platt memory foam bed, and Toto Washlet. The ultimate one bedroom hotel suite replacement. No detail spared!  The place was fully decorated by Restoration Hardware in Seattle, and includes some of their most exclusive pieces from the Kensington Collection, including the newest addition -a leather tufted bed with six inch headboard complete with a high end memory foam mattress and fully adjustable and massaging base. That's right - the bed massages you. Beyond the furniture, the home is fully technologically equipped with a 3D Samsung television, and full Sonos surround sound. In addition the bedroom has a speaker on each end table, and one in the bathroom. The TV will allow you to use Amazon Prime Instant Video where you may rent all the newest movies for a small fee just like at </t>
  </si>
  <si>
    <t xml:space="preserve">Belltown is a vibrant neighborhood with multiple dining and cocktail options. The unit is extremely secluded from the street, and located on the quiet side of the building away from the 1st Avenue nightlife.  The unit sits above one of the most famous Sushi restaurants in the city (Shiros), and diagonal to one of the best cocktail lounges in Seattle (Rob Roy) which will remind you of a Manhattan lobby lounge. </t>
  </si>
  <si>
    <t xml:space="preserve">Parking is included for one car, along with a garage door opener. </t>
  </si>
  <si>
    <t xml:space="preserve">I suggest Uber, but have a chauffeur available at an additional charge. </t>
  </si>
  <si>
    <t>https://a0.muscache.com/ac/pictures/71548926/e14a8644_original.jpg?interpolation=lanczos-none&amp;size=large_cover&amp;output-format=jpg&amp;output-quality=70</t>
  </si>
  <si>
    <t>https://www.airbnb.com/users/show/13671982</t>
  </si>
  <si>
    <t>Sean</t>
  </si>
  <si>
    <t xml:space="preserve">Managing Director and co-founder of an investment banking boutique specializing in global distressed credit and asset opportunities. A Seattle native, growing up in the Puget Sound area, I swam competitively through high school and attended Harvard University. I was previously with both Microsoft and HSBC. _x000D_
</t>
  </si>
  <si>
    <t>https://a0.muscache.com/ac/users/13671982/profile_pic/1416646888/original.jpg?interpolation=lanczos-none&amp;crop=w:w;*,*&amp;crop=h:h;*,*&amp;resize=50:*&amp;output-format=jpg&amp;output-quality=70</t>
  </si>
  <si>
    <t>https://a0.muscache.com/ac/users/13671982/profile_pic/1416646888/original.jpg?interpolation=lanczos-none&amp;crop=w:w;*,*&amp;crop=h:h;*,*&amp;resize=225:*&amp;output-format=jpg&amp;output-quality=70</t>
  </si>
  <si>
    <t>{TV,Internet,"Wireless Internet",Pool,Kitchen,"Free Parking on Premises","Smoking Allowed",Gym,"Elevator in Building","Hot Tub","Family/Kid Friendly",Washer,Dryer,"Smoke Detector","Carbon Monoxide Detector","Fire Extinguisher",Essentials,Shampoo}</t>
  </si>
  <si>
    <t>https://www.airbnb.com/rooms/7807090</t>
  </si>
  <si>
    <t>Walk to Pike Place Market! AH2</t>
  </si>
  <si>
    <t>https://a1.muscache.com/ac/pictures/99350136/247da3e0_original.jpg?interpolation=lanczos-none&amp;size=small&amp;output-format=jpg&amp;output-quality=70</t>
  </si>
  <si>
    <t>https://a1.muscache.com/im/pictures/99350136/247da3e0_original.jpg?aki_policy=medium</t>
  </si>
  <si>
    <t>https://a1.muscache.com/ac/pictures/99350136/247da3e0_original.jpg?interpolation=lanczos-none&amp;size=large_cover&amp;output-format=jpg&amp;output-quality=70</t>
  </si>
  <si>
    <t>https://a1.muscache.com/ac/pictures/99350136/247da3e0_original.jpg?interpolation=lanczos-none&amp;size=x_large_cover&amp;output-format=jpg&amp;output-quality=70</t>
  </si>
  <si>
    <t>{TV,"Cable TV",Internet,"Wireless Internet",Kitchen,"Free Parking on Premises",Gym,"Elevator in Building",Heating,"Family/Kid Friendly",Washer,Dryer,"Smoke Detector","Carbon Monoxide Detector","Fire Extinguisher",Essentials,Shampoo,"24-Hour Check-in",Hangers,"Hair Dryer"}</t>
  </si>
  <si>
    <t>https://www.airbnb.com/rooms/8306646</t>
  </si>
  <si>
    <t>Steps from Elliot Bay! OP2</t>
  </si>
  <si>
    <t>2 Bedroom, 2 Bathroom, sleeps 5, Fitness Center, community BBQ, Free WiFi and Cable, Amazing Views of the Elliot Bay and a short walk to the waterfront!</t>
  </si>
  <si>
    <t>Experience urban downtown living at the beautiful and modern Olympus. Only a short walk away from Elliot Bay and the beautiful Seattle waterfront, Olympus offers beautiful views alongside an extremely accessible location.   Located in the heart of the Belltown neighborhood, this spot offers easy accessibility to downtown life while providing a spacious, relaxing, urban space. You can experience the best of Seattle living as you enjoy your morning coffee at the Seattle Art Museum Olympic Sculpture Park, conveniently located across the street, or venture out to experience Seattle's finest dining.  Olympus •2 bedrooms with a king, queen, and a pull-out sofa •2 full bathrooms with shower and tub •Sleeps 6 •921 square feet  Nearby Attractions •Pike Place Market: 0.8 mile •IMAX Theater: 0.3 mile •Seattle Aquarium: 0.9 mile •Pacific Science Center: 0.4 mile •Space Needle: 0.4 mile •Experience Music Project: 0.5 mile  Unit Amenities •Free wifi and cable tv •Fully equipped kitchen •Stainless st</t>
  </si>
  <si>
    <t>2 Bedroom, 2 Bathroom, sleeps 5, Fitness Center, community BBQ, Free WiFi and Cable, Amazing Views of the Elliot Bay and a short walk to the waterfront! Experience urban downtown living at the beautiful and modern Olympus. Only a short walk away from Elliot Bay and the beautiful Seattle waterfront, Olympus offers beautiful views alongside an extremely accessible location.   Located in the heart of the Belltown neighborhood, this spot offers easy accessibility to downtown life while providing a spacious, relaxing, urban space. You can experience the best of Seattle living as you enjoy your morning coffee at the Seattle Art Museum Olympic Sculpture Park, conveniently located across the street, or venture out to experience Seattle's finest dining.  Olympus •2 bedrooms with a king, queen, and a pull-out sofa •2 full bathrooms with shower and tub •Sleeps 6 •921 square feet  Nearby Attractions •Pike Place Market: 0.8 mile •IMAX Theater: 0.3 mile •Seattle Aquarium: 0.9 mile •Pacific Science C</t>
  </si>
  <si>
    <t>https://a2.muscache.com/ac/pictures/105757293/4da28800_original.jpg?interpolation=lanczos-none&amp;size=small&amp;output-format=jpg&amp;output-quality=70</t>
  </si>
  <si>
    <t>https://a2.muscache.com/im/pictures/105757293/4da28800_original.jpg?aki_policy=medium</t>
  </si>
  <si>
    <t>https://a2.muscache.com/ac/pictures/105757293/4da28800_original.jpg?interpolation=lanczos-none&amp;size=large_cover&amp;output-format=jpg&amp;output-quality=70</t>
  </si>
  <si>
    <t>https://a2.muscache.com/ac/pictures/105757293/4da28800_original.jpg?interpolation=lanczos-none&amp;size=x_large_cover&amp;output-format=jpg&amp;output-quality=70</t>
  </si>
  <si>
    <t>{TV,"Cable TV",Internet,"Wireless Internet","Air Conditioning",Gym,"Elevator in Building","Family/Kid Friendly",Washer,Dryer,"Smoke Detector","Carbon Monoxide Detector","Fire Extinguisher",Shampoo,"24-Hour Check-in",Hangers,"Hair Dryer",Iron,"Laptop Friendly Workspace"}</t>
  </si>
  <si>
    <t>https://www.airbnb.com/rooms/9666446</t>
  </si>
  <si>
    <t>Waterfront apartment for executive</t>
  </si>
  <si>
    <t>Beautiful &amp; spacious - Able to accommadate 12 for dinner or smaller table for 4.  Has WIFI,  secure building w/24hr conceige, gym &amp; parking in building, King size bed in separate bedroom, queen -size futon in den.  Next to Pikes Market, Art Museum</t>
  </si>
  <si>
    <t>TVS IN BEDROOM &amp; DE(URL HIDDEN)COPIER, TELEPHONES   AVAILABLE ENTIRE BUILDING UNDER SCAFFOLDING AT THIS TIME</t>
  </si>
  <si>
    <t>Beautiful &amp; spacious - Able to accommadate 12 for dinner or smaller table for 4.  Has WIFI,  secure building w/24hr conceige, gym &amp; parking in building, King size bed in separate bedroom, queen -size futon in den.  Next to Pikes Market, Art Museum TVS IN BEDROOM &amp; DE(URL HIDDEN)COPIER, TELEPHONES   AVAILABLE ENTIRE BUILDING UNDER SCAFFOLDING AT THIS TIME MUST ENTER THRU MAIN ENTRANCE THRU ELECTRONIC KEY OR CALL FRIONT DESK cALL MY VACATION MANAGER</t>
  </si>
  <si>
    <t>https://a2.muscache.com/ac/pictures/21f8d06f-1052-4c69-84f5-61cdbed0e2b4.jpg?interpolation=lanczos-none&amp;size=small&amp;output-format=jpg&amp;output-quality=70</t>
  </si>
  <si>
    <t>https://a2.muscache.com/im/pictures/21f8d06f-1052-4c69-84f5-61cdbed0e2b4.jpg?aki_policy=medium</t>
  </si>
  <si>
    <t>https://a2.muscache.com/ac/pictures/21f8d06f-1052-4c69-84f5-61cdbed0e2b4.jpg?interpolation=lanczos-none&amp;size=large_cover&amp;output-format=jpg&amp;output-quality=70</t>
  </si>
  <si>
    <t>https://a2.muscache.com/ac/pictures/21f8d06f-1052-4c69-84f5-61cdbed0e2b4.jpg?interpolation=lanczos-none&amp;size=x_large_cover&amp;output-format=jpg&amp;output-quality=70</t>
  </si>
  <si>
    <t>https://www.airbnb.com/users/show/46390650</t>
  </si>
  <si>
    <t>FLORENCE</t>
  </si>
  <si>
    <t>https://a2.muscache.com/ac/pictures/c665f8d3-6038-483c-981b-50093b4f0f6b.jpg?interpolation=lanczos-none&amp;crop=w:w;*,*&amp;crop=h:h;*,*&amp;resize=50:*&amp;output-format=jpg&amp;output-quality=70</t>
  </si>
  <si>
    <t>https://a2.muscache.com/ac/pictures/c665f8d3-6038-483c-981b-50093b4f0f6b.jpg?interpolation=lanczos-none&amp;crop=w:w;*,*&amp;crop=h:h;*,*&amp;resize=225:*&amp;output-format=jpg&amp;output-quality=70</t>
  </si>
  <si>
    <t>Alaskan Way, Seattle, WA 98101, United States</t>
  </si>
  <si>
    <t>{TV,"Wheelchair Accessible","Free Parking on Premises",Gym,"Elevator in Building","Hot Tub","Buzzer/Wireless Intercom",Washer,Dryer,"Smoke Detector","Carbon Monoxide Detector","Hair Dryer",Iron}</t>
  </si>
  <si>
    <t>https://www.airbnb.com/rooms/1055661</t>
  </si>
  <si>
    <t>1 Bedroom Northwest City Oasis</t>
  </si>
  <si>
    <t>Live like a Seattlite when you book this lovely condo. Experience the urban lifestyle from the heart of Belltown.</t>
  </si>
  <si>
    <t>Just three blocks from Seattle's Puget Sound WaterFront, with full access to downtown Seattle, the Pike Place Market, and the Seattle Center, this is a stunning condominium development in the vibrant Belltown Seattle neighborhood. Seattle Oasis Vacations is pleased to provide a comfortable and inspiring one bedroom vacation rental condominium in Seattle's exciting Belltown neighborhood. This property is easy walking distance to some of Seattle's best restaurants and the Pike Place Market. It's convenient to all of Downtown Seattle and the Convention Center as well as the many sites for which Seattle is famous, and just blocks from the water front.  This condo sleeps up to 4 guests and includes a fully equipped kitchen, and has balcony views of the ocean, Puget Sound, and the Olympic Mountains. With hotel mattresses and luxurious 800  king sized bed in the bedroom and a queen sized sleeper sofa in the living room will lull you to sleep in comfort.  2 High Definition Flat-Screen TVs, and</t>
  </si>
  <si>
    <t>Live like a Seattlite when you book this lovely condo. Experience the urban lifestyle from the heart of Belltown. Just three blocks from Seattle's Puget Sound WaterFront, with full access to downtown Seattle, the Pike Place Market, and the Seattle Center, this is a stunning condominium development in the vibrant Belltown Seattle neighborhood. Seattle Oasis Vacations is pleased to provide a comfortable and inspiring one bedroom vacation rental condominium in Seattle's exciting Belltown neighborhood. This property is easy walking distance to some of Seattle's best restaurants and the Pike Place Market. It's convenient to all of Downtown Seattle and the Convention Center as well as the many sites for which Seattle is famous, and just blocks from the water front.  This condo sleeps up to 4 guests and includes a fully equipped kitchen, and has balcony views of the ocean, Puget Sound, and the Olympic Mountains. With hotel mattresses and luxurious 800  king sized bed in the bedroom and a quee</t>
  </si>
  <si>
    <t>https://a2.muscache.com/ac/pictures/e82f6a20-5524-4f53-9a53-56384c9cb5e3.jpg?interpolation=lanczos-none&amp;size=small&amp;output-format=jpg&amp;output-quality=70</t>
  </si>
  <si>
    <t>https://a2.muscache.com/im/pictures/e82f6a20-5524-4f53-9a53-56384c9cb5e3.jpg?aki_policy=medium</t>
  </si>
  <si>
    <t>https://a2.muscache.com/ac/pictures/e82f6a20-5524-4f53-9a53-56384c9cb5e3.jpg?interpolation=lanczos-none&amp;size=large_cover&amp;output-format=jpg&amp;output-quality=70</t>
  </si>
  <si>
    <t>https://a2.muscache.com/ac/pictures/e82f6a20-5524-4f53-9a53-56384c9cb5e3.jpg?interpolation=lanczos-none&amp;size=x_large_cover&amp;output-format=jpg&amp;output-quality=70</t>
  </si>
  <si>
    <t>https://www.airbnb.com/rooms/7806698</t>
  </si>
  <si>
    <t>Steps to Waterfront and Market AH2</t>
  </si>
  <si>
    <t>https://a0.muscache.com/ac/pictures/99348565/30199656_original.jpg?interpolation=lanczos-none&amp;size=large_cover&amp;output-format=jpg&amp;output-quality=70</t>
  </si>
  <si>
    <t>https://www.airbnb.com/rooms/24212</t>
  </si>
  <si>
    <t>2 Bedroom Water View Oasis</t>
  </si>
  <si>
    <t>Come stay in this great corner unit with a peek-a-boo view of the water and your own private balcony!</t>
  </si>
  <si>
    <t>If you're going to stay in downtown, why not stay somewhere and have the view to go along with it? Why would you settle for anything less? Only one mile from the Convention Center, close to South Lake Union employers and nightlife, and a mile from the stadiums, there is not a more convenient location in all of downtown Seattle.  During your stay enjoy: *Designer Kitchen which includes all you need to whip up a fantastic meal *Beautiful Views of Downtown, Mountains &amp; Water from your living room, bedroom and kitchen *Luxurious bathrobes for use during your stay *Plush Mattresses with 800 count sheets *2 Flat Panel HDTV's *Secure Parking Garage for use during your stay *Gym *Swimming pool &amp; hot tub *Sauna *Free Wi-Fi *Have some of the finest dining establishments just footsteps away from your front door This newer condo building and this unit features a AMAZING Views of The Puget Sound, and Olympic Mountains which you can enjoy from the living room, kitchen, including the small balcony of</t>
  </si>
  <si>
    <t>Come stay in this great corner unit with a peek-a-boo view of the water and your own private balcony! If you're going to stay in downtown, why not stay somewhere and have the view to go along with it? Why would you settle for anything less? Only one mile from the Convention Center, close to South Lake Union employers and nightlife, and a mile from the stadiums, there is not a more convenient location in all of downtown Seattle.  During your stay enjoy: *Designer Kitchen which includes all you need to whip up a fantastic meal *Beautiful Views of Downtown, Mountains &amp; Water from your living room, bedroom and kitchen *Luxurious bathrobes for use during your stay *Plush Mattresses with 800 count sheets *2 Flat Panel HDTV's *Secure Parking Garage for use during your stay *Gym *Swimming pool &amp; hot tub *Sauna *Free Wi-Fi *Have some of the finest dining establishments just footsteps away from your front door This newer condo building and this unit features a AMAZING Views of The Puget Sound, a</t>
  </si>
  <si>
    <t>https://a2.muscache.com/ac/pictures/4a76fd7a-49d0-4e13-990d-94f1408b3de1.jpg?interpolation=lanczos-none&amp;size=small&amp;output-format=jpg&amp;output-quality=70</t>
  </si>
  <si>
    <t>https://a2.muscache.com/im/pictures/4a76fd7a-49d0-4e13-990d-94f1408b3de1.jpg?aki_policy=medium</t>
  </si>
  <si>
    <t>https://a2.muscache.com/ac/pictures/4a76fd7a-49d0-4e13-990d-94f1408b3de1.jpg?interpolation=lanczos-none&amp;size=large_cover&amp;output-format=jpg&amp;output-quality=70</t>
  </si>
  <si>
    <t>https://a2.muscache.com/ac/pictures/4a76fd7a-49d0-4e13-990d-94f1408b3de1.jpg?interpolation=lanczos-none&amp;size=x_large_cover&amp;output-format=jpg&amp;output-quality=70</t>
  </si>
  <si>
    <t>https://www.airbnb.com/rooms/8027776</t>
  </si>
  <si>
    <t>Beautiful &amp; clean downtown studio</t>
  </si>
  <si>
    <t>Entire/Private apartment Walk everywhere/10 min walk to Pike Place/Convention Center Clean, newly furnished, High ceilings, beautiful view of trees TV w/Netflix, Cable, Fast Wi-Fi, A/C Beds: 1 Day Bed that expands to King /1 Twin Bed /Airbed Walk score 98, Street parking</t>
  </si>
  <si>
    <t>https://a0.muscache.com/ac/pictures/104886950/01f1163d_original.jpg?interpolation=lanczos-none&amp;size=small&amp;output-format=jpg&amp;output-quality=70</t>
  </si>
  <si>
    <t>https://a0.muscache.com/im/pictures/104886950/01f1163d_original.jpg?aki_policy=medium</t>
  </si>
  <si>
    <t>https://a0.muscache.com/ac/pictures/104886950/01f1163d_original.jpg?interpolation=lanczos-none&amp;size=large_cover&amp;output-format=jpg&amp;output-quality=70</t>
  </si>
  <si>
    <t>https://a0.muscache.com/ac/pictures/104886950/01f1163d_original.jpg?interpolation=lanczos-none&amp;size=x_large_cover&amp;output-format=jpg&amp;output-quality=70</t>
  </si>
  <si>
    <t>{TV,"Cable TV",Internet,"Wireless Internet","Air Conditioning",Kitchen,"Hot Tub",Heating,Washer,Dryer,"Smoke Detector","Carbon Monoxide Detector","First Aid Kit","Fire Extinguisher",Essentials,Shampoo}</t>
  </si>
  <si>
    <t>https://www.airbnb.com/rooms/6868378</t>
  </si>
  <si>
    <t>1 Bedroom Garden Courtyard View Oas</t>
  </si>
  <si>
    <t>Seattle Oasis Vacation Rentals is pleased to provide a comfortable and inspiring one bedroom vacation rental condominium in Seattle's exciting Belltown neighborhood. This property is easy walking distance to the best of Seattle.</t>
  </si>
  <si>
    <t>This is an open one bedroom floor plan, making this a perfect vacation home for a couple, small family or girlfriends weekend.  While there is a separate bedroom area, there is not a traditional door, making this a perfect condo for a couple, small family. business trip or girls weekend away. The sophisticated palate and tree top view of the beautiful European courtyard makes an inviting sanctuary and base for your visit to Seattle. With hotel mattresses and luxurious 800 thread-count sheets, we guarantee you'll be as comfortable as in any of the best hotels in town. A flat screen TV and dedicated wireless internet throughout make this condo the perfect place for a long weekend or a week's stay in the West Coast's most dynamic location.</t>
  </si>
  <si>
    <t>Seattle Oasis Vacation Rentals is pleased to provide a comfortable and inspiring one bedroom vacation rental condominium in Seattle's exciting Belltown neighborhood. This property is easy walking distance to the best of Seattle. This is an open one bedroom floor plan, making this a perfect vacation home for a couple, small family or girlfriends weekend.  While there is a separate bedroom area, there is not a traditional door, making this a perfect condo for a couple, small family. business trip or girls weekend away. The sophisticated palate and tree top view of the beautiful European courtyard makes an inviting sanctuary and base for your visit to Seattle. With hotel mattresses and luxurious 800 thread-count sheets, we guarantee you'll be as comfortable as in any of the best hotels in town. A flat screen TV and dedicated wireless internet throughout make this condo the perfect place for a long weekend or a week's stay in the West Coast's most dynamic location. An on-site swimming pool</t>
  </si>
  <si>
    <t>To be clear, A/C is provided via a window unit during summer months (almost NO buildings-less than 5%- in Seattle have central air conditioning). Also, be aware that this is a urban environment. In any urban core, you can expect to hear street noise, often late into the evening. If a silent outdoor environment is important to you, downtown Seattle (or any big city for that matter) may not be the best place for you to stay. That being said, this unit in the heart of Seattle--walkable to all the best Seattle has to offer-- and has high quality, noise muffling windows and heavy duty construction. Any questions about this, ask! We want our guests to be happy. You will be required to electronically sign a vacation rental agreement prior to your stay, as well as acknowledge the building's rules and regulations.</t>
  </si>
  <si>
    <t>Light rail, public buses, taxis and Uber are all in the neighborhood.</t>
  </si>
  <si>
    <t>https://a2.muscache.com/ac/pictures/1a8fef7d-8a6f-4ea9-9475-e24a26934cf9.jpg?interpolation=lanczos-none&amp;size=small&amp;output-format=jpg&amp;output-quality=70</t>
  </si>
  <si>
    <t>https://a2.muscache.com/im/pictures/1a8fef7d-8a6f-4ea9-9475-e24a26934cf9.jpg?aki_policy=medium</t>
  </si>
  <si>
    <t>https://a2.muscache.com/ac/pictures/1a8fef7d-8a6f-4ea9-9475-e24a26934cf9.jpg?interpolation=lanczos-none&amp;size=large_cover&amp;output-format=jpg&amp;output-quality=70</t>
  </si>
  <si>
    <t>https://a2.muscache.com/ac/pictures/1a8fef7d-8a6f-4ea9-9475-e24a26934cf9.jpg?interpolation=lanczos-none&amp;size=x_large_cover&amp;output-format=jpg&amp;output-quality=70</t>
  </si>
  <si>
    <t>{TV,"Cable TV",Internet,"Wireless Internet","Air Conditioning","Wheelchair Accessible",Pool,Kitchen,"Free Parking on Premises",Gym,"Elevator in Building","Hot Tub",Heating,"Family/Kid Friendly",Washer,Dryer,"Smoke Detector","Carbon Monoxide Detector","Safety Card","Fire Extinguisher",Essentials,Shampoo,Hangers,"Hair Dryer",Iron,"Laptop Friendly Workspace"}</t>
  </si>
  <si>
    <t>https://www.airbnb.com/rooms/7249508</t>
  </si>
  <si>
    <t>Downtown Hi-Rise. 98 Walkscore (A3)</t>
  </si>
  <si>
    <t>This unit offers:  Air Conditioning  55-Inch 4K Curved Smart Television  Cable  Gigabyte Internet  Shampoo/Conditioner/Body Wash  Hair Dryer  Iron/Ironing Board Kitchen Necessities  Writing Desk  Coffee/Coffee Maker Full Size Washer/Dryer Balcony Roof Deck/Sun Deck Access With Grill Gym/Basketball Court Access  and more...</t>
  </si>
  <si>
    <t>Enjoy modern luxury just a few minutes walk from the Washington State Convention Center, Downtown, SLU/Amazon and Capital Hill. This beautiful unit is perfectly situated at the center of everything; Whole Foods, many restaurants, shops, and more. This unit offers:  Air Conditioning  55-Inch 4K Curved Smart Television  Cable  Gigabyte Internet  Shampoo/Conditioner/Body Wash  Hair Dryer  Iron/Ironing Board Kitchen Necessities  Writing Desk  Coffee/Coffee Maker Full Size Washer/Dryer Balcony Roof Deck/Sun Deck Access With Grill Gym/Basketball Court Access  and more... This unit offers:  Air Conditioning  55-Inch 4K Curved Smart Television  Cable  Gigabyte Internet  Shampoo/Conditioner/Body Wash  Hair Dryer  Iron/Ironing Board Kitchen Necessities  Writing Desk  Coffee/Coffee Maker Full Size Washer/Dryer Balcony Roof Deck/Sun Deck Access With Grill Gym/Basketball Court Access  and more...</t>
  </si>
  <si>
    <t>https://a0.muscache.com/ac/pictures/93746153/ba0f9639_original.jpg?interpolation=lanczos-none&amp;size=small&amp;output-format=jpg&amp;output-quality=70</t>
  </si>
  <si>
    <t>https://a0.muscache.com/im/pictures/93746153/ba0f9639_original.jpg?aki_policy=medium</t>
  </si>
  <si>
    <t>https://a0.muscache.com/ac/pictures/93746153/ba0f9639_original.jpg?interpolation=lanczos-none&amp;size=large_cover&amp;output-format=jpg&amp;output-quality=70</t>
  </si>
  <si>
    <t>https://a0.muscache.com/ac/pictures/93746153/ba0f9639_original.jpg?interpolation=lanczos-none&amp;size=x_large_cover&amp;output-format=jpg&amp;output-quality=70</t>
  </si>
  <si>
    <t>{TV,"Cable TV",Internet,"Wireless Internet","Air Conditioning","Wheelchair Accessible",Kitchen,Gym,"Elevator in Building","Buzzer/Wireless Intercom",Heating,Washer,Dryer,"Smoke Detector","Carbon Monoxide Detector",Essentials,Shampoo,"24-Hour Check-in",Hangers,"Hair Dryer",Iron,"Laptop Friendly Workspace"}</t>
  </si>
  <si>
    <t>https://www.airbnb.com/rooms/7544337</t>
  </si>
  <si>
    <t>Adorable Studio in Belltown!</t>
  </si>
  <si>
    <t>My girlfriend forced me to hang every single knick knack and piece of art in this adorable Studio. The end result is a warm, inviting and comfortable Studio apartment that you are sure to feel at home in.</t>
  </si>
  <si>
    <t>I've spent the last 3 months watching my girlfriend fret and fuss over just how to make her apartment the most comfy and cozy little place she can. The bed is amazing, the kitchen is great. (I love cooking with fire instead of electricity.), the bathroom is pretty much a shrine to every bath and body store ever founded.</t>
  </si>
  <si>
    <t>My girlfriend forced me to hang every single knick knack and piece of art in this adorable Studio. The end result is a warm, inviting and comfortable Studio apartment that you are sure to feel at home in. I've spent the last 3 months watching my girlfriend fret and fuss over just how to make her apartment the most comfy and cozy little place she can. The bed is amazing, the kitchen is great. (I love cooking with fire instead of electricity.), the bathroom is pretty much a shrine to every bath and body store ever founded. There's a little garden that you can access from Bell Street on the North side of the building. All by yourself! Belltown is minutes from the Central Business District, and 10 minutes from the Convention Center. 1 block away is a major bus stop servicing pretty much all of the greater Seattle area. (3rd and Bell) The space needle is a 15 minute walk. Busses or walking. Walkability is 10/10 at this location. This apartment's location is unbelievable. Parking can be a ha</t>
  </si>
  <si>
    <t>Belltown is minutes from the Central Business District, and 10 minutes from the Convention Center. 1 block away is a major bus stop servicing pretty much all of the greater Seattle area. (3rd and Bell) The space needle is a 15 minute walk.</t>
  </si>
  <si>
    <t>Parking can be a hassle, because of course it is.</t>
  </si>
  <si>
    <t>Busses or walking. Walkability is 10/10 at this location. This apartment's location is unbelievable.</t>
  </si>
  <si>
    <t>https://a2.muscache.com/ac/pictures/edb7f1a9-512c-4e26-abed-614a50b934b3.jpg?interpolation=lanczos-none&amp;size=small&amp;output-format=jpg&amp;output-quality=70</t>
  </si>
  <si>
    <t>https://a2.muscache.com/im/pictures/edb7f1a9-512c-4e26-abed-614a50b934b3.jpg?aki_policy=medium</t>
  </si>
  <si>
    <t>https://a2.muscache.com/ac/pictures/edb7f1a9-512c-4e26-abed-614a50b934b3.jpg?interpolation=lanczos-none&amp;size=large_cover&amp;output-format=jpg&amp;output-quality=70</t>
  </si>
  <si>
    <t>https://a2.muscache.com/ac/pictures/edb7f1a9-512c-4e26-abed-614a50b934b3.jpg?interpolation=lanczos-none&amp;size=x_large_cover&amp;output-format=jpg&amp;output-quality=70</t>
  </si>
  <si>
    <t>https://www.airbnb.com/users/show/23312083</t>
  </si>
  <si>
    <t xml:space="preserve">I'm Aaron, and I love to travel. Since time off is hard to come by, and I've got a couple spare rooms, I've listed them on AirBnB to soothe the traveler spirit tugging at my shirt. I love meeting new people, and pretty much live for taking my guests out for food and drinks when I have the time to spare. _x000D_
_x000D_
I love to wing it when I travel. Hostels, last minute train tickets...itineraries are not my thing. Hoping to get back to Europe in November. Specifically the Iberian Peninsula and the Balkans, as well as my two favorite cities; Budapest and Prague._x000D_
</t>
  </si>
  <si>
    <t>76%</t>
  </si>
  <si>
    <t>https://a2.muscache.com/ac/users/23312083/profile_pic/1415063721/original.jpg?interpolation=lanczos-none&amp;crop=w:w;*,*&amp;crop=h:h;*,*&amp;resize=50:*&amp;output-format=jpg&amp;output-quality=70</t>
  </si>
  <si>
    <t>https://a2.muscache.com/ac/users/23312083/profile_pic/1415063721/original.jpg?interpolation=lanczos-none&amp;crop=w:w;*,*&amp;crop=h:h;*,*&amp;resize=225:*&amp;output-format=jpg&amp;output-quality=70</t>
  </si>
  <si>
    <t>{Internet,"Wireless Internet",Kitchen,Heating,"Family/Kid Friendly",Washer,Dryer,"Smoke Detector","Carbon Monoxide Detector",Essentials,Shampoo}</t>
  </si>
  <si>
    <t>https://www.airbnb.com/rooms/19623</t>
  </si>
  <si>
    <t>2 Bedroom Downtown Seattle Oasis</t>
  </si>
  <si>
    <t>Seattle Oasis Vacations proudly offer this well appointed condo in the heart of Seattle's Belltown Neighborhood! The neighborhood is known for its eclectic shops, as well as amazing restaurants and its proximity to the main tourist attractions of Downtown Seattle! This two bedroom one bath unit sleeps up to 6 adults with two queen bed, each in a separate bedrooms and a queen sized sleeper sofa in the living room! The unit has the finest furnishings including Granite Counter Tops, Stainless Steel appliances, hardwood floors and was furnished with everything you need to cook a meal down to the dishes, cookie sheet and glassware! The building, Moda has amazing amenities (other than the location) with a great rooftop deck with Lounge Seating, Free Wi-Fi Access, Gas Fire Pit, 2 Gas Grills, a sink and prep-station area, complete with amazing city, mountain, lake, and sound views!  The building has also a great common area complete with couches, free wi-fi, 52" HDTV, Pool Table, Full Kitchen,</t>
  </si>
  <si>
    <t>https://a2.muscache.com/ac/pictures/ca1083dd-0dfd-4160-99fd-e045b7c5a8a2.jpg?interpolation=lanczos-none&amp;size=small&amp;output-format=jpg&amp;output-quality=70</t>
  </si>
  <si>
    <t>https://a2.muscache.com/im/pictures/ca1083dd-0dfd-4160-99fd-e045b7c5a8a2.jpg?aki_policy=medium</t>
  </si>
  <si>
    <t>https://a2.muscache.com/ac/pictures/ca1083dd-0dfd-4160-99fd-e045b7c5a8a2.jpg?interpolation=lanczos-none&amp;size=large_cover&amp;output-format=jpg&amp;output-quality=70</t>
  </si>
  <si>
    <t>https://a2.muscache.com/ac/pictures/ca1083dd-0dfd-4160-99fd-e045b7c5a8a2.jpg?interpolation=lanczos-none&amp;size=x_large_cover&amp;output-format=jpg&amp;output-quality=70</t>
  </si>
  <si>
    <t>{TV,"Cable TV",Internet,"Wireless Internet","Wheelchair Accessible",Kitchen,"Free Parking on Premises",Gym,"Elevator in Building","Buzzer/Wireless Intercom",Heating,"Family/Kid Friendly",Washer,Dryer,"Smoke Detector","Carbon Monoxide Detector","Safety Card","Fire Extinguisher",Essentials,Shampoo,"24-Hour Check-in",Hangers,"Hair Dryer",Iron,"Laptop Friendly Workspace"}</t>
  </si>
  <si>
    <t>https://www.airbnb.com/rooms/4210585</t>
  </si>
  <si>
    <t>Best Condo Near Pike Place! MT2</t>
  </si>
  <si>
    <t xml:space="preserve">The Metropolitan Tower property is centrally located on Westlake Avenue, between 6th and 7th. This unit features 2 Bedrooms, 2 Bathrooms, Kitchen, Washer/Dryer, and Sleeps 6.               </t>
  </si>
  <si>
    <t>The Metropolitan Tower property is centrally located on Westlake Avenue, between 6th and 7th. This unit features 2 Bedrooms, 2 Bathrooms, Kitchen, Washer/Dryer, and Sleeps 6.                AMAZING BUILDING, AMENITIES, AND LOCATION WITH A VIEW!!! The Property Who says you can't have it all? This amazing property is located in one of Seattle's best neighborhoods and is only a few blocks from the legendary Pike's Place market and walking distance to many of Seattle's hot spots. Walk over to Safeco Field and Seahawks Stadium, visit the hottest restaurants and bars or take the monorail to Seattle Center and Key arena. Don't worry, you won't navigate living in this gem of a property alone, you will have access to one of our amazing concierges. Perfect Location Our business travelers will enjoy Metro's prime location. The property is situated near UPS and FedEx with many car rental companies located a few minutes away from our vacation rental. Of course, those of us that lead a busy lifestyl</t>
  </si>
  <si>
    <t>https://a0.muscache.com/ac/pictures/77770226/90e3d0ea_original.jpg?interpolation=lanczos-none&amp;size=small&amp;output-format=jpg&amp;output-quality=70</t>
  </si>
  <si>
    <t>https://a0.muscache.com/im/pictures/77770226/90e3d0ea_original.jpg?aki_policy=medium</t>
  </si>
  <si>
    <t>https://a0.muscache.com/ac/pictures/77770226/90e3d0ea_original.jpg?interpolation=lanczos-none&amp;size=large_cover&amp;output-format=jpg&amp;output-quality=70</t>
  </si>
  <si>
    <t>https://a0.muscache.com/ac/pictures/77770226/90e3d0ea_original.jpg?interpolation=lanczos-none&amp;size=x_large_cover&amp;output-format=jpg&amp;output-quality=70</t>
  </si>
  <si>
    <t>https://www.airbnb.com/rooms/5784320</t>
  </si>
  <si>
    <t>Seattle's Best Downtown Condo! MT2</t>
  </si>
  <si>
    <t>https://a2.muscache.com/ac/pictures/77774969/7dbd7fcf_original.jpg?interpolation=lanczos-none&amp;size=small&amp;output-format=jpg&amp;output-quality=70</t>
  </si>
  <si>
    <t>https://a2.muscache.com/im/pictures/77774969/7dbd7fcf_original.jpg?aki_policy=medium</t>
  </si>
  <si>
    <t>https://a2.muscache.com/ac/pictures/77774969/7dbd7fcf_original.jpg?interpolation=lanczos-none&amp;size=large_cover&amp;output-format=jpg&amp;output-quality=70</t>
  </si>
  <si>
    <t>https://a2.muscache.com/ac/pictures/77774969/7dbd7fcf_original.jpg?interpolation=lanczos-none&amp;size=x_large_cover&amp;output-format=jpg&amp;output-quality=70</t>
  </si>
  <si>
    <t>https://www.airbnb.com/rooms/7347229</t>
  </si>
  <si>
    <t>Downtown 1BD with Cool Ocean Views</t>
  </si>
  <si>
    <t>The best of downtown Seattle &amp; Belltown! This 1 bedroom apartment on the 19th floor with beautiful water and city views! Walking distance to the best restaurants, bars, boutiques, and attractions. Just a short walk to Pike Place Market and more!</t>
  </si>
  <si>
    <t>This unit has the best of everything, breathtaking views of the Puget Sound and the city! This is what living in downtown is all about. The dining and entertainment options offer something for everyone from locally sourced restaurants to upscale restaurants to hole in the wall local favorites. The unit is so high up that you never hear the street noise even though you are next to all the hustle and bustle of downtown nightlife.  - Fully equipped kitchen and plenty of closet space.  - Roku Smart TV to streams all your favorite Netflix, Sling, Amazon and HBO Go shows - Onsite Gym - High Speed WiFi - Washer, dryer, &amp; dishwasher - Pillow top mattress - Deep soaking tub - Parking is available upon request.</t>
  </si>
  <si>
    <t xml:space="preserve">The best of downtown Seattle &amp; Belltown! This 1 bedroom apartment on the 19th floor with beautiful water and city views! Walking distance to the best restaurants, bars, boutiques, and attractions. Just a short walk to Pike Place Market and more! This unit has the best of everything, breathtaking views of the Puget Sound and the city! This is what living in downtown is all about. The dining and entertainment options offer something for everyone from locally sourced restaurants to upscale restaurants to hole in the wall local favorites. The unit is so high up that you never hear the street noise even though you are next to all the hustle and bustle of downtown nightlife.  - Fully equipped kitchen and plenty of closet space.  - Roku Smart TV to streams all your favorite Netflix, Sling, Amazon and HBO Go shows - Onsite Gym - High Speed WiFi - Washer, dryer, &amp; dishwasher - Pillow top mattress - Deep soaking tub - Parking is available upon request. You will have access to the gym, community </t>
  </si>
  <si>
    <t>This unit is located in the hip and upscale Belltown Neighborhood in downtown Seattle. It's a hip, upbeat technological hub and offers numerous options for dining out, bars, lounges and galleries. You will never go hungry</t>
  </si>
  <si>
    <t>There are always events going on in the evening in the lobby from Salsa lessons to cooking classes. Just a heads up if you're wondering why people are getting there groove on in the lounge. Very upbeat and hip community!</t>
  </si>
  <si>
    <t>Since this apartment is located in downtown Seattle, you can easily walk around or catch an Uber. There are numerous grocery stores within walking distance if you want to get some groceries for your stay.</t>
  </si>
  <si>
    <t>https://a0.muscache.com/ac/pictures/94602746/6b1f1aaa_original.jpg?interpolation=lanczos-none&amp;size=large_cover&amp;output-format=jpg&amp;output-quality=70</t>
  </si>
  <si>
    <t>2nd &amp; Vine Street, Seattle, WA 98121, United States</t>
  </si>
  <si>
    <t>{TV,Internet,"Wireless Internet","Air Conditioning",Kitchen,"Free Parking on Premises",Gym,"Elevator in Building","Buzzer/Wireless Intercom",Heating,Washer,Dryer,"Smoke Detector","Carbon Monoxide Detector","First Aid Kit","Safety Card","Fire Extinguisher",Essentials,Shampoo}</t>
  </si>
  <si>
    <t>https://www.airbnb.com/rooms/4676275</t>
  </si>
  <si>
    <t>Discover Downtown Seattle</t>
  </si>
  <si>
    <t>Experience the very center of Seattle. A perfect spot for your entire stay and within walking distance from all the shops, cafes, restaurants...</t>
  </si>
  <si>
    <t>Very Central Building With Perfect Views On Seattle</t>
  </si>
  <si>
    <t>Experience the very center of Seattle. A perfect spot for your entire stay and within walking distance from all the shops, cafes, restaurants... Very Central Building With Perfect Views On Seattle Easy, through my office just next to the building where I will be passing the keys to my guests... 24/7, easy and  fast A bunch of cafes, restaurants, shops and anything you would find interesting...</t>
  </si>
  <si>
    <t>A bunch of cafes, restaurants, shops and anything you would find interesting...</t>
  </si>
  <si>
    <t>A</t>
  </si>
  <si>
    <t>https://a2.muscache.com/ac/pictures/58730568/a7a24c7e_original.jpg?interpolation=lanczos-none&amp;size=small&amp;output-format=jpg&amp;output-quality=70</t>
  </si>
  <si>
    <t>https://a2.muscache.com/im/pictures/58730568/a7a24c7e_original.jpg?aki_policy=medium</t>
  </si>
  <si>
    <t>https://a2.muscache.com/ac/pictures/58730568/a7a24c7e_original.jpg?interpolation=lanczos-none&amp;size=large_cover&amp;output-format=jpg&amp;output-quality=70</t>
  </si>
  <si>
    <t>https://a2.muscache.com/ac/pictures/58730568/a7a24c7e_original.jpg?interpolation=lanczos-none&amp;size=x_large_cover&amp;output-format=jpg&amp;output-quality=70</t>
  </si>
  <si>
    <t>https://www.airbnb.com/users/show/10372748</t>
  </si>
  <si>
    <t>Hospitality, comfort and care! This is what we all need when going to new places. Would be happy to create a warm and cozy atmosphere for all my guests from around the world. Everyone welcome to our Apartments. Feel at home wherever you go!</t>
  </si>
  <si>
    <t>64%</t>
  </si>
  <si>
    <t>https://a2.muscache.com/ac/users/10372748/profile_pic/1386077930/original.jpg?interpolation=lanczos-none&amp;crop=w:w;*,*&amp;crop=h:h;*,*&amp;resize=50:*&amp;output-format=jpg&amp;output-quality=70</t>
  </si>
  <si>
    <t>https://a2.muscache.com/ac/users/10372748/profile_pic/1386077930/original.jpg?interpolation=lanczos-none&amp;crop=w:w;*,*&amp;crop=h:h;*,*&amp;resize=225:*&amp;output-format=jpg&amp;output-quality=70</t>
  </si>
  <si>
    <t>Hollywood</t>
  </si>
  <si>
    <t>{TV,"Cable TV",Internet,"Wireless Internet",Kitchen,Gym,"Elevator in Building",Heating,Essentials,Shampoo}</t>
  </si>
  <si>
    <t>https://www.airbnb.com/rooms/2489283</t>
  </si>
  <si>
    <t>2 Bedroom 2 Bathroom Rooftop Oasis</t>
  </si>
  <si>
    <t>Enjoy the heart of the Seattle! This beautiful two bedroom, 1.75 bathroom condo is one of our quietest units, overlooking an interior European-style and award winning courtyard in one of Seattle's premier Belltown addresses.</t>
  </si>
  <si>
    <t>This condo is brand new for us, pictures are of a sister property in this same building.  Furnishings and colors will be comparable.  This condo has it all.  There is a spacious living area with gas fireplace and large windows.  The spacious kitchen features plenty of  workspace and is equipped to please any cook. From this seventh floor perch, look out into the peaceful and beautiful courtyard.  Because of its distance above the street, and its interior facing windows, this is one of our quietest Belltown condos! The master bedroom features a ultra-comfortable queen size bed, oversized windows, and en suite bathroom. There is also a nice sized balcony, suitable for enjoying your morning coffee as you plan your day. The second bedroom features plush twin sized beds.  All bedroom windows also look out into the courtyard.  A premium sleeper sofa (tempur-pedic memory foam)  in the living room sleeps additional guests. For your convenience this condo also features wireless high speed inter</t>
  </si>
  <si>
    <t>Enjoy the heart of the Seattle! This beautiful two bedroom, 1.75 bathroom condo is one of our quietest units, overlooking an interior European-style and award winning courtyard in one of Seattle's premier Belltown addresses. This condo is brand new for us, pictures are of a sister property in this same building.  Furnishings and colors will be comparable.  This condo has it all.  There is a spacious living area with gas fireplace and large windows.  The spacious kitchen features plenty of  workspace and is equipped to please any cook. From this seventh floor perch, look out into the peaceful and beautiful courtyard.  Because of its distance above the street, and its interior facing windows, this is one of our quietest Belltown condos! The master bedroom features a ultra-comfortable queen size bed, oversized windows, and en suite bathroom. There is also a nice sized balcony, suitable for enjoying your morning coffee as you plan your day. The second bedroom features plush twin sized beds</t>
  </si>
  <si>
    <t>https://a2.muscache.com/ac/pictures/0aaebf5e-d495-4cb5-8d92-93e28ca480e8.jpg?interpolation=lanczos-none&amp;size=small&amp;output-format=jpg&amp;output-quality=70</t>
  </si>
  <si>
    <t>https://a2.muscache.com/im/pictures/0aaebf5e-d495-4cb5-8d92-93e28ca480e8.jpg?aki_policy=medium</t>
  </si>
  <si>
    <t>https://a2.muscache.com/ac/pictures/0aaebf5e-d495-4cb5-8d92-93e28ca480e8.jpg?interpolation=lanczos-none&amp;size=large_cover&amp;output-format=jpg&amp;output-quality=70</t>
  </si>
  <si>
    <t>https://a2.muscache.com/ac/pictures/0aaebf5e-d495-4cb5-8d92-93e28ca480e8.jpg?interpolation=lanczos-none&amp;size=x_large_cover&amp;output-format=jpg&amp;output-quality=70</t>
  </si>
  <si>
    <t>{TV,"Cable TV",Internet,"Wireless Internet","Air Conditioning","Wheelchair Accessible",Pool,Kitchen,"Free Parking on Premises",Gym,"Elevator in Building","Hot Tub","Indoor Fireplace","Buzzer/Wireless Intercom",Heating,"Family/Kid Friendly",Washer,Dryer,"Smoke Detector","Carbon Monoxide Detector","Safety Card","Fire Extinguisher",Essentials,Shampoo,Hangers,"Hair Dryer",Iron,"Laptop Friendly Workspace"}</t>
  </si>
  <si>
    <t>https://www.airbnb.com/rooms/277416</t>
  </si>
  <si>
    <t>Xmas Sale 1 bd/1 ba WiFi CLEAN Prkg</t>
  </si>
  <si>
    <t>Please check the calendar for mid week sales and one night only deals!</t>
  </si>
  <si>
    <t>LUXURY in the BEST LOCATION! This condo was just completely renovated by an acclaimed interior designer.  Finishes and furnishings are all new and of high quality.   We have high expectations when we travel and have created a place that would meet our  standards.   The condo has two HDTV's a Wii game system, a DVD player, and high speed wifi.  Top quality linens are on the king sized bed in the master bedroom  as well as the full sized sofa sleeper, which is as comfortable or more so than most beds.  The balcony overlooks the lovely European style courtyard--a perfect place to enjoy a drink after a day of exploring the city.  Belltown is the perfect location whether you're in town for business or pleasure.  The condo is walking distance to the Space Needle, Pike Place Market, the Seattle Art Museum, the Sculpture Park and the famous waterfront.  The neighborhood is home to many of the city's best restaurants and cafes.   It is a short walk or even shorter bus ride to the heart of the b</t>
  </si>
  <si>
    <t>Please check the calendar for mid week sales and one night only deals! LUXURY in the BEST LOCATION! This condo was just completely renovated by an acclaimed interior designer.  Finishes and furnishings are all new and of high quality.   We have high expectations when we travel and have created a place that would meet our  standards.   The condo has two HDTV's a Wii game system, a DVD player, and high speed wifi.  Top quality linens are on the king sized bed in the master bedroom  as well as the full sized sofa sleeper, which is as comfortable or more so than most beds.  The balcony overlooks the lovely European style courtyard--a perfect place to enjoy a drink after a day of exploring the city.  Belltown is the perfect location whether you're in town for business or pleasure.  The condo is walking distance to the Space Needle, Pike Place Market, the Seattle Art Museum, the Sculpture Park and the famous waterfront.  The neighborhood is home to many of the city's best restaurants and caf</t>
  </si>
  <si>
    <t>We have a minimum age requirement of 25 for any guest not accompanied by a parent. On Fridays and Saturdays the minimum stay is 3 nights.</t>
  </si>
  <si>
    <t>https://a0.muscache.com/ac/pictures/2816318/383851a9_original.jpg?interpolation=lanczos-none&amp;size=large_cover&amp;output-format=jpg&amp;output-quality=70</t>
  </si>
  <si>
    <t>{TV,"Cable TV",Internet,"Wireless Internet","Air Conditioning","Wheelchair Accessible",Pool,Kitchen,"Free Parking on Premises",Gym,"Elevator in Building","Hot Tub",Heating,"Family/Kid Friendly",Washer,Dryer,Shampoo,Hangers,"Hair Dryer",Iron}</t>
  </si>
  <si>
    <t>https://www.airbnb.com/rooms/7699356</t>
  </si>
  <si>
    <t>Sound View Condo in Seattle</t>
  </si>
  <si>
    <t>In the heart of Seattle's Belltown neighborhood, this condo offers easy access to Seattle's waterfront, downtown attractions/venues and is walking distance to Seattle Center, and Space Needle. *Includes one parking space in the gated garage*</t>
  </si>
  <si>
    <t>Comfortable accommodations with all the conveniences of home.  This condo has a full kitchen with dishwasher, full bath and in unit washer and dryer.  It even has a rooftop patio area for unbeatable views.</t>
  </si>
  <si>
    <t>In the heart of Seattle's Belltown neighborhood, this condo offers easy access to Seattle's waterfront, downtown attractions/venues and is walking distance to Seattle Center, and Space Needle. *Includes one parking space in the gated garage* Comfortable accommodations with all the conveniences of home.  This condo has a full kitchen with dishwasher, full bath and in unit washer and dryer.  It even has a rooftop patio area for unbeatable views. Guests have sole access to the unit as well as access to modest building facilities including roof top patio, small/limited fitness room, dry sauna, and library.  In addition, it includes one parking space in the gated garage. Host will be on site for check-in/check-out and available by phone for any additional inquiries. Belltown is in the heart of Seattle and provides easy access to Seattle's sights and venues.  Restaurants and nightlife are abound in this neighborhood if you so choose or stay indoors and enjoy the serenity of the Puget Sound v</t>
  </si>
  <si>
    <t>Belltown is in the heart of Seattle and provides easy access to Seattle's sights and venues.  Restaurants and nightlife are abound in this neighborhood if you so choose or stay indoors and enjoy the serenity of the Puget Sound views.</t>
  </si>
  <si>
    <t>*This unit is not equipped with Cable or Internet* Several cafes and establishments offering free wi-if are within a short walk from the condo.</t>
  </si>
  <si>
    <t>Though many amenities and sights are within walking distance, the bus stop is just outside the unit for easy access to other neighborhoods/towns.</t>
  </si>
  <si>
    <t>https://a2.muscache.com/ac/pictures/97843861/222cae8d_original.jpg?interpolation=lanczos-none&amp;size=small&amp;output-format=jpg&amp;output-quality=70</t>
  </si>
  <si>
    <t>https://a2.muscache.com/im/pictures/97843861/222cae8d_original.jpg?aki_policy=medium</t>
  </si>
  <si>
    <t>https://a2.muscache.com/ac/pictures/97843861/222cae8d_original.jpg?interpolation=lanczos-none&amp;size=large_cover&amp;output-format=jpg&amp;output-quality=70</t>
  </si>
  <si>
    <t>https://a2.muscache.com/ac/pictures/97843861/222cae8d_original.jpg?interpolation=lanczos-none&amp;size=x_large_cover&amp;output-format=jpg&amp;output-quality=70</t>
  </si>
  <si>
    <t>https://www.airbnb.com/users/show/14859182</t>
  </si>
  <si>
    <t>Bothell, Washington, United States</t>
  </si>
  <si>
    <t xml:space="preserve">I love to travel, experience new cultures, and meet people.  In particular I enjoy traveling to places less typical for Americans.  Some recent destinations included Morocco, Mumbai, Indonesia and Shanghai. _x000D_
_x000D_
I am a bit of a foodie and definitely a wino, but not by Wikipedia's definition.  Not excessive in the amount of wine but in the quality and variety._x000D_
_x000D_
I enjoy in depth conversation about world problems, but also relish alone time._x000D_
_x000D_
</t>
  </si>
  <si>
    <t>https://a2.muscache.com/ac/users/14859182/profile_pic/1400257241/original.jpg?interpolation=lanczos-none&amp;crop=w:w;*,*&amp;crop=h:h;*,*&amp;resize=50:*&amp;output-format=jpg&amp;output-quality=70</t>
  </si>
  <si>
    <t>https://a2.muscache.com/ac/users/14859182/profile_pic/1400257241/original.jpg?interpolation=lanczos-none&amp;crop=w:w;*,*&amp;crop=h:h;*,*&amp;resize=225:*&amp;output-format=jpg&amp;output-quality=70</t>
  </si>
  <si>
    <t>{TV,Kitchen,"Free Parking on Premises","Elevator in Building",Heating,Washer,Dryer,"Smoke Detector","First Aid Kit","Fire Extinguisher",Essentials,Shampoo}</t>
  </si>
  <si>
    <t>https://www.airbnb.com/rooms/5847934</t>
  </si>
  <si>
    <t>Belltown Court Sunset Suite</t>
  </si>
  <si>
    <t>Our newest and brightest addition to Sea to Sky Rentals boutique collection. Whether this is your first trip to Seattle or you are a regular visitor, this two bedroom, two bath townhome style condo is the ideal location for your stay!</t>
  </si>
  <si>
    <t>Brand new to Sea to Sky's boutique collection of urban Seattle homes, welcome to the bright and cheery Sunset Suite. With hints of LA Style and mid-century decor, there is something for everyone in this vibrant condo! Located in the heart of Belltown, this sunny and spacious condo will be your home away from home, allowing you to experience all downtown Seattle has to offer.  With lofted ceilings, two-story windows, and an open floor plan the Sunset Suite provides plenty of space to spread out and relax in comfort.  West-facting windows facing west bathe the living and dining room with tons of natural light and offer a peek-a-boo view of the Puget Sound. Cook a dinner for six in the brand new, modern kitchen and then enjoy the evening sunshine from the unit's own little balcony overlooking the city. With local telephone, cable, and wireless internet provided, everything you need to work and play!  The condo comfortably accommodates up to six people with two queen beds and a high-end, q</t>
  </si>
  <si>
    <t>Our newest and brightest addition to Sea to Sky Rentals boutique collection. Whether this is your first trip to Seattle or you are a regular visitor, this two bedroom, two bath townhome style condo is the ideal location for your stay! Brand new to Sea to Sky's boutique collection of urban Seattle homes, welcome to the bright and cheery Sunset Suite. With hints of LA Style and mid-century decor, there is something for everyone in this vibrant condo! Located in the heart of Belltown, this sunny and spacious condo will be your home away from home, allowing you to experience all downtown Seattle has to offer.  With lofted ceilings, two-story windows, and an open floor plan the Sunset Suite provides plenty of space to spread out and relax in comfort.  West-facting windows facing west bathe the living and dining room with tons of natural light and offer a peek-a-boo view of the Puget Sound. Cook a dinner for six in the brand new, modern kitchen and then enjoy the evening sunshine from the un</t>
  </si>
  <si>
    <t>Live like a local in the vibrant Belltown neighborhood. With a Walk Score of 97, you can walk to the Seattle Center, Pike Place Market, and the bustling shopping district near Pacific Place and Westlake Center. Even if you're not a walker, Seattle offers the ease of bus, monorail, street car, and taxi service throughout downtown. From restaurants to nightlife, you will find it all near Sunset Suite in Belltown!</t>
  </si>
  <si>
    <t>Please note that major holidays require a 4 or 5 night minimum, depending on the holiday. Residential Building: Please keep in mind that the majority of the units in the Belltown Court are residential and owner occupied. In order to operate vacation rentals within this residential building, we are required to provide a simple background screening for all guests.  Please be mindful and respectful of your neighbors, property, and noise levels. Radios, TVs, etc. should be at an acceptable volume level at all times. Building Quiet Hours must be observed from 10:00 pm to 8:00 am. If you use the pool and spa, please make sure that children are supervised and noise is kept to a minimum. MONTH+ STAYS: Housekeeping is biweekly for stays of a month or longer. If your stay is longer than 1 month, please expect additional cleaning fees.</t>
  </si>
  <si>
    <t>https://a2.muscache.com/ac/pictures/72840060/e96172e0_original.jpg?interpolation=lanczos-none&amp;size=small&amp;output-format=jpg&amp;output-quality=70</t>
  </si>
  <si>
    <t>https://a2.muscache.com/im/pictures/72840060/e96172e0_original.jpg?aki_policy=medium</t>
  </si>
  <si>
    <t>https://a2.muscache.com/ac/pictures/72840060/e96172e0_original.jpg?interpolation=lanczos-none&amp;size=large_cover&amp;output-format=jpg&amp;output-quality=70</t>
  </si>
  <si>
    <t>https://a2.muscache.com/ac/pictures/72840060/e96172e0_original.jpg?interpolation=lanczos-none&amp;size=x_large_cover&amp;output-format=jpg&amp;output-quality=70</t>
  </si>
  <si>
    <t>{TV,"Cable TV","Wireless Internet",Pool,Kitchen,"Free Parking on Premises","Elevator in Building","Hot Tub",Heating,"Family/Kid Friendly","Smoke Detector","Carbon Monoxide Detector","First Aid Kit",Essentials,Shampoo}</t>
  </si>
  <si>
    <t>https://www.airbnb.com/rooms/9886971</t>
  </si>
  <si>
    <t>Westlake Ave Downtown Condos 1BD 5</t>
  </si>
  <si>
    <t>https://a2.muscache.com/ac/pictures/7b6f68eb-92fa-48c2-adb1-b537eeb35bf4.jpg?interpolation=lanczos-none&amp;size=small&amp;output-format=jpg&amp;output-quality=70</t>
  </si>
  <si>
    <t>https://a2.muscache.com/im/pictures/7b6f68eb-92fa-48c2-adb1-b537eeb35bf4.jpg?aki_policy=medium</t>
  </si>
  <si>
    <t>https://a2.muscache.com/ac/pictures/7b6f68eb-92fa-48c2-adb1-b537eeb35bf4.jpg?interpolation=lanczos-none&amp;size=large_cover&amp;output-format=jpg&amp;output-quality=70</t>
  </si>
  <si>
    <t>https://a2.muscache.com/ac/pictures/7b6f68eb-92fa-48c2-adb1-b537eeb35bf4.jpg?interpolation=lanczos-none&amp;size=x_large_cover&amp;output-format=jpg&amp;output-quality=70</t>
  </si>
  <si>
    <t>https://www.airbnb.com/rooms/5446180</t>
  </si>
  <si>
    <t>Fantastic Downtown Location! V62</t>
  </si>
  <si>
    <t>https://a2.muscache.com/ac/pictures/73822506/66598929_original.jpg?interpolation=lanczos-none&amp;size=small&amp;output-format=jpg&amp;output-quality=70</t>
  </si>
  <si>
    <t>https://a2.muscache.com/im/pictures/73822506/66598929_original.jpg?aki_policy=medium</t>
  </si>
  <si>
    <t>https://a2.muscache.com/ac/pictures/73822506/66598929_original.jpg?interpolation=lanczos-none&amp;size=large_cover&amp;output-format=jpg&amp;output-quality=70</t>
  </si>
  <si>
    <t>https://a2.muscache.com/ac/pictures/73822506/66598929_original.jpg?interpolation=lanczos-none&amp;size=x_large_cover&amp;output-format=jpg&amp;output-quality=70</t>
  </si>
  <si>
    <t>https://www.airbnb.com/rooms/4242626</t>
  </si>
  <si>
    <t>Centennial Tower - 3 Bdr Water View</t>
  </si>
  <si>
    <t>In the heart of Belltown with sweeping Puget Sound views. Walking distance to the Seattle Center, shopping, theaters, and waterfront. Complex features shared hot tub, indoor swimming pool, BBQ deck, and exercise facility.</t>
  </si>
  <si>
    <t xml:space="preserve">This Belltown apartment features sweeping views of Elliott Bay, Lake Union, and the Space Needle!  3 bedrooms, 2 full baths, and 1300 square feet provides plenty of room for your larger travelling group.  Enjoy the comforts of home during your stay in this fully furnished apartment. Sleeps 8 with a king size bed in the master, 2 twin beds that can be made up as a king in the 2nd bedroom, a twin trundle bed that can also be set up as a king bed in the 3rd bedroom, and a queen size sleeper sofa in the living room.  Features a gas fireplace, cable TV with DVD Player,and high speed wireless internet. The building features communal deck with gas BBQs, an indoor swimming pool, hot tub, sauna, and exercise facilities. </t>
  </si>
  <si>
    <t>In the heart of Belltown with sweeping Puget Sound views. Walking distance to the Seattle Center, shopping, theaters, and waterfront. Complex features shared hot tub, indoor swimming pool, BBQ deck, and exercise facility. This Belltown apartment features sweeping views of Elliott Bay, Lake Union, and the Space Needle!  3 bedrooms, 2 full baths, and 1300 square feet provides plenty of room for your larger travelling group.  Enjoy the comforts of home during your stay in this fully furnished apartment. Sleeps 8 with a king size bed in the master, 2 twin beds that can be made up as a king in the 2nd bedroom, a twin trundle bed that can also be set up as a king bed in the 3rd bedroom, and a queen size sleeper sofa in the living room.  Features a gas fireplace, cable TV with DVD Player,and high speed wireless internet. The building features communal deck with gas BBQs, an indoor swimming pool, hot tub, sauna, and exercise facilities.  One complimentary parking spot comes with the rental, wh</t>
  </si>
  <si>
    <t>Walking distance to Pike Place Market, downtown shopping, Olympic Sculpture Park, and Seattle Center for the Space Needle, Opera House, Children's Museum, Pacific Science Center, and Experience Music Project Museum. Surrounded by Seattle's finest restaurants and night life. At the end of the day retreat to your haven in the city.  Walk Score: 97!</t>
  </si>
  <si>
    <t xml:space="preserve">Please note that major holidays require a 4 or 5 night minimum, depending on the holiday. One complimentary parking spot comes with the rental, which is located in the building's secure parking garage.  Please note that major holidays require a 4 or 5 night minimum, depending on the holiday. Residential Building: Please keep in mind that the majority of the units in the Centennial Court are residential and owner occupied. Please be mindful and respectful of your neighbors, property, and noise levels. Radios, TVs, etc. should be at an acceptable volume level at all times. Building Quiet Hours must be observed from 10:00 pm to 8:00 am. If you use the pool and spa, please make sure that children are supervised and noise is kept to a minimum. MONTH+ STAYS: Housekeeping is biweekly for stays of a month or longer.  If your stay is longer than 1 month, please expect additional cleaning fees. </t>
  </si>
  <si>
    <t>https://a1.muscache.com/ac/pictures/53279933/41dbb425_original.jpg?interpolation=lanczos-none&amp;size=small&amp;output-format=jpg&amp;output-quality=70</t>
  </si>
  <si>
    <t>https://a1.muscache.com/im/pictures/53279933/41dbb425_original.jpg?aki_policy=medium</t>
  </si>
  <si>
    <t>https://a1.muscache.com/ac/pictures/53279933/41dbb425_original.jpg?interpolation=lanczos-none&amp;size=large_cover&amp;output-format=jpg&amp;output-quality=70</t>
  </si>
  <si>
    <t>https://a1.muscache.com/ac/pictures/53279933/41dbb425_original.jpg?interpolation=lanczos-none&amp;size=x_large_cover&amp;output-format=jpg&amp;output-quality=70</t>
  </si>
  <si>
    <t>https://www.airbnb.com/rooms/3226793</t>
  </si>
  <si>
    <t>Private Room near Space Needle 2</t>
  </si>
  <si>
    <t>You ll be getting private room and bath in 2 BD/2 BT apartment in downtown. It is one block away from Space Needle and you have access to public transport right outside apartment. If you are coming on weekends, NightLife is like 2 blocks away.</t>
  </si>
  <si>
    <t>Close to every tourist place and public transport</t>
  </si>
  <si>
    <t>You ll be getting private room and bath in 2 BD/2 BT apartment in downtown. It is one block away from Space Needle and you have access to public transport right outside apartment. If you are coming on weekends, NightLife is like 2 blocks away. Close to every tourist place and public transport Wifi, Living Room, Kitchen Night life and coffee shops Yes everything is accessible including airport. Garage Parking is extra $5/day which is very cheap as it is in downtown.</t>
  </si>
  <si>
    <t>Night life and coffee shops</t>
  </si>
  <si>
    <t>Yes everything is accessible including airport. Garage Parking is extra $5/day which is very cheap as it is in downtown.</t>
  </si>
  <si>
    <t>https://a2.muscache.com/ac/pictures/43074624/0dda5f57_original.jpg?interpolation=lanczos-none&amp;size=small&amp;output-format=jpg&amp;output-quality=70</t>
  </si>
  <si>
    <t>https://a2.muscache.com/im/pictures/43074624/0dda5f57_original.jpg?aki_policy=medium</t>
  </si>
  <si>
    <t>https://a2.muscache.com/ac/pictures/43074624/0dda5f57_original.jpg?interpolation=lanczos-none&amp;size=large_cover&amp;output-format=jpg&amp;output-quality=70</t>
  </si>
  <si>
    <t>https://a2.muscache.com/ac/pictures/43074624/0dda5f57_original.jpg?interpolation=lanczos-none&amp;size=x_large_cover&amp;output-format=jpg&amp;output-quality=70</t>
  </si>
  <si>
    <t>https://www.airbnb.com/users/show/8786233</t>
  </si>
  <si>
    <t>Ravendar</t>
  </si>
  <si>
    <t>https://a1.muscache.com/ac/users/8786233/profile_pic/1399881426/original.jpg?interpolation=lanczos-none&amp;crop=w:w;*,*&amp;crop=h:h;*,*&amp;resize=50:*&amp;output-format=jpg&amp;output-quality=70</t>
  </si>
  <si>
    <t>https://a1.muscache.com/ac/users/8786233/profile_pic/1399881426/original.jpg?interpolation=lanczos-none&amp;crop=w:w;*,*&amp;crop=h:h;*,*&amp;resize=225:*&amp;output-format=jpg&amp;output-quality=70</t>
  </si>
  <si>
    <t>{TV,Internet,"Wireless Internet","Wheelchair Accessible",Kitchen,Gym,"Elevator in Building","Indoor Fireplace",Heating,Washer,Dryer,"Smoke Detector","Carbon Monoxide Detector","First Aid Kit",Essentials,Shampoo}</t>
  </si>
  <si>
    <t>https://www.airbnb.com/rooms/23430</t>
  </si>
  <si>
    <t>1 Bedroom Modern Water View Condo</t>
  </si>
  <si>
    <t>This Seattle Oasis Vacations property is located in the Heart of Seattle's Belltown neighborhood.  Known for its location near all the sights of Downtown Seattle, as well as being surrounded by wonderful restaurants and so much more! You'll find yourself within walking distance of Pike Place Market, The Space Needle, Shopping, The Waterfront District, even the Stadium district and hotel district if you are in town for a conference.  Why be cooped up in a hotel when you can have the extra space, a view, and en entire buildings amenities awaiting you! This beautiful beautiful hardwood floors, granite counters, stainless appliances.  The interior is professionally designed for your comfort! Sit on your balcony and enjoy the Peekaboo view of the Puget Sound, or go up to the Rooftop Deck for the expansive view of the Puget Sound! Free Wi-Fi is available in both the lobby and the rooftop deck as well as in the unit itself. So if you want to be connected, you can be!  Parking is available for</t>
  </si>
  <si>
    <t>https://a2.muscache.com/ac/pictures/a9e2e727-e17a-4f68-942e-6293c77227fe.jpg?interpolation=lanczos-none&amp;size=small&amp;output-format=jpg&amp;output-quality=70</t>
  </si>
  <si>
    <t>https://a2.muscache.com/im/pictures/a9e2e727-e17a-4f68-942e-6293c77227fe.jpg?aki_policy=medium</t>
  </si>
  <si>
    <t>https://a2.muscache.com/ac/pictures/a9e2e727-e17a-4f68-942e-6293c77227fe.jpg?interpolation=lanczos-none&amp;size=large_cover&amp;output-format=jpg&amp;output-quality=70</t>
  </si>
  <si>
    <t>https://a2.muscache.com/ac/pictures/a9e2e727-e17a-4f68-942e-6293c77227fe.jpg?interpolation=lanczos-none&amp;size=x_large_cover&amp;output-format=jpg&amp;output-quality=70</t>
  </si>
  <si>
    <t>https://www.airbnb.com/rooms/2186330</t>
  </si>
  <si>
    <t>Downtown Seattle Near Pike Pl! MT2</t>
  </si>
  <si>
    <t>The Metropolitan Tower property is centrally located on Westlake Avenue, between 6th and 7th. This unit features 2 Bedrooms, 2 Bathrooms, Kitchen, Washer/Dryer, and Sleeps 6.</t>
  </si>
  <si>
    <t>The Metropolitan Tower property is centrally located on Westlake Avenue, between 6th and 7th. This unit features 2 Bedrooms, 2 Bathrooms, Kitchen, Washer/Dryer, and Sleeps 6. AMAZING BUILDING, AMENITIES, AND LOCATION WITH A VIEW!!! The Property Who says you can't have it all? This amazing property is located in one of Seattle's best neighborhoods and is only a few blocks from the legendary Pike's Place market and walking distance to many of Seattle's hot spots. Walk over to Safeco Field and Seahawks Stadium, visit the hottest restaurants and bars or take the monorail to Seattle Center and Key arena. Don't worry, you won't navigate living in this gem of a property alone, you will have access to one of our amazing concierges. Perfect Location Our business travelers will enjoy Metro's prime location. The property is situated near UPS and FedEx with many car rental companies located a few minutes away from our vacation rental. Of course, those of us that lead a busy lifestyle still need to</t>
  </si>
  <si>
    <t>https://a2.muscache.com/ac/pictures/63213223/a0be416c_original.jpg?interpolation=lanczos-none&amp;size=small&amp;output-format=jpg&amp;output-quality=70</t>
  </si>
  <si>
    <t>https://a2.muscache.com/im/pictures/63213223/a0be416c_original.jpg?aki_policy=medium</t>
  </si>
  <si>
    <t>https://a2.muscache.com/ac/pictures/63213223/a0be416c_original.jpg?interpolation=lanczos-none&amp;size=large_cover&amp;output-format=jpg&amp;output-quality=70</t>
  </si>
  <si>
    <t>https://a2.muscache.com/ac/pictures/63213223/a0be416c_original.jpg?interpolation=lanczos-none&amp;size=x_large_cover&amp;output-format=jpg&amp;output-quality=70</t>
  </si>
  <si>
    <t>https://www.airbnb.com/rooms/9477204</t>
  </si>
  <si>
    <t>Modern apt with spectacular view</t>
  </si>
  <si>
    <t>Apartment in the heart of Belltown. Bars/restaurants are a 5min walk. 15min walk to downtown/pike place market. Panoramic view of the sound from living room and bedroom . Balcony with chairs. Granite counter tops, modern kitchen. Gym, heated pool.</t>
  </si>
  <si>
    <t>https://a2.muscache.com/ac/pictures/81d43d1c-b720-4153-8fdc-d7bcf070768c.jpg?interpolation=lanczos-none&amp;size=small&amp;output-format=jpg&amp;output-quality=70</t>
  </si>
  <si>
    <t>https://a2.muscache.com/im/pictures/81d43d1c-b720-4153-8fdc-d7bcf070768c.jpg?aki_policy=medium</t>
  </si>
  <si>
    <t>https://a2.muscache.com/ac/pictures/81d43d1c-b720-4153-8fdc-d7bcf070768c.jpg?interpolation=lanczos-none&amp;size=large_cover&amp;output-format=jpg&amp;output-quality=70</t>
  </si>
  <si>
    <t>https://a2.muscache.com/ac/pictures/81d43d1c-b720-4153-8fdc-d7bcf070768c.jpg?interpolation=lanczos-none&amp;size=x_large_cover&amp;output-format=jpg&amp;output-quality=70</t>
  </si>
  <si>
    <t>https://www.airbnb.com/users/show/33524574</t>
  </si>
  <si>
    <t>Sharad</t>
  </si>
  <si>
    <t>Young Professional_x000D_
Enjoy traveling: Traveled to India, USA, London, Eastern Europe, South America, Singapore, Kuala Lumpur_x000D_
Fond of good food, music, playing golf and reading.</t>
  </si>
  <si>
    <t>https://a2.muscache.com/ac/pictures/8f6609ef-203c-4dbb-96db-a06615118d2a.jpg?interpolation=lanczos-none&amp;crop=w:w;*,*&amp;crop=h:h;*,*&amp;resize=50:*&amp;output-format=jpg&amp;output-quality=70</t>
  </si>
  <si>
    <t>https://a2.muscache.com/ac/pictures/8f6609ef-203c-4dbb-96db-a06615118d2a.jpg?interpolation=lanczos-none&amp;crop=w:w;*,*&amp;crop=h:h;*,*&amp;resize=225:*&amp;output-format=jpg&amp;output-quality=70</t>
  </si>
  <si>
    <t>{TV,Internet,"Wireless Internet",Pool,Kitchen,Gym,"Elevator in Building","Hot Tub",Heating,Washer,Dryer,"Smoke Detector",Essentials}</t>
  </si>
  <si>
    <t>https://www.airbnb.com/rooms/5683765</t>
  </si>
  <si>
    <t>Belltown Court Space Needle Studio</t>
  </si>
  <si>
    <t>Brand New! Take advantage of introductory pricing on this beautifully designed condo with a peek-a-boo view of the Space Needle. This Belltown condo is the perfect starting point for your Seattle stay.</t>
  </si>
  <si>
    <t>Belltown is the ideal launch pad for your perfect Seattle vacation. You will love having a place to relax and enjoy your time in between trips to the nearby sights. The peek-a-boo view of the Space Needle outside your windows will remind you why you came to this gorgeous city!  You will love the brand new furnishings and decor in this sleek urban condo. The design has an eye to the retro and unique with an Edison lamp and geometric decor. With a defined sleeping alcove, bright living area and updated kitchen and bath, this studio feels more like a one-bedroom condo. With room to sleep four in a queen size bed and true queen sleeper sofa, this is the perfect spot for a couple or small family. In addition to a queen size bed, this studio also has a queen size sleeper sofa.    When you aren't exploring the Emerald City or unwinding in your condo, feel free to enjoy the wonderful amenities that Belltown Court has to offer. The indoor pool, hot tub, fitness room, lounge and lovely outdoor g</t>
  </si>
  <si>
    <t>Brand New! Take advantage of introductory pricing on this beautifully designed condo with a peek-a-boo view of the Space Needle. This Belltown condo is the perfect starting point for your Seattle stay. Belltown is the ideal launch pad for your perfect Seattle vacation. You will love having a place to relax and enjoy your time in between trips to the nearby sights. The peek-a-boo view of the Space Needle outside your windows will remind you why you came to this gorgeous city!  You will love the brand new furnishings and decor in this sleek urban condo. The design has an eye to the retro and unique with an Edison lamp and geometric decor. With a defined sleeping alcove, bright living area and updated kitchen and bath, this studio feels more like a one-bedroom condo. With room to sleep four in a queen size bed and true queen sleeper sofa, this is the perfect spot for a couple or small family. In addition to a queen size bed, this studio also has a queen size sleeper sofa.    When you aren</t>
  </si>
  <si>
    <t>Belltown is the ideal launch pad for your perfect Seattle vacation. Situated between Seattle Center and Pike Place Market, you will be walking distance to popular tourist destinations with Seattle nightlife just outside the building. With a Walk Score of 92 everything you need is a short walk away</t>
  </si>
  <si>
    <t>You can plan your trip on public transportation at the King County Metro Website, (URL HIDDEN) Many guests also enjoy using Uber and Lyft to get around</t>
  </si>
  <si>
    <t>https://a2.muscache.com/ac/pictures/70731679/bc782b55_original.jpg?interpolation=lanczos-none&amp;size=small&amp;output-format=jpg&amp;output-quality=70</t>
  </si>
  <si>
    <t>https://a2.muscache.com/im/pictures/70731679/bc782b55_original.jpg?aki_policy=medium</t>
  </si>
  <si>
    <t>https://a2.muscache.com/ac/pictures/70731679/bc782b55_original.jpg?interpolation=lanczos-none&amp;size=large_cover&amp;output-format=jpg&amp;output-quality=70</t>
  </si>
  <si>
    <t>https://a2.muscache.com/ac/pictures/70731679/bc782b55_original.jpg?interpolation=lanczos-none&amp;size=x_large_cover&amp;output-format=jpg&amp;output-quality=70</t>
  </si>
  <si>
    <t>2nd Ave &amp; Battery St, Seattle, WA 98121, United States</t>
  </si>
  <si>
    <t>{"Cable TV","Wireless Internet",Pool,Kitchen,"Free Parking on Premises",Gym,"Elevator in Building","Hot Tub","Buzzer/Wireless Intercom",Heating,"Family/Kid Friendly",Washer,Dryer,"Smoke Detector","Carbon Monoxide Detector","First Aid Kit",Shampoo}</t>
  </si>
  <si>
    <t>https://www.airbnb.com/rooms/9900319</t>
  </si>
  <si>
    <t>Modern luxury Belltown apartment</t>
  </si>
  <si>
    <t>Welcome to your pied-a-terre, with all of Seattle at your fingertips. Enjoy 2 bedrooms, an open floor plan with spacious kitchen, and a Walk Score of 98, all in a brand-new building at the intersection of Seattle's hottest neighborhoods.</t>
  </si>
  <si>
    <t>Welcome to the heart of everything in Seattle. You are where Belltown, downtown, and South Lake Union intersect. Dozens of bars, restaurants, shops, and entertainment venues line the streets outside your door. Public transit is easy, and we're proud to have a Walk Score of 98. This corner unit features 2 bedrooms, 2 bathrooms, and a deck. You get lots of light from the huge windows that line the open concept living, dining, and kitchen area.  Enjoy all the conveniences of home with a full size washer and dryer and high end finishes, including hardwood floors, throughout. Whether you're here for work or play, this space is the perfect spot from which to explore Seattle.</t>
  </si>
  <si>
    <t>Welcome to your pied-a-terre, with all of Seattle at your fingertips. Enjoy 2 bedrooms, an open floor plan with spacious kitchen, and a Walk Score of 98, all in a brand-new building at the intersection of Seattle's hottest neighborhoods. Welcome to the heart of everything in Seattle. You are where Belltown, downtown, and South Lake Union intersect. Dozens of bars, restaurants, shops, and entertainment venues line the streets outside your door. Public transit is easy, and we're proud to have a Walk Score of 98. This corner unit features 2 bedrooms, 2 bathrooms, and a deck. You get lots of light from the huge windows that line the open concept living, dining, and kitchen area.  Enjoy all the conveniences of home with a full size washer and dryer and high end finishes, including hardwood floors, throughout. Whether you're here for work or play, this space is the perfect spot from which to explore Seattle. You have full access to the apartment during your stay, as well as the common spaces</t>
  </si>
  <si>
    <t>- 4 blocks from Whole Foods - 1 block from Top Pot Doughnuts, a Seattle favorite - .5 miles from Pike Place Market - .9 miles from the waterfront, including the aquarium, Great Wheel, and ferry/cruise terminals - 4 blocks from downtown shopping - 1 block from buses and 2 blocks from the light rail</t>
  </si>
  <si>
    <t>https://a2.muscache.com/ac/pictures/02cbd32a-845e-4620-a57e-efbf38fa9f38.jpg?interpolation=lanczos-none&amp;size=small&amp;output-format=jpg&amp;output-quality=70</t>
  </si>
  <si>
    <t>https://a2.muscache.com/im/pictures/02cbd32a-845e-4620-a57e-efbf38fa9f38.jpg?aki_policy=medium</t>
  </si>
  <si>
    <t>https://a2.muscache.com/ac/pictures/02cbd32a-845e-4620-a57e-efbf38fa9f38.jpg?interpolation=lanczos-none&amp;size=large_cover&amp;output-format=jpg&amp;output-quality=70</t>
  </si>
  <si>
    <t>https://a2.muscache.com/ac/pictures/02cbd32a-845e-4620-a57e-efbf38fa9f38.jpg?interpolation=lanczos-none&amp;size=x_large_cover&amp;output-format=jpg&amp;output-quality=70</t>
  </si>
  <si>
    <t>https://www.airbnb.com/users/show/50915624</t>
  </si>
  <si>
    <t>I love showing people this beautiful city. As a newcomer myself, I share your enthusiasm and never tire of the options Seattle has to offer. I share my Capitol Hill home with my husband and son, and look forward to welcoming you soon.</t>
  </si>
  <si>
    <t>https://a2.muscache.com/ac/pictures/19f7f398-b18d-4520-96ca-fe18e0598f7f.jpg?interpolation=lanczos-none&amp;crop=w:w;*,*&amp;crop=h:h;*,*&amp;resize=50:*&amp;output-format=jpg&amp;output-quality=70</t>
  </si>
  <si>
    <t>https://a2.muscache.com/ac/pictures/19f7f398-b18d-4520-96ca-fe18e0598f7f.jpg?interpolation=lanczos-none&amp;crop=w:w;*,*&amp;crop=h:h;*,*&amp;resize=225:*&amp;output-format=jpg&amp;output-quality=70</t>
  </si>
  <si>
    <t>{TV,Internet,"Wireless Internet",Kitchen,Gym,"Elevator in Building",Heating,"Family/Kid Friendly",Washer,Dryer,"Smoke Detector","Carbon Monoxide Detector",Essentials,"24-Hour Check-in",Hangers,"Laptop Friendly Workspace"}</t>
  </si>
  <si>
    <t>https://www.airbnb.com/rooms/5691933</t>
  </si>
  <si>
    <t>Metropolitan Tower 3 Bdrm Penthouse</t>
  </si>
  <si>
    <t>Luxury, Amenities, Location, and Views!  Over 1,400 SF, with three bedrooms, two balconies, central AC, and breathtaking city views! The Metropolitan Tower features indoor pool, hot tub, and exercise facilities.</t>
  </si>
  <si>
    <t>Experience the "height" of downtown luxury living in our brand new top-floor penthouse! Nothing is left out or overlooked at the Metropolitan Tower. Get all the great amenities of a 5-star hotel with the convenience, privacy, full gourmet kitchen and extra space of a vacation rental! Apartment #3104 features 1,418 square feet of luxurious, open living space! Incredible views can be taken in from every window of our amazing penthouse. This non-smoking top floor apartment features 3 bedrooms, including two master suites with king beds and spacious en suite bathrooms. The main master bedroom boasts a jetted tub, separate shower, and dual vessel-style sinks, as well as a walk in closet! There is even a 37" flatscreen smart TV with cable. The second master bedroom's ensuite with classic shower/tub combo is also a jack-and-jill, providing hallway access for other guests. The main living space has a spacious open floor plan including a fully stocked gourmet kitchen with granite countertops an</t>
  </si>
  <si>
    <t>Luxury, Amenities, Location, and Views!  Over 1,400 SF, with three bedrooms, two balconies, central AC, and breathtaking city views! The Metropolitan Tower features indoor pool, hot tub, and exercise facilities. Experience the "height" of downtown luxury living in our brand new top-floor penthouse! Nothing is left out or overlooked at the Metropolitan Tower. Get all the great amenities of a 5-star hotel with the convenience, privacy, full gourmet kitchen and extra space of a vacation rental! Apartment #3104 features 1,418 square feet of luxurious, open living space! Incredible views can be taken in from every window of our amazing penthouse. This non-smoking top floor apartment features 3 bedrooms, including two master suites with king beds and spacious en suite bathrooms. The main master bedroom boasts a jetted tub, separate shower, and dual vessel-style sinks, as well as a walk in closet! There is even a 37" flatscreen smart TV with cable. The second master bedroom's ensuite with cla</t>
  </si>
  <si>
    <t>Major holidays require a 4 or 5 night minimum, depending on the holiday. Two parking spaces are available in the building's secure garage and are included in the rental rate!</t>
  </si>
  <si>
    <t>You can plan your trip on public transportation at the King County Metro Website, (website hidden) Many guests also enjoy using Uber and Lyft to get around</t>
  </si>
  <si>
    <t>https://a1.muscache.com/ac/pictures/70827840/a1794d92_original.jpg?interpolation=lanczos-none&amp;size=small&amp;output-format=jpg&amp;output-quality=70</t>
  </si>
  <si>
    <t>https://a1.muscache.com/im/pictures/70827840/a1794d92_original.jpg?aki_policy=medium</t>
  </si>
  <si>
    <t>https://a1.muscache.com/ac/pictures/70827840/a1794d92_original.jpg?interpolation=lanczos-none&amp;size=large_cover&amp;output-format=jpg&amp;output-quality=70</t>
  </si>
  <si>
    <t>https://a1.muscache.com/ac/pictures/70827840/a1794d92_original.jpg?interpolation=lanczos-none&amp;size=x_large_cover&amp;output-format=jpg&amp;output-quality=70</t>
  </si>
  <si>
    <t>{"Cable TV","Wireless Internet","Air Conditioning",Pool,Kitchen,"Free Parking on Premises",Gym,"Elevator in Building","Hot Tub",Heating,"Family/Kid Friendly","Smoke Detector","Carbon Monoxide Detector","First Aid Kit",Essentials,Shampoo}</t>
  </si>
  <si>
    <t>https://www.airbnb.com/rooms/8829472</t>
  </si>
  <si>
    <t>Belltown Condos 1BD</t>
  </si>
  <si>
    <t>https://a0.muscache.com/ac/pictures/111709987/4d1a2e6c_original.jpg?interpolation=lanczos-none&amp;size=small&amp;output-format=jpg&amp;output-quality=70</t>
  </si>
  <si>
    <t>https://a0.muscache.com/im/pictures/111709987/4d1a2e6c_original.jpg?aki_policy=medium</t>
  </si>
  <si>
    <t>https://a0.muscache.com/ac/pictures/111709987/4d1a2e6c_original.jpg?interpolation=lanczos-none&amp;size=large_cover&amp;output-format=jpg&amp;output-quality=70</t>
  </si>
  <si>
    <t>https://a0.muscache.com/ac/pictures/111709987/4d1a2e6c_original.jpg?interpolation=lanczos-none&amp;size=x_large_cover&amp;output-format=jpg&amp;output-quality=70</t>
  </si>
  <si>
    <t>{TV,"Wireless Internet","Air Conditioning",Kitchen,Gym,"Elevator in Building","Buzzer/Wireless Intercom",Heating,"Family/Kid Friendly",Washer,Dryer,"Smoke Detector","Carbon Monoxide Detector","First Aid Kit","Safety Card","Fire Extinguisher",Essentials,Shampoo,"24-Hour Check-in",Hangers,"Hair Dryer",Iron,"Laptop Friendly Workspace"}</t>
  </si>
  <si>
    <t>https://www.airbnb.com/rooms/5183938</t>
  </si>
  <si>
    <t>Great Location. 98 Walkscore</t>
  </si>
  <si>
    <t>Right at the heart of Seattle's fastest-growing area, this fantastic 1Bed is only 4 blocks away from Pike's Place market and has desirable western water facing sunset views. Great place to relax and watch the sunset in the Seattle summer</t>
  </si>
  <si>
    <t>Right at the heart of Seattle's fastest-growing area, this fantastic 1Bed is only 4 blocks away from Pike's Place market and has desirable western water facing sunset views. Great place to relax and watch the sunset in the Seattle summer It is in on the belltown/pike's place market border (4 blocks to pike's place market), steps to the financial, retail center, waterfront and S Lake Union, and at the heart of all the best restaurants in downtown seattle.  Several highly rated yelp restaurants nearby include: Purple Cafe, Lolla's, Umi (Sushi), Serious Pie, El Gaucho (amazing steak house), Ipanema Grill (all you can eat brazilian steak house 1 block away), Black bottle, Wasabi Bistro, List, RN74 and many others. For breakfast CJs on 1st and Cedar is great.  If you like speakeasy cocktails, bathtub gin, which makes some of the best ones in town is around the corner. Other bars within 3-5 blocks are Foundation Lounge(Techno/House), Amber(Varies), Tia Lou's(Hip-hop), Crocodile (live music),</t>
  </si>
  <si>
    <t>https://a1.muscache.com/ac/pictures/69145939/d75c3002_original.jpg?interpolation=lanczos-none&amp;size=small&amp;output-format=jpg&amp;output-quality=70</t>
  </si>
  <si>
    <t>https://a1.muscache.com/im/pictures/69145939/d75c3002_original.jpg?aki_policy=medium</t>
  </si>
  <si>
    <t>https://a1.muscache.com/ac/pictures/69145939/d75c3002_original.jpg?interpolation=lanczos-none&amp;size=large_cover&amp;output-format=jpg&amp;output-quality=70</t>
  </si>
  <si>
    <t>https://a1.muscache.com/ac/pictures/69145939/d75c3002_original.jpg?interpolation=lanczos-none&amp;size=x_large_cover&amp;output-format=jpg&amp;output-quality=70</t>
  </si>
  <si>
    <t>https://www.airbnb.com/rooms/224763</t>
  </si>
  <si>
    <t>SALE! WiFi  Luxurious, Parking Inc</t>
  </si>
  <si>
    <t xml:space="preserve">Last minute mid week sale!!! </t>
  </si>
  <si>
    <t>Luxurious condominium in Seattle's best location. This condo was just COMPETELY renovated by an interior designer. All furnishings and fittings are new and of high quality. Beds and linens are as good (or better) than those found in 5 star hotels. The condo is in a quiet part of the building with a balcony and a view of the beautiful European style courtyard. The unit is luxuriously yet comfortably furnished. Queen bed plus a full sized sofa sleeper.  Take advantage of a free underground parking space right in the building (a must have in downtown Seattle!). PLEASE NOTE THE PARKING SPACES ARE TIGHT AND A LARGE SUV OR SIMILAR SIZED VECHICLE WILL NOT FIT. Swim in the heated pool, work out in the fully equipped gym or enjoy the sunset over Puget Sound from the 7th floor balcony.  Most of Seattle's major tourist attractions are a short walk away, including Pike Place Market, Seattle Center (Space Needle), and the city's famous waterfront. Belltown is home to many of Seattle's best restaura</t>
  </si>
  <si>
    <t>Last minute mid week sale!!! Luxurious condominium in Seattle's best location. This condo was just COMPETELY renovated by an interior designer. All furnishings and fittings are new and of high quality. Beds and linens are as good (or better) than those found in 5 star hotels. The condo is in a quiet part of the building with a balcony and a view of the beautiful European style courtyard. The unit is luxuriously yet comfortably furnished. Queen bed plus a full sized sofa sleeper.  Take advantage of a free underground parking space right in the building (a must have in downtown Seattle!). PLEASE NOTE THE PARKING SPACES ARE TIGHT AND A LARGE SUV OR SIMILAR SIZED VECHICLE WILL NOT FIT. Swim in the heated pool, work out in the fully equipped gym or enjoy the sunset over Puget Sound from the 7th floor balcony.  Most of Seattle's major tourist attractions are a short walk away, including Pike Place Market, Seattle Center (Space Needle), and the city's famous waterfront. Belltown is home to ma</t>
  </si>
  <si>
    <t>We have a minimum age of 25 for any guest not accompanied by a parent.  On Fridays and Saturdays the minimum stay is 3 nights.</t>
  </si>
  <si>
    <t>https://a2.muscache.com/ac/pictures/18424394/c219028d_original.jpg?interpolation=lanczos-none&amp;size=small&amp;output-format=jpg&amp;output-quality=70</t>
  </si>
  <si>
    <t>https://a2.muscache.com/im/pictures/18424394/c219028d_original.jpg?aki_policy=medium</t>
  </si>
  <si>
    <t>https://a2.muscache.com/ac/pictures/18424394/c219028d_original.jpg?interpolation=lanczos-none&amp;size=large_cover&amp;output-format=jpg&amp;output-quality=70</t>
  </si>
  <si>
    <t>https://a2.muscache.com/ac/pictures/18424394/c219028d_original.jpg?interpolation=lanczos-none&amp;size=x_large_cover&amp;output-format=jpg&amp;output-quality=70</t>
  </si>
  <si>
    <t>{TV,"Cable TV",Internet,"Wireless Internet","Air Conditioning","Wheelchair Accessible",Pool,Kitchen,"Free Parking on Premises",Gym,"Elevator in Building","Hot Tub","Buzzer/Wireless Intercom",Heating,"Family/Kid Friendly",Washer,Dryer,Shampoo,Hangers,"Hair Dryer",Iron}</t>
  </si>
  <si>
    <t>https://www.airbnb.com/rooms/4520179</t>
  </si>
  <si>
    <t>Seattle Dwntn Apt near Space Needle</t>
  </si>
  <si>
    <t xml:space="preserve">Convenient downtown location!  Top floor unit with vaulted ceilings and private loft upstairs!   Walk to Space Needle, Key Arena, Market,  Westlake Center;  rooftop deck with BBQ Grill,  surrounded by views that all of Seattle has to offer! </t>
  </si>
  <si>
    <t>Top Floor, Bright unit, spacious loft style  Roof Top with Space Needle view; Great View for New Year Firework event(URL HIDDEN) Gym for workout! Walking distance to POI, including Pike Place Market, Space Needle, Key Arena, Water Front, Convention Center... Convenient access to public transportation, including bus, monorail... Free Wireless Internet  (1G)  TV with Netflix service</t>
  </si>
  <si>
    <t>Top Floor, Bright unit, spacious loft style  Roof Top with Space Needle view; Great View for New Year Firework event(URL HIDDEN) Gym for workout! Walking distance to POI, including Pike Place Market, Space Needle, Key Arena, Water Front, Convention Center... Convenient access to public transportation, including bus, monorail... Free Wireless Internet  (1G)  TV with Netflix service Roof Top with City View. Gym for work out. Walking distance to POI, including Pike Place Market (0.8 mile), Space Needle (0.4 mile), Water Front (0.5 mile), Convention Center (0.9 mile), Westlake Center (0.7 mile)....... Convenient access to public transportation, including bus, monorail... ASAP Belltown area is vibrant, convenient to restaurants, shops, and there is even a sandwich/coffee shop just around the corner of the complex!     Around 15 minutes walk to the famous Pike Place Market!   Space Needle, Key Arena is just 2 blocks away!  Please read Airbnb cancellation policy carefully before booking!   **</t>
  </si>
  <si>
    <t xml:space="preserve">Belltown area is vibrant, convenient to restaurants, shops, and there is even a sandwich/coffee shop just around the corner of the complex!    </t>
  </si>
  <si>
    <t>Please read Airbnb cancellation policy carefully before booking!   ** Background Check may be required if needed **  Please be understandable that due to high usage of the home appliances, sometimes they might break unexpectedly and will take time to be fixed, but we are working the best we can!</t>
  </si>
  <si>
    <t xml:space="preserve">Around 15 minutes walk to the famous Pike Place Market!   Space Needle, Key Arena is just 2 blocks away! </t>
  </si>
  <si>
    <t>https://a0.muscache.com/ac/pictures/84740649/65402864_original.jpg?interpolation=lanczos-none&amp;size=small&amp;output-format=jpg&amp;output-quality=70</t>
  </si>
  <si>
    <t>https://a0.muscache.com/im/pictures/84740649/65402864_original.jpg?aki_policy=medium</t>
  </si>
  <si>
    <t>https://a0.muscache.com/ac/pictures/84740649/65402864_original.jpg?interpolation=lanczos-none&amp;size=large_cover&amp;output-format=jpg&amp;output-quality=70</t>
  </si>
  <si>
    <t>https://a0.muscache.com/ac/pictures/84740649/65402864_original.jpg?interpolation=lanczos-none&amp;size=x_large_cover&amp;output-format=jpg&amp;output-quality=70</t>
  </si>
  <si>
    <t>https://www.airbnb.com/users/show/11981534</t>
  </si>
  <si>
    <t>Being an international frequent traveler myself, I understand how important it is to have a great place to stay while away from home.  My goal is to accommodate guests so that they have unforgettable trip to Seattle!_x000D_
_x000D_
Not only I love traveling around the world, but also making friends from around the world!!!</t>
  </si>
  <si>
    <t>https://a2.muscache.com/ac/pictures/c711e68b-ac81-4e2a-99f8-c474a5ad310c.jpg?interpolation=lanczos-none&amp;crop=w:w;*,*&amp;crop=h:h;*,*&amp;resize=50:*&amp;output-format=jpg&amp;output-quality=70</t>
  </si>
  <si>
    <t>https://a2.muscache.com/ac/pictures/c711e68b-ac81-4e2a-99f8-c474a5ad310c.jpg?interpolation=lanczos-none&amp;crop=w:w;*,*&amp;crop=h:h;*,*&amp;resize=225:*&amp;output-format=jpg&amp;output-quality=70</t>
  </si>
  <si>
    <t>{TV,"Wireless Internet",Kitchen,Gym,"Elevator in Building",Heating,"Family/Kid Friendly",Washer,Dryer,"Smoke Detector","Carbon Monoxide Detector","Fire Extinguisher",Essentials,Shampoo,"24-Hour Check-in",Hangers,"Hair Dryer",Iron,"Laptop Friendly Workspace"}</t>
  </si>
  <si>
    <t>https://www.airbnb.com/rooms/9263252</t>
  </si>
  <si>
    <t>Luxury Studio with Amazing Views 25</t>
  </si>
  <si>
    <t>https://a2.muscache.com/ac/pictures/98716215-248d-4430-9980-39c2dd9f3756.jpg?interpolation=lanczos-none&amp;size=small&amp;output-format=jpg&amp;output-quality=70</t>
  </si>
  <si>
    <t>https://a2.muscache.com/im/pictures/98716215-248d-4430-9980-39c2dd9f3756.jpg?aki_policy=medium</t>
  </si>
  <si>
    <t>https://a2.muscache.com/ac/pictures/98716215-248d-4430-9980-39c2dd9f3756.jpg?interpolation=lanczos-none&amp;size=large_cover&amp;output-format=jpg&amp;output-quality=70</t>
  </si>
  <si>
    <t>https://a2.muscache.com/ac/pictures/98716215-248d-4430-9980-39c2dd9f3756.jpg?interpolation=lanczos-none&amp;size=x_large_cover&amp;output-format=jpg&amp;output-quality=70</t>
  </si>
  <si>
    <t>{TV,"Wireless Internet","Air Conditioning",Kitchen,Heating,Essentials,Shampoo}</t>
  </si>
  <si>
    <t>https://www.airbnb.com/rooms/284813</t>
  </si>
  <si>
    <t>Unparalleled &amp; Unique Downtown Loft</t>
  </si>
  <si>
    <t>Come have an iconic Seattle urban loft experience at Loft67.  Whether you're visiting for the first time or a regular, you'll be delighted by the striking and eclectic design of this large one bedroom, one bathroom condo that sleeps up to 2 and entertains up to 8.  Fully stocked with everything you need to cook gourmet meals, entertain, or kick back and relax.  Glassware and barware for any occasion.  Loft67 surprises with captivating 20' ceilings and over 10 pieces of art.  Vibrant colors, modern aesthetic, &amp; NW casual just start to characterize the pulse of this urban retreat.  Before heading to the sculpture park or the latest Belltown hotspot, check out the catwalk, private balcony, and street front chic.   More comfort than the finest Seattle hotels. Fully furnished with wine glasses, DVD/Surround theatre system with ipod dock, magazines, laptop work area, architecturally modern, tile/carpet floors, huge fully stocked stainless kitchen, full balcony, and tile counters. Cable &amp; Wir</t>
  </si>
  <si>
    <t>https://a2.muscache.com/ac/pictures/30848627/974d5746_original.jpg?interpolation=lanczos-none&amp;size=small&amp;output-format=jpg&amp;output-quality=70</t>
  </si>
  <si>
    <t>https://a2.muscache.com/im/pictures/30848627/974d5746_original.jpg?aki_policy=medium</t>
  </si>
  <si>
    <t>https://a2.muscache.com/ac/pictures/30848627/974d5746_original.jpg?interpolation=lanczos-none&amp;size=large_cover&amp;output-format=jpg&amp;output-quality=70</t>
  </si>
  <si>
    <t>https://a2.muscache.com/ac/pictures/30848627/974d5746_original.jpg?interpolation=lanczos-none&amp;size=x_large_cover&amp;output-format=jpg&amp;output-quality=70</t>
  </si>
  <si>
    <t>https://www.airbnb.com/users/show/1478274</t>
  </si>
  <si>
    <t>I am an artist, photographer, interior and web designer.  My partner Doug &amp; I have personally designed, renovated, outfitted &amp; furnished each of our properties with your ultimate comfort &amp; enjoyment in mind. Look for other LiveLikeItsYours properties in Portland, Oregon Coast, Oregon Wine Country, Washington Wine Country, Los Angeles, Palm Springs &amp; Seattle.  We are proud to offer over 30 vacation homes/flats &amp; we've just added a micro resort in Palm Springs called The Wesley Palm Springs &amp; an 11 Suite historic Victorian Mansion called The Wesley Walla Walla.  We hope you'll come visit soon!</t>
  </si>
  <si>
    <t>https://a1.muscache.com/ac/users/1478274/profile_pic/1323207160/original.jpg?interpolation=lanczos-none&amp;crop=w:w;*,*&amp;crop=h:h;*,*&amp;resize=50:*&amp;output-format=jpg&amp;output-quality=70</t>
  </si>
  <si>
    <t>https://a1.muscache.com/ac/users/1478274/profile_pic/1323207160/original.jpg?interpolation=lanczos-none&amp;crop=w:w;*,*&amp;crop=h:h;*,*&amp;resize=225:*&amp;output-format=jpg&amp;output-quality=70</t>
  </si>
  <si>
    <t>Manhattan Beach</t>
  </si>
  <si>
    <t>{TV,"Cable TV",Internet,"Wireless Internet","Air Conditioning",Kitchen,"Free Parking on Premises","Pets Allowed","Elevator in Building",Heating,"Family/Kid Friendly",Washer,Dryer,"Smoke Detector","Carbon Monoxide Detector","First Aid Kit","Fire Extinguisher",Essentials,Shampoo}</t>
  </si>
  <si>
    <t>https://www.airbnb.com/rooms/4402880</t>
  </si>
  <si>
    <t>Belltown Court Studio 98 Walk Score</t>
  </si>
  <si>
    <t>This beautifully designed spacious condo is the perfect starting point for your Seattle stay.  With a sleeping alcove and new furnishings throughout, this Belltown condo is the ideal home away from home!</t>
  </si>
  <si>
    <t>With a large sleeping alcove, spacious living area and full kitchen, this immaculate studio feels more like a one bedroom condo. Ample enough to sleep four comfortably, you and your guests will have a place to relax and enjoy your time in between trips to the nearby sights like the Seattle Center, Space Needle, Pike Place Market and the amazing Seattle waterfront. Facing the picturesque European courtyard that this building is known for, you can step onto your own private patio and take in the natural ambiance.  In addition to a queen size bed, this studio also has a queen size American Leather sofa sleeper.  Unlike other sleeper sofas, this one will leave you sleeping well in Seattle. When you aren't exploring the Emerald City or unwinding in your condo, feel free to enjoy the wonderful amenities that Belltown Court has to offer.  The indoor pool, hot tub, fitness room, lounge and lovely outdoor garden will only enhance your stay with us.  For those who want to spend as much time outd</t>
  </si>
  <si>
    <t>This beautifully designed spacious condo is the perfect starting point for your Seattle stay.  With a sleeping alcove and new furnishings throughout, this Belltown condo is the ideal home away from home! With a large sleeping alcove, spacious living area and full kitchen, this immaculate studio feels more like a one bedroom condo. Ample enough to sleep four comfortably, you and your guests will have a place to relax and enjoy your time in between trips to the nearby sights like the Seattle Center, Space Needle, Pike Place Market and the amazing Seattle waterfront. Facing the picturesque European courtyard that this building is known for, you can step onto your own private patio and take in the natural ambiance.  In addition to a queen size bed, this studio also has a queen size American Leather sofa sleeper.  Unlike other sleeper sofas, this one will leave you sleeping well in Seattle. When you aren't exploring the Emerald City or unwinding in your condo, feel free to enjoy the wonderf</t>
  </si>
  <si>
    <t>With a Walk Score of 92, you are within blocks of many major downtown attractions. Don't feel like walking? Hop on a bus, monorail, street car, pedicab or grab a taxi as Seattle has some great options for public transportation. Looking for a great restaurant? Belltown has it- whatever you are looking for!</t>
  </si>
  <si>
    <t>https://a0.muscache.com/ac/pictures/55296659/6892ee15_original.jpg?interpolation=lanczos-none&amp;size=small&amp;output-format=jpg&amp;output-quality=70</t>
  </si>
  <si>
    <t>https://a0.muscache.com/im/pictures/55296659/6892ee15_original.jpg?aki_policy=medium</t>
  </si>
  <si>
    <t>https://a0.muscache.com/ac/pictures/55296659/6892ee15_original.jpg?interpolation=lanczos-none&amp;size=large_cover&amp;output-format=jpg&amp;output-quality=70</t>
  </si>
  <si>
    <t>https://a0.muscache.com/ac/pictures/55296659/6892ee15_original.jpg?interpolation=lanczos-none&amp;size=x_large_cover&amp;output-format=jpg&amp;output-quality=70</t>
  </si>
  <si>
    <t>https://www.airbnb.com/rooms/2660384</t>
  </si>
  <si>
    <t>Modern Belltown Studio</t>
  </si>
  <si>
    <t>Stay four blocks from Pike Place, 2 blocks from waterfront, surrounded by famous Belltown restaurants and bars. Near Pike/Pine shopping district, Pioneer Square, Space Needle. Full bathroom, (website hidden) and Wifi. Professionally cleaned and managed.</t>
  </si>
  <si>
    <t xml:space="preserve">This is a studio apartment with its own bathroom and kitchen.  The bathroom has a full tub and shower.  The kitchen has newer appliances including a full size refrigerator, stove, oven, disposal in sink and dishwasher. My units are professionally managed and immaculately clean.  My streamlined check in process is faster than a hotel.  There is no waiting on anyone to get your keys. This unit is free of personal clutter which makes for a thorough cleaning for every guest.  The cleaning staff uses antibacterial agents every turnaround.  The unit is spotless every time. This flat has a great location and comfortable but luxurious furnishings.  Light rail to airport makes transportation simple and quick without waiting in freeway traffic.  An amazing selection of bars and restaurants surround the unit in all directions.  Parking is available on several lots within a couple blocks.  It is five blocks from Pike Place Market, about a half mile.  The walk is along the bay with amazing views.  </t>
  </si>
  <si>
    <t xml:space="preserve">Stay four blocks from Pike Place, 2 blocks from waterfront, surrounded by famous Belltown restaurants and bars. Near Pike/Pine shopping district, Pioneer Square, Space Needle. Full bathroom, (website hidden) and Wifi. Professionally cleaned and managed. This is a studio apartment with its own bathroom and kitchen.  The bathroom has a full tub and shower.  The kitchen has newer appliances including a full size refrigerator, stove, oven, disposal in sink and dishwasher. My units are professionally managed and immaculately clean.  My streamlined check in process is faster than a hotel.  There is no waiting on anyone to get your keys. This unit is free of personal clutter which makes for a thorough cleaning for every guest.  The cleaning staff uses antibacterial agents every turnaround.  The unit is spotless every time. This flat has a great location and comfortable but luxurious furnishings.  Light rail to airport makes transportation simple and quick without waiting in freeway traffic.  </t>
  </si>
  <si>
    <t>Seattle's Belltown neighborhood is the pinnacle of downtown living.  The neighborhood is packed with famous bars, restaurants, clubs, pool halls, and music venues.  My calendar is up to date.  If your dates are available for request, the unit is vacant.  Feel free to instant book or ask me questions first. Belltown is named after William Nathaniel Bell who was a member of the Denny Party which first settled Seattle. Bell not only named the neighborhood, which abuts downtown to the northwest, but also named two of the area's major thoroughfares after two of his children (Virginia Street and Olive Way).</t>
  </si>
  <si>
    <t>This apartment is professionally cleaned and sanitized for each guest hence the $45 cleaning fee.  I apologize for this additional cost but it is in the best interest of all guests. The second bed is an airbed and will be packed in the closet when you arrive.  All guests who have used it have been very satisfied with it.  It plugs into the wall and inflates itself.  There are clean sheets for it and extra towels as well.  There is an extra charge to use this bed.  You can leave it out and the cleaning staff will pack it up.</t>
  </si>
  <si>
    <t>All major bus lines run through downtown and are very close.  Any part of the extended metropolitan area is accessible to the downtown transit corridor including Bellevue, Kirkland, Edmonds, and West Seattle.</t>
  </si>
  <si>
    <t>https://a2.muscache.com/ac/pictures/56508167/a9ebf69e_original.jpg?interpolation=lanczos-none&amp;size=large_cover&amp;output-format=jpg&amp;output-quality=70</t>
  </si>
  <si>
    <t>{TV,Internet,"Wireless Internet","Air Conditioning",Kitchen,"Elevator in Building",Heating,"Smoke Detector","Carbon Monoxide Detector",Essentials,Shampoo,"24-Hour Check-in",Hangers,"Hair Dryer",Iron}</t>
  </si>
  <si>
    <t>https://www.airbnb.com/rooms/6973790</t>
  </si>
  <si>
    <t>Downtown, A/C, Hottub, Parking S1</t>
  </si>
  <si>
    <t>https://a0.muscache.com/ac/pictures/88396130/e3ae6738_original.jpg?interpolation=lanczos-none&amp;size=small&amp;output-format=jpg&amp;output-quality=70</t>
  </si>
  <si>
    <t>https://a0.muscache.com/im/pictures/88396130/e3ae6738_original.jpg?aki_policy=medium</t>
  </si>
  <si>
    <t>https://a0.muscache.com/ac/pictures/88396130/e3ae6738_original.jpg?interpolation=lanczos-none&amp;size=large_cover&amp;output-format=jpg&amp;output-quality=70</t>
  </si>
  <si>
    <t>https://a0.muscache.com/ac/pictures/88396130/e3ae6738_original.jpg?interpolation=lanczos-none&amp;size=x_large_cover&amp;output-format=jpg&amp;output-quality=70</t>
  </si>
  <si>
    <t>https://www.airbnb.com/rooms/7116795</t>
  </si>
  <si>
    <t>Stunning  2 BR Belltown Luxury 007</t>
  </si>
  <si>
    <t>Are you look for an urban condo retreat in the perfect Downtown location of Seattle's best neighborhood, Walk score of 98? You're in luck! 2 BR, 1.5 Bath, high end furniture, modern appliances, your home away from home! 1 parking spot avail $25 night</t>
  </si>
  <si>
    <t>Location, location, location. Walk score 98. Many restaurants within 2 blocks of my location plus grocery store, coffee and many other destinations like ocean, mountains. Shopping at Nordstrom's, Macy's, boutiques, everything only a short walk. Pike Place market, 5th Ave Theatre, Paramount Theatre, Seahawks, Mariners and Sounders stadiums, the list goes on and on. You will be living in the heart of downtown in the shadow of the iconic Space Needle. Want to feel like you live in Seattle for your stay and not just a tourist in a hotel? You have just found the best location and accommodations! If you have a car, I have a space for rent right outside your door, $25 per night. I recommend grabbing Uber, an alternative to a cab.</t>
  </si>
  <si>
    <t xml:space="preserve">Are you look for an urban condo retreat in the perfect Downtown location of Seattle's best neighborhood, Walk score of 98? You're in luck! 2 BR, 1.5 Bath, high end furniture, modern appliances, your home away from home! 1 parking spot avail $25 night Location, location, location. Walk score 98. Many restaurants within 2 blocks of my location plus grocery store, coffee and many other destinations like ocean, mountains. Shopping at Nordstrom's, Macy's, boutiques, everything only a short walk. Pike Place market, 5th Ave Theatre, Paramount Theatre, Seahawks, Mariners and Sounders stadiums, the list goes on and on. You will be living in the heart of downtown in the shadow of the iconic Space Needle. Want to feel like you live in Seattle for your stay and not just a tourist in a hotel? You have just found the best location and accommodations! If you have a car, I have a space for rent right outside your door, $25 per night. I recommend grabbing Uber, an alternative to a cab. Entire condo is </t>
  </si>
  <si>
    <t>This neighborhood is very unique in that you can walk to anything you need from groceries to sightseeing, clubs and excellent dining. Walk out the door of 007 and you can walk anywhere in urban Seattle. Forget the taxis and can take light rail to and from SeaTac airport, d off at Westlake station and stroll to my condo.</t>
  </si>
  <si>
    <t>Children are Welcome, 1 year of age and older are considered guests and each child is charged as a nightly guest. Maximum guests 5.</t>
  </si>
  <si>
    <t>I have 1 parking space and it is available for $25 per day right outside the door of the condo. You will find my parking spot one of the best features. Seattle urban parking is a challenge and only 2 hours a pop on the meters. Uber is very popular, that is an excellent option if you don't have a car.  Walk score is 98 from unit 007.</t>
  </si>
  <si>
    <t>https://a0.muscache.com/ac/pictures/90252719/80b10444_original.jpg?interpolation=lanczos-none&amp;size=small&amp;output-format=jpg&amp;output-quality=70</t>
  </si>
  <si>
    <t>https://a0.muscache.com/im/pictures/90252719/80b10444_original.jpg?aki_policy=medium</t>
  </si>
  <si>
    <t>https://a0.muscache.com/ac/pictures/90252719/80b10444_original.jpg?interpolation=lanczos-none&amp;size=large_cover&amp;output-format=jpg&amp;output-quality=70</t>
  </si>
  <si>
    <t>https://a0.muscache.com/ac/pictures/90252719/80b10444_original.jpg?interpolation=lanczos-none&amp;size=x_large_cover&amp;output-format=jpg&amp;output-quality=70</t>
  </si>
  <si>
    <t>https://www.airbnb.com/users/show/37283489</t>
  </si>
  <si>
    <t>Debbie</t>
  </si>
  <si>
    <t>Kenmore, Washington, United States</t>
  </si>
  <si>
    <t xml:space="preserve">I am a Real Estate Broker/Realtor w/RE/MAX Northwest since 2002._x000D_
Specializing in residential real estate, working with sellers and buyers. _x000D_
I love what I do for a living._x000D_
Meeting new people and building relationships  is a joy to me. Hosting Airbnb is a lot of fun!_x000D_
When not hanging with family, especially my two new grand babies, I am traveling to warm sunny beaches._x000D_
_x000D_
"Change is good, travel is a fabulous change from our daily lives. We learn we grow we experience we meet others, we change".  </t>
  </si>
  <si>
    <t>https://a0.muscache.com/ac/users/37283489/profile_pic/1435812106/original.jpg?interpolation=lanczos-none&amp;crop=w:w;*,*&amp;crop=h:h;*,*&amp;resize=50:*&amp;output-format=jpg&amp;output-quality=70</t>
  </si>
  <si>
    <t>https://a0.muscache.com/ac/users/37283489/profile_pic/1435812106/original.jpg?interpolation=lanczos-none&amp;crop=w:w;*,*&amp;crop=h:h;*,*&amp;resize=225:*&amp;output-format=jpg&amp;output-quality=70</t>
  </si>
  <si>
    <t>{TV,"Cable TV",Internet,"Wireless Internet",Kitchen,Heating,"Family/Kid Friendly",Washer,Dryer,"Smoke Detector","Carbon Monoxide Detector","Fire Extinguisher",Essentials,Shampoo,"24-Hour Check-in",Hangers,"Hair Dryer",Iron,"Laptop Friendly Workspace"}</t>
  </si>
  <si>
    <t>https://www.airbnb.com/rooms/9910189</t>
  </si>
  <si>
    <t>1 Bedroom-Heart of Seattle/wParking</t>
  </si>
  <si>
    <t>Located in the heart of downtown Seattle (South Lake Union)! Gorgeous, brand new, 1 bedroom + 1 bath, urban &amp; trendy condo with one secured underground parking spot, steps away from the Space Needle and Seattle's main tourist attractions.</t>
  </si>
  <si>
    <t>The Perfect Urban Condo for Exploring Seattle &amp; Relaxing after your adventures. Walk Score: 97!, Transit Score of 100!  Brand New, Unmatched Location, Cleanliness, and Safety! FREE GATED INDOOR SECURE PARKING! If you're the type of traveler that is adventurous during the day, but doesn't mind living in style at night, I think you're going to enjoy your stay at this beautiful urban condo. The unit is brand new, warm, in a trendy area. Here are some, but not all the features: Clean and Fresh: The unit is professionally cleaned and the linens and towels are professionally laundered before each new guest arrives. *Comfy, New Queen Bed (Wake-up well rested)  *Washer/Dryer (pack light and wash during your stay)  *Full Kitchen (Stock the refrigerator w/ your favorites from the nearby City Market - Whole Foods is just a 5 minute walk!)  *Central Heat and Air Conditioning  *Steps away from the historic Pike Place Market and Space Needle *5 minute walking distance to Pacific Place, Seattle Conve</t>
  </si>
  <si>
    <t>Located in the heart of downtown Seattle (South Lake Union)! Gorgeous, brand new, 1 bedroom + 1 bath, urban &amp; trendy condo with one secured underground parking spot, steps away from the Space Needle and Seattle's main tourist attractions. The Perfect Urban Condo for Exploring Seattle &amp; Relaxing after your adventures. Walk Score: 97!, Transit Score of 100!  Brand New, Unmatched Location, Cleanliness, and Safety! FREE GATED INDOOR SECURE PARKING! If you're the type of traveler that is adventurous during the day, but doesn't mind living in style at night, I think you're going to enjoy your stay at this beautiful urban condo. The unit is brand new, warm, in a trendy area. Here are some, but not all the features: Clean and Fresh: The unit is professionally cleaned and the linens and towels are professionally laundered before each new guest arrives. *Comfy, New Queen Bed (Wake-up well rested)  *Washer/Dryer (pack light and wash during your stay)  *Full Kitchen (Stock the refrigerator w/ your</t>
  </si>
  <si>
    <t>This condo is located the most trendy and urban part of Downtown Seattle, comparable to SoHo in New York City. The location is just a few steps away from famous cafe's, local bars, fine restaurants, 1 dog park, the largest shopping mall in Seattle and various Seattle landmarks (Space Needle, Pike Place, Pacific Place, Amazon Headquarters)</t>
  </si>
  <si>
    <t>The unit is located in a high rise condo on 1823 Terry Avenue. A parking spot is included with the unit, underground in a secure garage. Although I have limited reviews in Seattle, I have been active with Airbnb through my other property listing in Toronto (please see reviews). I can assure you that I conduct business in a professional and fair manner. Please feel free to give me a call and discuss any questions you may have. Note: This is a non-smoking unit, smoking is NOT allowed by any means</t>
  </si>
  <si>
    <t>https://a2.muscache.com/ac/pictures/57ea9742-7a74-477a-bc3c-1c412a5e4ba7.jpg?interpolation=lanczos-none&amp;size=small&amp;output-format=jpg&amp;output-quality=70</t>
  </si>
  <si>
    <t>https://a2.muscache.com/im/pictures/57ea9742-7a74-477a-bc3c-1c412a5e4ba7.jpg?aki_policy=medium</t>
  </si>
  <si>
    <t>https://a2.muscache.com/ac/pictures/57ea9742-7a74-477a-bc3c-1c412a5e4ba7.jpg?interpolation=lanczos-none&amp;size=large_cover&amp;output-format=jpg&amp;output-quality=70</t>
  </si>
  <si>
    <t>https://a2.muscache.com/ac/pictures/57ea9742-7a74-477a-bc3c-1c412a5e4ba7.jpg?interpolation=lanczos-none&amp;size=x_large_cover&amp;output-format=jpg&amp;output-quality=70</t>
  </si>
  <si>
    <t>https://www.airbnb.com/users/show/37518072</t>
  </si>
  <si>
    <t>Toronto, Ontario, Canada</t>
  </si>
  <si>
    <t>_x000D_
Eat well_x000D_
Live well_x000D_
Dress well _x000D_
Travel often_x000D_
Learn from others</t>
  </si>
  <si>
    <t>https://a0.muscache.com/ac/users/37518072/profile_pic/1436067111/original.jpg?interpolation=lanczos-none&amp;crop=w:w;*,*&amp;crop=h:h;*,*&amp;resize=50:*&amp;output-format=jpg&amp;output-quality=70</t>
  </si>
  <si>
    <t>https://a0.muscache.com/ac/users/37518072/profile_pic/1436067111/original.jpg?interpolation=lanczos-none&amp;crop=w:w;*,*&amp;crop=h:h;*,*&amp;resize=225:*&amp;output-format=jpg&amp;output-quality=70</t>
  </si>
  <si>
    <t>Downtown Toronto</t>
  </si>
  <si>
    <t>{TV,"Cable TV",Internet,"Wireless Internet","Air Conditioning",Kitchen,"Free Parking on Premises",Doorman,Gym,"Elevator in Building",Heating,"Family/Kid Friendly",Washer,Dryer,"Smoke Detector","Carbon Monoxide Detector",Essentials,Shampoo,"24-Hour Check-in",Hangers,"Hair Dryer",Iron,"Laptop Friendly Workspace"}</t>
  </si>
  <si>
    <t>https://www.airbnb.com/rooms/6854552</t>
  </si>
  <si>
    <t>Downtown Hi-Rise. 98 Walkscore (A2)</t>
  </si>
  <si>
    <t>https://a2.muscache.com/ac/pictures/108331760/f6309ac5_original.jpg?interpolation=lanczos-none&amp;size=small&amp;output-format=jpg&amp;output-quality=70</t>
  </si>
  <si>
    <t>https://a2.muscache.com/im/pictures/108331760/f6309ac5_original.jpg?aki_policy=medium</t>
  </si>
  <si>
    <t>https://a2.muscache.com/ac/pictures/108331760/f6309ac5_original.jpg?interpolation=lanczos-none&amp;size=large_cover&amp;output-format=jpg&amp;output-quality=70</t>
  </si>
  <si>
    <t>https://a2.muscache.com/ac/pictures/108331760/f6309ac5_original.jpg?interpolation=lanczos-none&amp;size=x_large_cover&amp;output-format=jpg&amp;output-quality=70</t>
  </si>
  <si>
    <t>{TV,"Cable TV",Internet,"Wireless Internet","Air Conditioning","Wheelchair Accessible",Kitchen,Doorman,Gym,"Elevator in Building","Buzzer/Wireless Intercom",Heating,Washer,Dryer,"Smoke Detector","Carbon Monoxide Detector",Essentials,Shampoo,"24-Hour Check-in",Hangers,"Hair Dryer",Iron,"Laptop Friendly Workspace"}</t>
  </si>
  <si>
    <t>https://www.airbnb.com/rooms/1857141</t>
  </si>
  <si>
    <t>Charming studio in Belltown</t>
  </si>
  <si>
    <t>This comfortable studio sleeps two, has a full kitchen and bath, free Wi-Fi and Netflix, and is right in the middle of Belltown! Walking distance from active nightlife, pike place market, convention center and space needle. Close to bus lines!</t>
  </si>
  <si>
    <t>Live like the locals do! This is a charming studio apartment in one of the oldest apartment buildings in Seattle! The building is in the heart of Belltown, only a couple blocks away from a fabulous nightlife area with plenty of bars, comedy shows, dancing, and restaurants! It's a 15 minute walk from the convention center, and also from Pike Place Market. Space Needle is about 20 minutes walking. This unit is full of charm and quirky decor and was decorated and (somewhat) remodeled by yours truly! Recently installed a gorgeous chandelier, blackout blinds, and added some furniture improvements! The space is warm and cozy in the winter and doesn't get too hot in the summer, has hardwood floors and original furnace heating.  Guests are free to use the Wi-Fi (desktop computer also available) and television with Netflix and Amazon Prime. Kitchen with plenty of cooking supplies, spices, and a gas stove! Comfortable bed sleeps 2 and use of queen sized air bed if needed. Note: this is home to a</t>
  </si>
  <si>
    <t>This comfortable studio sleeps two, has a full kitchen and bath, free Wi-Fi and Netflix, and is right in the middle of Belltown! Walking distance from active nightlife, pike place market, convention center and space needle. Close to bus lines! Live like the locals do! This is a charming studio apartment in one of the oldest apartment buildings in Seattle! The building is in the heart of Belltown, only a couple blocks away from a fabulous nightlife area with plenty of bars, comedy shows, dancing, and restaurants! It's a 15 minute walk from the convention center, and also from Pike Place Market. Space Needle is about 20 minutes walking. This unit is full of charm and quirky decor and was decorated and (somewhat) remodeled by yours truly! Recently installed a gorgeous chandelier, blackout blinds, and added some furniture improvements! The space is warm and cozy in the winter and doesn't get too hot in the summer, has hardwood floors and original furnace heating.  Guests are free to use th</t>
  </si>
  <si>
    <t>Access to top tourist destinations during the day, walking distance to Pike Place Market, Space Needle, EMP museum, SAM, close to bus lines. Great night life! Excellent bars and restaurants within a 2 block radius!</t>
  </si>
  <si>
    <t>Very convenient transit, train from airport stops less than 10 minute walk away, with bus transfers available. One block from bus line. Parking spot only for motorcyles/scooters/bikes.</t>
  </si>
  <si>
    <t>https://a1.muscache.com/ac/pictures/49961116/6e52eeaa_original.jpg?interpolation=lanczos-none&amp;size=small&amp;output-format=jpg&amp;output-quality=70</t>
  </si>
  <si>
    <t>https://a1.muscache.com/im/pictures/49961116/6e52eeaa_original.jpg?aki_policy=medium</t>
  </si>
  <si>
    <t>https://a1.muscache.com/ac/pictures/49961116/6e52eeaa_original.jpg?interpolation=lanczos-none&amp;size=large_cover&amp;output-format=jpg&amp;output-quality=70</t>
  </si>
  <si>
    <t>https://a1.muscache.com/ac/pictures/49961116/6e52eeaa_original.jpg?interpolation=lanczos-none&amp;size=x_large_cover&amp;output-format=jpg&amp;output-quality=70</t>
  </si>
  <si>
    <t>https://www.airbnb.com/users/show/9691769</t>
  </si>
  <si>
    <t>https://a1.muscache.com/ac/users/9691769/profile_pic/1444428957/original.jpg?interpolation=lanczos-none&amp;crop=w:w;*,*&amp;crop=h:h;*,*&amp;resize=50:*&amp;output-format=jpg&amp;output-quality=70</t>
  </si>
  <si>
    <t>https://a1.muscache.com/ac/users/9691769/profile_pic/1444428957/original.jpg?interpolation=lanczos-none&amp;crop=w:w;*,*&amp;crop=h:h;*,*&amp;resize=225:*&amp;output-format=jpg&amp;output-quality=70</t>
  </si>
  <si>
    <t>{TV,Internet,"Wireless Internet",Kitchen,Heating,Washer,Dryer,Essentials,Shampoo}</t>
  </si>
  <si>
    <t>https://www.airbnb.com/rooms/8668410</t>
  </si>
  <si>
    <t>Stay In The Heart of Seattle! OP3</t>
  </si>
  <si>
    <t>https://a0.muscache.com/ac/pictures/110000837/6f8c71ab_original.jpg?interpolation=lanczos-none&amp;size=small&amp;output-format=jpg&amp;output-quality=70</t>
  </si>
  <si>
    <t>https://a0.muscache.com/im/pictures/110000837/6f8c71ab_original.jpg?aki_policy=medium</t>
  </si>
  <si>
    <t>https://a0.muscache.com/ac/pictures/110000837/6f8c71ab_original.jpg?interpolation=lanczos-none&amp;size=large_cover&amp;output-format=jpg&amp;output-quality=70</t>
  </si>
  <si>
    <t>https://a0.muscache.com/ac/pictures/110000837/6f8c71ab_original.jpg?interpolation=lanczos-none&amp;size=x_large_cover&amp;output-format=jpg&amp;output-quality=70</t>
  </si>
  <si>
    <t>Western Avenuenue, Seattle, WA 98121, United States</t>
  </si>
  <si>
    <t>{TV,"Cable TV",Internet,"Wireless Internet","Air Conditioning",Kitchen,Gym,"Elevator in Building",Heating,Washer,Dryer,"Smoke Detector",Essentials,Shampoo}</t>
  </si>
  <si>
    <t>https://www.airbnb.com/rooms/8517235</t>
  </si>
  <si>
    <t>Heart of Seattle</t>
  </si>
  <si>
    <t>My apartment is 1 block from the Pike Place Market, 1 block from the water front, and numerous coffee shops, bars, and restaurants in Belltown.  Downtown and Capitol hill are walkable.  1 bedroom with full bath, internet, clean.</t>
  </si>
  <si>
    <t>https://a0.muscache.com/ac/pictures/108322634/1d7d421a_original.jpg?interpolation=lanczos-none&amp;size=small&amp;output-format=jpg&amp;output-quality=70</t>
  </si>
  <si>
    <t>https://a0.muscache.com/im/pictures/108322634/1d7d421a_original.jpg?aki_policy=medium</t>
  </si>
  <si>
    <t>https://a0.muscache.com/ac/pictures/108322634/1d7d421a_original.jpg?interpolation=lanczos-none&amp;size=large_cover&amp;output-format=jpg&amp;output-quality=70</t>
  </si>
  <si>
    <t>https://a0.muscache.com/ac/pictures/108322634/1d7d421a_original.jpg?interpolation=lanczos-none&amp;size=x_large_cover&amp;output-format=jpg&amp;output-quality=70</t>
  </si>
  <si>
    <t>https://www.airbnb.com/users/show/44846373</t>
  </si>
  <si>
    <t>https://a1.muscache.com/ac/users/44846373/profile_pic/1442940235/original.jpg?interpolation=lanczos-none&amp;crop=w:w;*,*&amp;crop=h:h;*,*&amp;resize=50:*&amp;output-format=jpg&amp;output-quality=70</t>
  </si>
  <si>
    <t>https://a1.muscache.com/ac/users/44846373/profile_pic/1442940235/original.jpg?interpolation=lanczos-none&amp;crop=w:w;*,*&amp;crop=h:h;*,*&amp;resize=225:*&amp;output-format=jpg&amp;output-quality=70</t>
  </si>
  <si>
    <t>{TV,Internet,"Wireless Internet",Kitchen,"Elevator in Building",Heating,Washer,Dryer,"Smoke Detector","Carbon Monoxide Detector"}</t>
  </si>
  <si>
    <t>https://www.airbnb.com/rooms/4311244</t>
  </si>
  <si>
    <t xml:space="preserve">Metropolitan Tower Classic 2 Bdrm </t>
  </si>
  <si>
    <t xml:space="preserve">Luxury, Amenities, Location, and Views! Recently renovated with new furnishings and decor, this spacious apartment has over 1,200 SF. Featuring a balcony with city views, modern kitchen, and central air conditioning - hard to find in Seattle! </t>
  </si>
  <si>
    <t>Come experience true luxury living in the heart of downtown.  Nothing is left out or overlooked at the Metropolitan Tower. Get the luxury amenities you'd get at a hotel with all the convenience, privacy, and space of a vacation rental.   Apartment #2711 features 1,213 square feet of comfortable living space. City views from every window of this apartment. This non-smoking apartment features 2 bedrooms, one with a queen bed and the other with two twins that can be made into a king. Both bedrooms feature ensuite bathrooms. An uncommonly comfortable queen-size sleeper sofa in the living room sleeps an additional 2 people for a maximum occupancy of 6 guests. The upscale sleeper sofa has no bars to wreck a good night's sleep and a thick foam mattress for the ultimate in comfort.   Take in the city views from the bedrooms, living room, or your private balcony. Apartment features central heat and air conditioning to keep you comfortable year round.  A large fully equipped kitchen and all line</t>
  </si>
  <si>
    <t xml:space="preserve">Luxury, Amenities, Location, and Views! Recently renovated with new furnishings and decor, this spacious apartment has over 1,200 SF. Featuring a balcony with city views, modern kitchen, and central air conditioning - hard to find in Seattle!  Come experience true luxury living in the heart of downtown.  Nothing is left out or overlooked at the Metropolitan Tower. Get the luxury amenities you'd get at a hotel with all the convenience, privacy, and space of a vacation rental.   Apartment #2711 features 1,213 square feet of comfortable living space. City views from every window of this apartment. This non-smoking apartment features 2 bedrooms, one with a queen bed and the other with two twins that can be made into a king. Both bedrooms feature ensuite bathrooms. An uncommonly comfortable queen-size sleeper sofa in the living room sleeps an additional 2 people for a maximum occupancy of 6 guests. The upscale sleeper sofa has no bars to wreck a good night's sleep and a thick foam mattress </t>
  </si>
  <si>
    <t>Please note that major holidays require a 4 or 5 night minimum, depending on the holiday. Residential Building: Please keep in mind that the majority of the units in the Belltown Court are residential and owner occupied. Please be mindful and respectful of your neighbors, property, and noise levels. Radios, TVs, etc. should be at an acceptable volume level at all times. Building Quiet Hours must be observed from 10:00 pm to 8:00 am. If you use the pool and spa, please make sure that children are supervised and noise is kept to a minimum. MONTH+ STAYS: Housekeeping is biweekly for stays of a month or longer.  If your stay is longer than 1 month, please expect additional cleaning fees.</t>
  </si>
  <si>
    <t>https://a2.muscache.com/ac/pictures/74318786/25c4401a_original.jpg?interpolation=lanczos-none&amp;size=small&amp;output-format=jpg&amp;output-quality=70</t>
  </si>
  <si>
    <t>https://a2.muscache.com/im/pictures/74318786/25c4401a_original.jpg?aki_policy=medium</t>
  </si>
  <si>
    <t>https://a2.muscache.com/ac/pictures/74318786/25c4401a_original.jpg?interpolation=lanczos-none&amp;size=large_cover&amp;output-format=jpg&amp;output-quality=70</t>
  </si>
  <si>
    <t>https://a2.muscache.com/ac/pictures/74318786/25c4401a_original.jpg?interpolation=lanczos-none&amp;size=x_large_cover&amp;output-format=jpg&amp;output-quality=70</t>
  </si>
  <si>
    <t>https://www.airbnb.com/rooms/7616008</t>
  </si>
  <si>
    <t>Heart of Downtown Seattle</t>
  </si>
  <si>
    <t>Enjoy Seattle like a local in this Historical Belltown apartment. With a walking score of 98 it is centrally located in the heart of the city. Just blocks away from the Puget Sound, Space Needle and Pikes Market you'll never be short on options.</t>
  </si>
  <si>
    <t>Constructed in 1918 this beautiful historical studio is in the heart of the City.  Gorgeous, original Oak flooring, Bay windows that overlook 2nd Avenue and the original Douglas Fir Molding give this space a truly unique feel. Guest Have the entire apartment to themselves.  It is a studio unit with full bathroom/full kitchen, both separate from the main room. A large walk in closet with clothes rods makes this space perfect for the long term traveler with lot of cargo. The space is directly across from the historic Crocodile and is central for all nightlife activities including live jazz clubs, music venues and great restaurants!</t>
  </si>
  <si>
    <t>Enjoy Seattle like a local in this Historical Belltown apartment. With a walking score of 98 it is centrally located in the heart of the city. Just blocks away from the Puget Sound, Space Needle and Pikes Market you'll never be short on options. Constructed in 1918 this beautiful historical studio is in the heart of the City.  Gorgeous, original Oak flooring, Bay windows that overlook 2nd Avenue and the original Douglas Fir Molding give this space a truly unique feel. Guest Have the entire apartment to themselves.  It is a studio unit with full bathroom/full kitchen, both separate from the main room. A large walk in closet with clothes rods makes this space perfect for the long term traveler with lot of cargo. The space is directly across from the historic Crocodile and is central for all nightlife activities including live jazz clubs, music venues and great restaurants! - 15 minute walk to the Space Needle - Blocks away from Pike's Place Market  - High Speed Internet  - Flat Screen TV</t>
  </si>
  <si>
    <t>Great local neighborhood with plenty of venues for live music and tons of great local restaurants.   Within a 1 block radius: Roccos - Phenomenal Pizza! Mamma's Mexican  Crocodile - Great $5 dollar happy hour and amazing music venue. Pintxo - Great Bites of Specialty Foods Bear and the Bee - Sandwich Shop Cafe Belltown - Sandwiches and Coffee Shorty's - Local pub and pinball bar Lava Lounge - Local pub Rabbit Hole - Local Pub Whiskey Bar - Best lamb burger around. Spur Gastro Pub - Restaurant La Siciliana - Italian Restaurant Bathtub Gin - Very cool ducked off bar.  Look in the Blanchard street cross alley between 1st and 2nd.  There's no sign.  Just a door and a placard.  Positioned off to the side of some garbage cans.  Trust me, it's worth it. Bedlam - Local coffee shop.</t>
  </si>
  <si>
    <t>Minutes away from everything downtown.  The Space Needle, Pikes Market, SAM and the waterfront are all within walking distance of the apartment.  If you need to travel further the metro rail is only a few short blocks away and will take you all the way to the airport. There are also multiple bus stops all within 1 block of the property.</t>
  </si>
  <si>
    <t>https://a2.muscache.com/ac/pictures/96656024/e5a4de72_original.jpg?interpolation=lanczos-none&amp;size=small&amp;output-format=jpg&amp;output-quality=70</t>
  </si>
  <si>
    <t>https://a2.muscache.com/im/pictures/96656024/e5a4de72_original.jpg?aki_policy=medium</t>
  </si>
  <si>
    <t>https://a2.muscache.com/ac/pictures/96656024/e5a4de72_original.jpg?interpolation=lanczos-none&amp;size=large_cover&amp;output-format=jpg&amp;output-quality=70</t>
  </si>
  <si>
    <t>https://a2.muscache.com/ac/pictures/96656024/e5a4de72_original.jpg?interpolation=lanczos-none&amp;size=x_large_cover&amp;output-format=jpg&amp;output-quality=70</t>
  </si>
  <si>
    <t>https://www.airbnb.com/users/show/20493911</t>
  </si>
  <si>
    <t>I am a New Orleans native who transplanted to Seattle in 2012 to be closer to my daughter.  In 2013 my brother moved to the great North West and it has been non stop ever since.  Life in Seattle has been a wonderful experience!_x000D_
Michael works for Amazon and I renovate the Castle, a historical 49 unit building that was constructed as a Hotel in 1918.  I am in the process of a 5 year renovation to fully rework and restore every square inch of this beauty. _x000D_
_x000D_
We're looking forward to meeting every single person who comes across our path during this journey.  See you soon!</t>
  </si>
  <si>
    <t>https://a1.muscache.com/ac/users/20493911/profile_pic/1438882319/original.jpg?interpolation=lanczos-none&amp;crop=w:w;*,*&amp;crop=h:h;*,*&amp;resize=50:*&amp;output-format=jpg&amp;output-quality=70</t>
  </si>
  <si>
    <t>https://a1.muscache.com/ac/users/20493911/profile_pic/1438882319/original.jpg?interpolation=lanczos-none&amp;crop=w:w;*,*&amp;crop=h:h;*,*&amp;resize=225:*&amp;output-format=jpg&amp;output-quality=70</t>
  </si>
  <si>
    <t>{TV,Internet,"Wireless Internet",Kitchen,"Elevator in Building",Heating,Washer,Dryer,"Smoke Detector","Carbon Monoxide Detector",Essentials,Shampoo}</t>
  </si>
  <si>
    <t>https://www.airbnb.com/rooms/4776823</t>
  </si>
  <si>
    <t>BEST (historic) locat A/C FREE prkg</t>
  </si>
  <si>
    <t>Prime SPACE NEEDLE VIEW!! Perfect location. PARKING INCLUDED. Wake Up To The Smell Of Starbucks Right downstairs! Shopping, Pike Place, waterfront/piers &amp; Great Dining Experiences from every direction of your doorstep! Queen sized bed + full sized sleeper</t>
  </si>
  <si>
    <t>TRUE URBAN LOFT Designed by Elmer Fisher in 1889, the building was originally built as a hotel. Remodeled to condos by Murray Franklin.  Why this one? Wall of windows with city skyline view (and Space Needle!!)  wrap this Gorgeous Studio.  10 Ft Ceilings. Big Windows &amp; Lots Of Natural Light. End Unit, Secured Underground Parking offering Views Of Belltown &amp; Downtown, Washer/Dryer, Maple Cabinets, queen sized Bed with plush 800 thread count sheets and down bedding!  Full sized sleeper sofa folds down to accommodate 1 (SOMETIMES 2) more guests! Separate Sleeping Alcove. Just An Elevator Ride To Starbucks &amp; Belltown Pub.  National registry building detailed with historic brick facade, new construction behind. This studio commands your travel reservations. 5 star restaurants out the front door, you cannot be disappointed!</t>
  </si>
  <si>
    <t>Prime SPACE NEEDLE VIEW!! Perfect location. PARKING INCLUDED. Wake Up To The Smell Of Starbucks Right downstairs! Shopping, Pike Place, waterfront/piers &amp; Great Dining Experiences from every direction of your doorstep! Queen sized bed + full sized sleeper TRUE URBAN LOFT Designed by Elmer Fisher in 1889, the building was originally built as a hotel. Remodeled to condos by Murray Franklin.  Why this one? Wall of windows with city skyline view (and Space Needle!!)  wrap this Gorgeous Studio.  10 Ft Ceilings. Big Windows &amp; Lots Of Natural Light. End Unit, Secured Underground Parking offering Views Of Belltown &amp; Downtown, Washer/Dryer, Maple Cabinets, queen sized Bed with plush 800 thread count sheets and down bedding!  Full sized sleeper sofa folds down to accommodate 1 (SOMETIMES 2) more guests! Separate Sleeping Alcove. Just An Elevator Ride To Starbucks &amp; Belltown Pub.  National registry building detailed with historic brick facade, new construction behind. This studio commands your tr</t>
  </si>
  <si>
    <t>Close To Everything Downtown &amp; Belltown Has To Offer!  Located On Downtown Seattle's Most Sought After Streets, 1st Avenue. This Is A True urban Studio. Located between the Retail Core and Seattle Center, Belltown is one of Seattle's most hip, youthful neighborhoods and contains much of Downtown Seattle's residential base. Home to a mix of jazz and rock venues, pool halls, cafes, unique boutiques and thrift shops, this vibrant neighborhood also plays host to many of Downtown's hottest restaurants, bars and nightclubs.</t>
  </si>
  <si>
    <t>Garage is SB in elevator - Parking #34.</t>
  </si>
  <si>
    <t>Zip car, UBER and car-to-go all flood this area!! A ride is never more than seconds away!</t>
  </si>
  <si>
    <t>https://a0.muscache.com/ac/pictures/59938008/66f22a7a_original.jpg?interpolation=lanczos-none&amp;size=small&amp;output-format=jpg&amp;output-quality=70</t>
  </si>
  <si>
    <t>https://a0.muscache.com/im/pictures/59938008/66f22a7a_original.jpg?aki_policy=medium</t>
  </si>
  <si>
    <t>https://a0.muscache.com/ac/pictures/59938008/66f22a7a_original.jpg?interpolation=lanczos-none&amp;size=large_cover&amp;output-format=jpg&amp;output-quality=70</t>
  </si>
  <si>
    <t>https://a0.muscache.com/ac/pictures/59938008/66f22a7a_original.jpg?interpolation=lanczos-none&amp;size=x_large_cover&amp;output-format=jpg&amp;output-quality=70</t>
  </si>
  <si>
    <t>{TV,Internet,"Wireless Internet","Air Conditioning",Kitchen,"Free Parking on Premises","Pets Allowed","Elevator in Building","Buzzer/Wireless Intercom",Heating,"Family/Kid Friendly","Suitable for Events",Washer,Dryer,"Smoke Detector","Carbon Monoxide Detector","Safety Card",Essentials,Shampoo,"24-Hour Check-in",Hangers,"Hair Dryer",Iron,"Laptop Friendly Workspace"}</t>
  </si>
  <si>
    <t>https://www.airbnb.com/rooms/8082659</t>
  </si>
  <si>
    <t>New York style studio apartment</t>
  </si>
  <si>
    <t>This cozy pad is ideal for one or two people coming to Seattle for a short stay.  Right across the street from Seattle Center on beautiful 5th Ave, it couldn't be more central!   Within walking distance to all downtown locations, it's tucked away enough to avoid the crowds!</t>
  </si>
  <si>
    <t>This cozy pad is ideal for one or two people coming to Seattle for a short stay.  Right across the street from Seattle Center on beautiful 5th Ave, it couldn't be more central!   Within walking distance to all downtown locations, it's tucked away enough to avoid the crowds! Close to C Line Wifi:  TreeTopApartment password: treetops</t>
  </si>
  <si>
    <t>Wifi:  TreeTopApartment password: treetops</t>
  </si>
  <si>
    <t>Close to C Line</t>
  </si>
  <si>
    <t>https://a1.muscache.com/ac/pictures/103001909/19033bff_original.jpg?interpolation=lanczos-none&amp;size=large_cover&amp;output-format=jpg&amp;output-quality=70</t>
  </si>
  <si>
    <t>https://www.airbnb.com/users/show/44907</t>
  </si>
  <si>
    <t>I'm from Texas but i'm living in Seattle, WA pursuing my dream of being a filmmaker!</t>
  </si>
  <si>
    <t>https://a1.muscache.com/ac/users/44907/profile_pic/1348775675/original.jpg?interpolation=lanczos-none&amp;crop=w:w;*,*&amp;crop=h:h;*,*&amp;resize=50:*&amp;output-format=jpg&amp;output-quality=70</t>
  </si>
  <si>
    <t>https://a1.muscache.com/ac/users/44907/profile_pic/1348775675/original.jpg?interpolation=lanczos-none&amp;crop=w:w;*,*&amp;crop=h:h;*,*&amp;resize=225:*&amp;output-format=jpg&amp;output-quality=70</t>
  </si>
  <si>
    <t>5th Ave, Seattle, WA 98121, United States</t>
  </si>
  <si>
    <t>{TV,Internet,"Wireless Internet",Kitchen,"Elevator in Building","Family/Kid Friendly","Smoke Detector",Essentials,Shampoo}</t>
  </si>
  <si>
    <t>https://www.airbnb.com/rooms/808134</t>
  </si>
  <si>
    <t>2 Bed 2 Bath Courtyard View Oasis</t>
  </si>
  <si>
    <t>Welcome to your home away from home. The spacious kitchen features plenty of space and is equipped to please any cook. Tall windows provide ample natural light and peaceful views of the European-style courtyard. The master bedroom features a ultra-comfortable queen size bed, oversized windows, en suite bathroom and walk-in closet.  The second bedroom features two plush twin sized beds, a spacious closet and an oversized window. A premium tempur-pedic sleeper sofa (it is actually comfortable!) in the living room allows for additional guests. For your convenience this condo also features wireless high speed internet, local and domestic long distance phone, cable TV, and a full sized washer and dryer. It is one of the rare vacation properties in the Belltown neighborhood with two bathrooms, so don't let this one get away!  This is perfect for business associates, family vacations or girl friend get-aways.   Building features include an indoor swimming pool, hot tub, sauna, and exercise fa</t>
  </si>
  <si>
    <t>https://a2.muscache.com/ac/pictures/7fa8486b-4abd-4432-b524-9963b2cedc2d.jpg?interpolation=lanczos-none&amp;size=small&amp;output-format=jpg&amp;output-quality=70</t>
  </si>
  <si>
    <t>https://a2.muscache.com/im/pictures/7fa8486b-4abd-4432-b524-9963b2cedc2d.jpg?aki_policy=medium</t>
  </si>
  <si>
    <t>https://a2.muscache.com/ac/pictures/7fa8486b-4abd-4432-b524-9963b2cedc2d.jpg?interpolation=lanczos-none&amp;size=large_cover&amp;output-format=jpg&amp;output-quality=70</t>
  </si>
  <si>
    <t>https://a2.muscache.com/ac/pictures/7fa8486b-4abd-4432-b524-9963b2cedc2d.jpg?interpolation=lanczos-none&amp;size=x_large_cover&amp;output-format=jpg&amp;output-quality=70</t>
  </si>
  <si>
    <t>https://www.airbnb.com/rooms/8984454</t>
  </si>
  <si>
    <t>Spacious Studio in Downtown Seattle</t>
  </si>
  <si>
    <t>The unit is located in a quiet Lower Queen Anne neighborhood minutes from the waterfront, the Space Needle, and the Monorail.</t>
  </si>
  <si>
    <t>https://a2.muscache.com/ac/pictures/66530dc7-d6bc-4e87-a627-53d1ed32c74d.jpg?interpolation=lanczos-none&amp;size=small&amp;output-format=jpg&amp;output-quality=70</t>
  </si>
  <si>
    <t>https://a2.muscache.com/im/pictures/66530dc7-d6bc-4e87-a627-53d1ed32c74d.jpg?aki_policy=medium</t>
  </si>
  <si>
    <t>https://a2.muscache.com/ac/pictures/66530dc7-d6bc-4e87-a627-53d1ed32c74d.jpg?interpolation=lanczos-none&amp;size=large_cover&amp;output-format=jpg&amp;output-quality=70</t>
  </si>
  <si>
    <t>https://a2.muscache.com/ac/pictures/66530dc7-d6bc-4e87-a627-53d1ed32c74d.jpg?interpolation=lanczos-none&amp;size=x_large_cover&amp;output-format=jpg&amp;output-quality=70</t>
  </si>
  <si>
    <t>https://www.airbnb.com/users/show/10170629</t>
  </si>
  <si>
    <t>Sandro</t>
  </si>
  <si>
    <t xml:space="preserve">I live in Seattle, I love enjoying the Great Outdoors as an avid sailor, skier, and hiker. </t>
  </si>
  <si>
    <t>https://a0.muscache.com/ac/users/10170629/profile_pic/1385047112/original.jpg?interpolation=lanczos-none&amp;crop=w:w;*,*&amp;crop=h:h;*,*&amp;resize=50:*&amp;output-format=jpg&amp;output-quality=70</t>
  </si>
  <si>
    <t>https://a0.muscache.com/ac/users/10170629/profile_pic/1385047112/original.jpg?interpolation=lanczos-none&amp;crop=w:w;*,*&amp;crop=h:h;*,*&amp;resize=225:*&amp;output-format=jpg&amp;output-quality=70</t>
  </si>
  <si>
    <t>{TV,"Wireless Internet","Air Conditioning",Kitchen,"Free Parking on Premises","Elevator in Building",Heating,Washer,Dryer,"Smoke Detector","Fire Extinguisher",Essentials,Shampoo}</t>
  </si>
  <si>
    <t>https://www.airbnb.com/rooms/6403878</t>
  </si>
  <si>
    <t>1BR/1BA 5min Walk to Pike Place Mkt</t>
  </si>
  <si>
    <t>Experience city-life in Seattle in a comfortable one bedroom apartment 5 minutes to Pike Place (walking). It's also an easy walk to the major tourist destinations and super easy to get anywhere in Seattle via public transportation!</t>
  </si>
  <si>
    <t>Our bedroom contains a comfortable queen sized bed, which will hopefully offer 1-2 guests a full night of beauty sleep to get ready for a day on the town! Relax and curl up with a book on the cozy couch in the living room. This waterfront location is truly unbeatable, close to all of Seattle's top attractions. Pike Place Market is only 5 minutes away on foot, and so is Waterfront Park! Nightlife is practically at your doorstep, with some of the city's hottest clubs, bars, and lounges within easy walking distance. You can also enjoy some of Seattle's best dining. Highly rated restaurants such as Serious Pie Pizza, Pike Place Chowder, Umi Sake House, and so much more are all less than 10 minutes away on foot. This is a coffee connoisseur's paradise, close to famous coffee shops such as Seattle Coffee Works and Espresso Vivace Roasteria - among dozens of other options. The neighborhood is full of countless bakeries, bookstores, boutiques, and anything else you could dream of! Our home has</t>
  </si>
  <si>
    <t>Experience city-life in Seattle in a comfortable one bedroom apartment 5 minutes to Pike Place (walking). It's also an easy walk to the major tourist destinations and super easy to get anywhere in Seattle via public transportation! Our bedroom contains a comfortable queen sized bed, which will hopefully offer 1-2 guests a full night of beauty sleep to get ready for a day on the town! Relax and curl up with a book on the cozy couch in the living room. This waterfront location is truly unbeatable, close to all of Seattle's top attractions. Pike Place Market is only 5 minutes away on foot, and so is Waterfront Park! Nightlife is practically at your doorstep, with some of the city's hottest clubs, bars, and lounges within easy walking distance. You can also enjoy some of Seattle's best dining. Highly rated restaurants such as Serious Pie Pizza, Pike Place Chowder, Umi Sake House, and so much more are all less than 10 minutes away on foot. This is a coffee connoisseur's paradise, close to f</t>
  </si>
  <si>
    <t>Key exchange is facilitated via a KeyCafe, so if you plan to check in later than 11PM, please let us know!</t>
  </si>
  <si>
    <t>https://a2.muscache.com/ac/pictures/88163463/7b758749_original.jpg?interpolation=lanczos-none&amp;size=small&amp;output-format=jpg&amp;output-quality=70</t>
  </si>
  <si>
    <t>https://a2.muscache.com/im/pictures/88163463/7b758749_original.jpg?aki_policy=medium</t>
  </si>
  <si>
    <t>https://a2.muscache.com/ac/pictures/88163463/7b758749_original.jpg?interpolation=lanczos-none&amp;size=large_cover&amp;output-format=jpg&amp;output-quality=70</t>
  </si>
  <si>
    <t>https://a2.muscache.com/ac/pictures/88163463/7b758749_original.jpg?interpolation=lanczos-none&amp;size=x_large_cover&amp;output-format=jpg&amp;output-quality=70</t>
  </si>
  <si>
    <t>https://www.airbnb.com/users/show/26002146</t>
  </si>
  <si>
    <t>Cristian</t>
  </si>
  <si>
    <t>I'm a management consultant on the west coast. I live in Seattle, but am frequently all over the place.  Love to travel and meet new people. I'm a light traveler and don't like to carry a lot with me when I go.</t>
  </si>
  <si>
    <t>https://a0.muscache.com/ac/users/26002146/profile_pic/1421163218/original.jpg?interpolation=lanczos-none&amp;crop=w:w;*,*&amp;crop=h:h;*,*&amp;resize=50:*&amp;output-format=jpg&amp;output-quality=70</t>
  </si>
  <si>
    <t>https://a0.muscache.com/ac/users/26002146/profile_pic/1421163218/original.jpg?interpolation=lanczos-none&amp;crop=w:w;*,*&amp;crop=h:h;*,*&amp;resize=225:*&amp;output-format=jpg&amp;output-quality=70</t>
  </si>
  <si>
    <t>Alaskan Way, Seattle, WA 98121, United States</t>
  </si>
  <si>
    <t>{Internet,"Wireless Internet",Kitchen,"Elevator in Building",Heating,"Family/Kid Friendly",Washer,Dryer,"Smoke Detector","Carbon Monoxide Detector",Essentials}</t>
  </si>
  <si>
    <t>https://www.airbnb.com/rooms/8427254</t>
  </si>
  <si>
    <t>Luxury 1BR with Beautiful Views</t>
  </si>
  <si>
    <t>Right next to the Space Needle and Pike place, our 1BR suite is in the heart of it all. Brand new modern furniture and appliances, gorgeous views of Lake Union. Perfect for employees looking for temporary housing for 3-6 months. Screening incl.</t>
  </si>
  <si>
    <t>Right next to the Space Needle and Pike place, our 1BR suite is in the heart of it all. Brand new modern furniture and appliances, gorgeous views of Lake Union. Perfect for employees looking for temporary housing for 3-6 months. Screening incl. Hola, Kon'nichiwa, Bonjour, Ni hao, Namaste, Xin Chao !!! * If this unit is booked, check out my other units under my profile. * Please msg me about yourself (age, gender, lifestyle) before booking.  * Also be sure to have a picture, and verification. * If possible, let me know your check in and check out times, and if you will need a secured parking spot for a small extra fee. Thank you for looking at our brand new 500 sqft apartment studio in Downtown Seattle's Belltown Neighborhood. In the space, you will have brand new bedding, a flatscreen TV equipped with Chromecast for Netflix/Youtube/..., a super comfortable couch, WiFi, a well stocked kitchen, tower fan, washer and dryer for laundry, and a lot more. You will have access to the amazing r</t>
  </si>
  <si>
    <t>About Belltown. so many words that come to mind, and a few I've heard are: amazing, eclectic, energized, caffeinated, foodie heaven, multicultural, and beautiful.....  Belltown is the most densely populated neighborhood in Seattle, Washington, United States, located on the city's downtown waterfront on land that was artificially flattened as part of a regrading project. Formerly a low-rent, semi-industrial arts district, in recent decades it has transformed into a neighborhood of trendy restaurants, boutiques, nightclubs, and residential towers as well as warehouses and art galleries. The area is named after William Nathaniel Bell, on whose land claim the neighborhood was built. In 2007, CNNMoney named Belltown the best place to retire in the Seattle metro area, calling it "a walkable neighborhood with everything you need." 97/100 Walk Score These are things that you should probably do if you want to experience Seattle, and dont have that much time...and the $ it to do them: - Pike Pla</t>
  </si>
  <si>
    <t>https://a2.muscache.com/ac/pictures/18d9f4ad-2d92-47dd-ba1b-d68b11247dc3.jpg?interpolation=lanczos-none&amp;size=small&amp;output-format=jpg&amp;output-quality=70</t>
  </si>
  <si>
    <t>https://a2.muscache.com/im/pictures/18d9f4ad-2d92-47dd-ba1b-d68b11247dc3.jpg?aki_policy=medium</t>
  </si>
  <si>
    <t>https://a2.muscache.com/ac/pictures/18d9f4ad-2d92-47dd-ba1b-d68b11247dc3.jpg?interpolation=lanczos-none&amp;size=large_cover&amp;output-format=jpg&amp;output-quality=70</t>
  </si>
  <si>
    <t>https://a2.muscache.com/ac/pictures/18d9f4ad-2d92-47dd-ba1b-d68b11247dc3.jpg?interpolation=lanczos-none&amp;size=x_large_cover&amp;output-format=jpg&amp;output-quality=70</t>
  </si>
  <si>
    <t>{TV,Internet,"Wireless Internet",Pool,Gym,"Elevator in Building","Indoor Fireplace","Buzzer/Wireless Intercom",Heating,Dryer,"Smoke Detector","First Aid Kit","Fire Extinguisher",Shampoo}</t>
  </si>
  <si>
    <t>https://www.airbnb.com/rooms/529090</t>
  </si>
  <si>
    <t>City Flat Downtown,Rooftop, Hot Tub</t>
  </si>
  <si>
    <t xml:space="preserve">Great neighborhood! Step outside and you're in Pike's market, Seattle Center, the water front, and right downtown. </t>
  </si>
  <si>
    <t>Weekends are a 2 night minimum.  This is a 2 bedroom/1 bath, shared with host, 3rd story cozy apartment with a peekaboo water view. It is a 5 minute walk from the Pike Market, 2 blocks from the water front with trails to run and cycle, and close to many Seattle restaurants, coffee shops, and attractions. I am a young professional, and travel frequently for work. I adore Seattle and would be happy to help with any questions or trip planning for your stay. Being right in the city you have access to all the major public transit routes within walking distance: light rail, free Alaskan waterway 99, and sound transit. Fresh linens and towels are provided. There are Pronto quick rent bicycles every few blocks. The building has a pool, hot tub, fantastic gym, computer lounge, resident lounge, and a beautiful rooftop deck with a gorgeous view of Elliot Bay.</t>
  </si>
  <si>
    <t>Great neighborhood! Step outside and you're in Pike's market, Seattle Center, the water front, and right downtown.  Weekends are a 2 night minimum.  This is a 2 bedroom/1 bath, shared with host, 3rd story cozy apartment with a peekaboo water view. It is a 5 minute walk from the Pike Market, 2 blocks from the water front with trails to run and cycle, and close to many Seattle restaurants, coffee shops, and attractions. I am a young professional, and travel frequently for work. I adore Seattle and would be happy to help with any questions or trip planning for your stay. Being right in the city you have access to all the major public transit routes within walking distance: light rail, free Alaskan waterway 99, and sound transit. Fresh linens and towels are provided. There are Pronto quick rent bicycles every few blocks. The building has a pool, hot tub, fantastic gym, computer lounge, resident lounge, and a beautiful rooftop deck with a gorgeous view of Elliot Bay. Entire apartment. Pleas</t>
  </si>
  <si>
    <t>"Location, location, location" the neighborhood is a walker's paradise. I adore being close to the water and seeing the ferries and mountains as I walk somewhere fun in the city.</t>
  </si>
  <si>
    <t>It's very easy to walk to most sites and attractions. Also, there is access to all major bus lines as this is city center.</t>
  </si>
  <si>
    <t>https://a0.muscache.com/ac/pictures/15928367/446a6d94_original.jpg?interpolation=lanczos-none&amp;size=small&amp;output-format=jpg&amp;output-quality=70</t>
  </si>
  <si>
    <t>https://a0.muscache.com/im/pictures/15928367/446a6d94_original.jpg?aki_policy=medium</t>
  </si>
  <si>
    <t>https://a0.muscache.com/ac/pictures/15928367/446a6d94_original.jpg?interpolation=lanczos-none&amp;size=large_cover&amp;output-format=jpg&amp;output-quality=70</t>
  </si>
  <si>
    <t>https://a0.muscache.com/ac/pictures/15928367/446a6d94_original.jpg?interpolation=lanczos-none&amp;size=x_large_cover&amp;output-format=jpg&amp;output-quality=70</t>
  </si>
  <si>
    <t>https://www.airbnb.com/users/show/2457842</t>
  </si>
  <si>
    <t>Alice</t>
  </si>
  <si>
    <t>I'm a Seattle resident and I travel about 30% of my time, Seattle has so much to offer and I'm so happy it's my home base.</t>
  </si>
  <si>
    <t>https://a2.muscache.com/ac/users/2457842/profile_pic/1364869800/original.jpg?interpolation=lanczos-none&amp;crop=w:w;*,*&amp;crop=h:h;*,*&amp;resize=50:*&amp;output-format=jpg&amp;output-quality=70</t>
  </si>
  <si>
    <t>https://a2.muscache.com/ac/users/2457842/profile_pic/1364869800/original.jpg?interpolation=lanczos-none&amp;crop=w:w;*,*&amp;crop=h:h;*,*&amp;resize=225:*&amp;output-format=jpg&amp;output-quality=70</t>
  </si>
  <si>
    <t>Western Avenue, Belltown, Seattle, WA 98121, United States</t>
  </si>
  <si>
    <t>{TV,Internet,"Wireless Internet",Pool,Kitchen,Doorman,Gym,"Elevator in Building","Hot Tub","Indoor Fireplace","Buzzer/Wireless Intercom",Heating,Washer,Dryer,"Smoke Detector","Carbon Monoxide Detector","First Aid Kit","Safety Card","Fire Extinguisher",Shampoo}</t>
  </si>
  <si>
    <t>https://www.airbnb.com/rooms/2392869</t>
  </si>
  <si>
    <t>Cozy 1BD on Pike's Place Downtown</t>
  </si>
  <si>
    <t>Fantastic Views &amp; Location. See our other locations nearby:  1 block away - https://www.airbnb.com/rooms/3891695 4 blocks away - https://www.airbnb.com/rooms/5213468 [Amazing Corner Unit] 2 blocks away -  https://www.airbnb.com/rooms/3380159</t>
  </si>
  <si>
    <t>With a 98% Walk-Score, this cozy 1BD apartment is right next to Pike's Place Market and also just a few blocks away from the convention center and top shopping areas downtown.  Our cool and comfortable apartment is right in the heart of downtown, just seconds away from all the downtown shopping, Pike's place market, the first ever Starbucks (started in Seattle in case you didn't know!), the convention center, the gum-wall.  - Scenic Views of Puget Sound - Next to Pike's Place Market - High Speed Internet - Flat Screen TV - Kitchen - Bedroom - Dining Table This is a great neighborhood. Key attractions and fun things to check out here include:  - Pike's Place Market (a favorite is Pike's Place Fish, where they'll lob huge fish over the counter to spectators) - The First Starbucks - The Seattle Great Wheel - Post Alley (Unique enclave of restaurants, shops and of course, the Gum Wall) - The Tasting Room (Coop of 7 state wineries) There are more than 60 places to eat within a 4-5 block rad</t>
  </si>
  <si>
    <t>Fantastic Views &amp; Location. See our other locations nearby:  1 block away - https://www.airbnb.com/rooms/3891695 4 blocks away - https://www.airbnb.com/rooms/5213468 [Amazing Corner Unit] 2 blocks away -  https://www.airbnb.com/rooms/3380159 With a 98% Walk-Score, this cozy 1BD apartment is right next to Pike's Place Market and also just a few blocks away from the convention center and top shopping areas downtown.  Our cool and comfortable apartment is right in the heart of downtown, just seconds away from all the downtown shopping, Pike's place market, the first ever Starbucks (started in Seattle in case you didn't know!), the convention center, the gum-wall.  - Scenic Views of Puget Sound - Next to Pike's Place Market - High Speed Internet - Flat Screen TV - Kitchen - Bedroom - Dining Table This is a great neighborhood. Key attractions and fun things to check out here include:  - Pike's Place Market (a favorite is Pike's Place Fish, where they'll lob huge fish over the counter to spe</t>
  </si>
  <si>
    <t>This is a great neighborhood. Key attractions and fun things to check out here include:  - Pike's Place Market (a favorite is Pike's Place Fish, where they'll lob huge fish over the counter to spectators) - The First Starbucks - The Seattle Great Wheel - Post Alley (Unique enclave of restaurants, shops and of course, the Gum Wall) - The Tasting Room (Coop of 7 state wineries) There are more than 60 places to eat within a 4-5 block radius of the market but some restaurants we like in the area are: - Le Pichet - Japonessa - Matt's in the Market - The Pink Door (includes a performance from trapeze artists!) - Serious Pie (Great Pizza!) - Steelhead Diner - Cafe Champagne - Elliots Oyster House (Amazing Fresh Salmon, Oysters, Crab Legs and other seafood!) - Met Grill (Goes head-to-head with El Gaucho for top steak house in downtown Seattle. They have a fantastic bone-in filet) - Purple Cafe - Veggie Grill (4.5 stars on yelp. Doesn't get better for vegan cuisine)</t>
  </si>
  <si>
    <t>Laundry room is on the 2nd floor and requires quarters</t>
  </si>
  <si>
    <t>https://a2.muscache.com/ac/pictures/347c7d39-9753-40f9-8678-23b78bed5859.jpg?interpolation=lanczos-none&amp;size=small&amp;output-format=jpg&amp;output-quality=70</t>
  </si>
  <si>
    <t>https://a2.muscache.com/im/pictures/347c7d39-9753-40f9-8678-23b78bed5859.jpg?aki_policy=medium</t>
  </si>
  <si>
    <t>https://a2.muscache.com/ac/pictures/347c7d39-9753-40f9-8678-23b78bed5859.jpg?interpolation=lanczos-none&amp;size=large_cover&amp;output-format=jpg&amp;output-quality=70</t>
  </si>
  <si>
    <t>https://a2.muscache.com/ac/pictures/347c7d39-9753-40f9-8678-23b78bed5859.jpg?interpolation=lanczos-none&amp;size=x_large_cover&amp;output-format=jpg&amp;output-quality=70</t>
  </si>
  <si>
    <t>{TV,Internet,"Wireless Internet",Kitchen,"Elevator in Building","Buzzer/Wireless Intercom",Heating,"Family/Kid Friendly",Washer,Dryer,"Smoke Detector","Carbon Monoxide Detector","First Aid Kit","Safety Card","Fire Extinguisher",Essentials,Shampoo,"24-Hour Check-in",Hangers,"Hair Dryer",Iron,"Laptop Friendly Workspace"}</t>
  </si>
  <si>
    <t>https://www.airbnb.com/rooms/5289293</t>
  </si>
  <si>
    <t>HOLLYWOOD GLAM in PRIME LOCATION</t>
  </si>
  <si>
    <t>BRAND NEW ONE BEDROOM IN PRIME LOCATION - CENTERED BETWEEN THE WATERFRONT AND BELLTOWN! PRIVATE WEST FACING PATIO. GORGEOUS DECOR THROUGHOUT. QUEEN SIZED BED, APPLE tv, all appliances, hardwoods throughout plus all toiletries and essentials!</t>
  </si>
  <si>
    <t>BRAND NEW |  600 sf 1 bedroom  Modern design, West facing PLUSH unit! RESORT style amenity package! Filled with games, books, area maps, etc. Wood flooring in living area, W/D in unit, bathroom equipped with all the necessities, You won't want to leave! Living area sofa sleeper folds down into a full sized bed! Private patio overlooks the tree lined Elliott Ave Queen sized bed, lots of closeting and extra linens! Hollywood regency themed decor throughout! Not a "chefs" kitchen Per-say, but everything you need cook a great meal of almost any sort! Various spices, condiments, teas and such provided! Walk-in shower, washer/dryer in unit + all toiletries! 46' SmarTV with Hulu, Netflix + local cable ready to watch! In unit wifi, desk station all available if you come for work or play, you will not be disappointed! Need anything?? Just ask!</t>
  </si>
  <si>
    <t>BRAND NEW ONE BEDROOM IN PRIME LOCATION - CENTERED BETWEEN THE WATERFRONT AND BELLTOWN! PRIVATE WEST FACING PATIO. GORGEOUS DECOR THROUGHOUT. QUEEN SIZED BED, APPLE tv, all appliances, hardwoods throughout plus all toiletries and essentials! BRAND NEW |  600 sf 1 bedroom  Modern design, West facing PLUSH unit! RESORT style amenity package! Filled with games, books, area maps, etc. Wood flooring in living area, W/D in unit, bathroom equipped with all the necessities, You won't want to leave! Living area sofa sleeper folds down into a full sized bed! Private patio overlooks the tree lined Elliott Ave Queen sized bed, lots of closeting and extra linens! Hollywood regency themed decor throughout! Not a "chefs" kitchen Per-say, but everything you need cook a great meal of almost any sort! Various spices, condiments, teas and such provided! Walk-in shower, washer/dryer in unit + all toiletries! 46' SmarTV with Hulu, Netflix + local cable ready to watch! In unit wifi, desk station all availab</t>
  </si>
  <si>
    <t>Pets welcome with an additional $50 pet fee - One time fee for additional cleaning towards sanitation/allergens.</t>
  </si>
  <si>
    <t>https://a2.muscache.com/ac/pictures/68867223/a85a72ec_original.jpg?interpolation=lanczos-none&amp;size=small&amp;output-format=jpg&amp;output-quality=70</t>
  </si>
  <si>
    <t>https://a2.muscache.com/im/pictures/68867223/a85a72ec_original.jpg?aki_policy=medium</t>
  </si>
  <si>
    <t>https://a2.muscache.com/ac/pictures/68867223/a85a72ec_original.jpg?interpolation=lanczos-none&amp;size=large_cover&amp;output-format=jpg&amp;output-quality=70</t>
  </si>
  <si>
    <t>https://a2.muscache.com/ac/pictures/68867223/a85a72ec_original.jpg?interpolation=lanczos-none&amp;size=x_large_cover&amp;output-format=jpg&amp;output-quality=70</t>
  </si>
  <si>
    <t>Elliott ave, Seattle, WA 98121, United States</t>
  </si>
  <si>
    <t>{TV,Internet,"Wireless Internet",Kitchen,"Pets Allowed",Gym,"Elevator in Building","Buzzer/Wireless Intercom",Heating,"Family/Kid Friendly","Suitable for Events",Washer,Dryer,"Smoke Detector","Carbon Monoxide Detector","First Aid Kit",Essentials,Shampoo}</t>
  </si>
  <si>
    <t>https://www.airbnb.com/rooms/4783585</t>
  </si>
  <si>
    <t>Lovely 2BD in the Heart of the City</t>
  </si>
  <si>
    <t>Fabulous city suite in Belltown, Seattle's hippest downtown neighborhood. Professionally decorated interior with modern colors! Beautiful water view from living space and second smaller bedroom's balcony.</t>
  </si>
  <si>
    <t>Unit has all new modern furnishings, 50" plasma TV in high definition and a smaller flat screen in the bedroom, both with DVD players. This unit includes wireless internet, and a phone for local and nationwide long distance. Seattle's finest restaurants, cafes, and nightlife are right out your door.  Features include an award-winning garden courtyard with fountains, gym, indoor pool, sauna, spa, large clubroom, stunning view roof-top decks with barbecues, and secure garage parking for one car.  This 2 bedroom condo has a king size bed in each bedroom. The master bedroom has 2 closets, dresser ans a smaller flat screen. The second smaller bedroom has no closet but does have a small juliet balcony and we managed a king size bed in there.  The living room has a Rowe queen size inflatable sleeper sofa for 2 people.  There is also a twin size airbed available in the unit to add to the extra sleeping options when needed. We provide all linens, pillows and blankets for these beds and they are</t>
  </si>
  <si>
    <t>Fabulous city suite in Belltown, Seattle's hippest downtown neighborhood. Professionally decorated interior with modern colors! Beautiful water view from living space and second smaller bedroom's balcony. Unit has all new modern furnishings, 50" plasma TV in high definition and a smaller flat screen in the bedroom, both with DVD players. This unit includes wireless internet, and a phone for local and nationwide long distance. Seattle's finest restaurants, cafes, and nightlife are right out your door.  Features include an award-winning garden courtyard with fountains, gym, indoor pool, sauna, spa, large clubroom, stunning view roof-top decks with barbecues, and secure garage parking for one car.  This 2 bedroom condo has a king size bed in each bedroom. The master bedroom has 2 closets, dresser ans a smaller flat screen. The second smaller bedroom has no closet but does have a small juliet balcony and we managed a king size bed in there.  The living room has a Rowe queen size inflatable</t>
  </si>
  <si>
    <t>The Belltown neighborhood is full of excitement with plenty of things to do, shopping, cafes &amp; restaurants, all within walking distance. The Seattle Center, The Pacific Science Center, EMP, the waterfront and Pike Place Market are close by and an easy walk. Other happening neighborhoods just a a few miles away are Queen Anne &amp; Capitol Hill with even more fun to be had.</t>
  </si>
  <si>
    <t>We have varying nightly, weekend &amp; monthly rates that change throughout the seasons and for the holidays. The posted nightly &amp; monthly rate is the off season standard rate. Rates: Standard Rate $175/nightly - $195 Fri &amp; Sat - $4500 Monthly Spring Rate March 1st-May 31st - $225/nightly -$249 Fri &amp; Sat - $5000 Monthly Summer Rates: June 1st-June 30th -$325/nightly (Sun-Thurs) - $349 Fri &amp; Sat - $8000 Monthly July 1st-July 31st - $375/nightly (Sun-Thurs) - $399 Fri &amp; Sat - $8000 Monthly August 1st-Sept 5th -$325/nightly (Sun-Thurs) - $349 Fri &amp; Sat - $8000 Monthly Shoulder Season Sept 6th-30th Rate - $225/nightly - $275 Fri &amp; Sat - $5000 Monthly Holidays: Thanksgiving Nov 25th-Nov 29th - $275/night with 3 night minimum stay Christmas Dec 23rd-Dec 30th - $249/night with 3 night minimum New Years Dec 31st &amp; Jan 1st - $275/night with 2 night minimum stay</t>
  </si>
  <si>
    <t>https://a0.muscache.com/ac/pictures/60013924/8eb87c5a_original.jpg?interpolation=lanczos-none&amp;size=small&amp;output-format=jpg&amp;output-quality=70</t>
  </si>
  <si>
    <t>https://a0.muscache.com/im/pictures/60013924/8eb87c5a_original.jpg?aki_policy=medium</t>
  </si>
  <si>
    <t>https://a0.muscache.com/ac/pictures/60013924/8eb87c5a_original.jpg?interpolation=lanczos-none&amp;size=large_cover&amp;output-format=jpg&amp;output-quality=70</t>
  </si>
  <si>
    <t>https://a0.muscache.com/ac/pictures/60013924/8eb87c5a_original.jpg?interpolation=lanczos-none&amp;size=x_large_cover&amp;output-format=jpg&amp;output-quality=70</t>
  </si>
  <si>
    <t>https://www.airbnb.com/rooms/286080</t>
  </si>
  <si>
    <t>2 Bed Seattle Oasis</t>
  </si>
  <si>
    <t>Need more space? This is the Place!  This 2 Bedroom 1.75 bath condo has all that you are looking for.  Full kitchen, Washer/Dryer Dedicated parking spot, and a Queen Sized Sleeper sofa as well! The Master Bedroom features its own Cable TV, The Full Bath, a partial Water view, a balcony that is shared with the Living/Dinning Area, etc.  Its a King Sized Bed, with luxurious sheets, and all the privacy you'd be looking for. The Second Bedroom is on the other side of the condo, off the living room and features a queen sized bed and pocket doors to the living room, and easy access to the 3/4 bath (shower, sink, toilet). The building features amazing amenities including a Pool, Hot Tub, Dry Sauna, and 24 hour fitness center that is larger than your average building gym. Complete with million dollar views from the BBQ Deck, amazing location just a few blocks to everything including The Pike Place Market, Space Needle, EMP, Waterfront, Stadium District, Theater District and so much more!  Park</t>
  </si>
  <si>
    <t>https://a2.muscache.com/ac/pictures/2fffebda-3a3d-48d1-a6f0-fe8cbf30d51f.jpg?interpolation=lanczos-none&amp;size=small&amp;output-format=jpg&amp;output-quality=70</t>
  </si>
  <si>
    <t>https://a2.muscache.com/im/pictures/2fffebda-3a3d-48d1-a6f0-fe8cbf30d51f.jpg?aki_policy=medium</t>
  </si>
  <si>
    <t>https://a2.muscache.com/ac/pictures/2fffebda-3a3d-48d1-a6f0-fe8cbf30d51f.jpg?interpolation=lanczos-none&amp;size=large_cover&amp;output-format=jpg&amp;output-quality=70</t>
  </si>
  <si>
    <t>https://a2.muscache.com/ac/pictures/2fffebda-3a3d-48d1-a6f0-fe8cbf30d51f.jpg?interpolation=lanczos-none&amp;size=x_large_cover&amp;output-format=jpg&amp;output-quality=70</t>
  </si>
  <si>
    <t>{TV,"Cable TV",Internet,"Wireless Internet","Air Conditioning","Wheelchair Accessible",Pool,Kitchen,"Free Parking on Premises",Gym,"Elevator in Building","Hot Tub","Buzzer/Wireless Intercom",Heating,"Family/Kid Friendly",Washer,Dryer,"Smoke Detector","Carbon Monoxide Detector","Safety Card","Fire Extinguisher",Essentials,Shampoo,Hangers,"Hair Dryer"}</t>
  </si>
  <si>
    <t>https://www.airbnb.com/rooms/1601714</t>
  </si>
  <si>
    <t>99 1Bed, CapHill. Walk Downtown</t>
  </si>
  <si>
    <t>This one bed apt is on the border of downtown Seattle and cap-hill with unobstructed scenic views of the Space Needle and has been popular among folks looking to be within a 10 min walk to the convention centre</t>
  </si>
  <si>
    <t>It's fantastic for folks who want to be half way between downtown, for conferences, and cap hill for nightlife and restaurants.  3 night minimum, 1 week and 1 month discounts  Off Denny and Melrose, right next to several highly rated yelp restaurants including: Sitka &amp; Spruce, La Bete, Terra Plata, Artusi and others.  If you like speakeasy cocktails, knee high stocking co, which makes some of the best ones in town is around the corner. Other bars within 2-3 blocks are Still Liquor, Montana and Pine Box.  Also a short 10-12 min walk to the convention center, Nordstrom, Sephora, Diesel, Zara, All Saints, the Pacific Place Mall and many other shopping stores.  If you were to walk down on Denny, it would take about 10-12 mins to get to Whole Foods on Denny and Westlake.  High Speed Internet Flat Screen TV Apple TV with HBOGO and ESPN Kitchen Bedroom Dinning Table 3-5 min walk from bus stop on Stewart and Yale Clean sheets and towels are included</t>
  </si>
  <si>
    <t xml:space="preserve">This one bed apt is on the border of downtown Seattle and cap-hill with unobstructed scenic views of the Space Needle and has been popular among folks looking to be within a 10 min walk to the convention centre It's fantastic for folks who want to be half way between downtown, for conferences, and cap hill for nightlife and restaurants.  3 night minimum, 1 week and 1 month discounts  Off Denny and Melrose, right next to several highly rated yelp restaurants including: Sitka &amp; Spruce, La Bete, Terra Plata, Artusi and others.  If you like speakeasy cocktails, knee high stocking co, which makes some of the best ones in town is around the corner. Other bars within 2-3 blocks are Still Liquor, Montana and Pine Box.  Also a short 10-12 min walk to the convention center, Nordstrom, Sephora, Diesel, Zara, All Saints, the Pacific Place Mall and many other shopping stores.  If you were to walk down on Denny, it would take about 10-12 mins to get to Whole Foods on Denny and Westlake.  High Speed </t>
  </si>
  <si>
    <t xml:space="preserve">Clean sheets and towels are included </t>
  </si>
  <si>
    <t>3-5 min walk from bus stop on Stewart and Yale</t>
  </si>
  <si>
    <t>https://a0.muscache.com/ac/pictures/23205026/47a2c180_original.jpg?interpolation=lanczos-none&amp;size=small&amp;output-format=jpg&amp;output-quality=70</t>
  </si>
  <si>
    <t>https://a0.muscache.com/im/pictures/23205026/47a2c180_original.jpg?aki_policy=medium</t>
  </si>
  <si>
    <t>https://a0.muscache.com/ac/pictures/23205026/47a2c180_original.jpg?interpolation=lanczos-none&amp;size=large_cover&amp;output-format=jpg&amp;output-quality=70</t>
  </si>
  <si>
    <t>https://a0.muscache.com/ac/pictures/23205026/47a2c180_original.jpg?interpolation=lanczos-none&amp;size=x_large_cover&amp;output-format=jpg&amp;output-quality=70</t>
  </si>
  <si>
    <t>Melrose Avenue East, Seattle, WA 98102, United States</t>
  </si>
  <si>
    <t>{TV,Internet,"Wireless Internet",Kitchen,"Elevator in Building","Buzzer/Wireless Intercom",Heating,Washer,Dryer}</t>
  </si>
  <si>
    <t>https://www.airbnb.com/rooms/9474025</t>
  </si>
  <si>
    <t>Living Room in the heart of Seattle</t>
  </si>
  <si>
    <t>Hi guys, my living room is available for you to stay in a short term basis. Located in the amazing neighbourhood of Belltown and accessible to multiple buses and a walking distance to downtown!</t>
  </si>
  <si>
    <t>https://a2.muscache.com/ac/pictures/4bfe2dcc-f8a4-4473-8e53-e13129bd348f.jpg?interpolation=lanczos-none&amp;size=small&amp;output-format=jpg&amp;output-quality=70</t>
  </si>
  <si>
    <t>https://a2.muscache.com/im/pictures/4bfe2dcc-f8a4-4473-8e53-e13129bd348f.jpg?aki_policy=medium</t>
  </si>
  <si>
    <t>https://a2.muscache.com/ac/pictures/4bfe2dcc-f8a4-4473-8e53-e13129bd348f.jpg?interpolation=lanczos-none&amp;size=large_cover&amp;output-format=jpg&amp;output-quality=70</t>
  </si>
  <si>
    <t>https://a2.muscache.com/ac/pictures/4bfe2dcc-f8a4-4473-8e53-e13129bd348f.jpg?interpolation=lanczos-none&amp;size=x_large_cover&amp;output-format=jpg&amp;output-quality=70</t>
  </si>
  <si>
    <t>https://www.airbnb.com/users/show/22611417</t>
  </si>
  <si>
    <t>Nafis</t>
  </si>
  <si>
    <t>I'm a Researcher at the University of Washington working primarily in health economics. I enjoy video games and doing nothing at home a lot.</t>
  </si>
  <si>
    <t>https://a2.muscache.com/ac/pictures/91d07de2-cc33-43e5-8760-8afda39e6325.jpg?interpolation=lanczos-none&amp;crop=w:w;*,*&amp;crop=h:h;*,*&amp;resize=50:*&amp;output-format=jpg&amp;output-quality=70</t>
  </si>
  <si>
    <t>https://a2.muscache.com/ac/pictures/91d07de2-cc33-43e5-8760-8afda39e6325.jpg?interpolation=lanczos-none&amp;crop=w:w;*,*&amp;crop=h:h;*,*&amp;resize=225:*&amp;output-format=jpg&amp;output-quality=70</t>
  </si>
  <si>
    <t>{"Wireless Internet",Gym,"Elevator in Building",Washer,Dryer}</t>
  </si>
  <si>
    <t>https://www.airbnb.com/rooms/5459895</t>
  </si>
  <si>
    <t>Luxury 2 Bedroom in Belltown</t>
  </si>
  <si>
    <t xml:space="preserve">A perfect apartment in Downtown Seattle.       </t>
  </si>
  <si>
    <t>https://a1.muscache.com/ac/pictures/68107900/1d04fefc_original.jpg?interpolation=lanczos-none&amp;size=small&amp;output-format=jpg&amp;output-quality=70</t>
  </si>
  <si>
    <t>https://a1.muscache.com/im/pictures/68107900/1d04fefc_original.jpg?aki_policy=medium</t>
  </si>
  <si>
    <t>https://a1.muscache.com/ac/pictures/68107900/1d04fefc_original.jpg?interpolation=lanczos-none&amp;size=large_cover&amp;output-format=jpg&amp;output-quality=70</t>
  </si>
  <si>
    <t>https://a1.muscache.com/ac/pictures/68107900/1d04fefc_original.jpg?interpolation=lanczos-none&amp;size=x_large_cover&amp;output-format=jpg&amp;output-quality=70</t>
  </si>
  <si>
    <t>https://www.airbnb.com/users/show/24689607</t>
  </si>
  <si>
    <t>Garo</t>
  </si>
  <si>
    <t>https://a1.muscache.com/ac/users/24689607/profile_pic/1420786834/original.jpg?interpolation=lanczos-none&amp;crop=w:w;*,*&amp;crop=h:h;*,*&amp;resize=50:*&amp;output-format=jpg&amp;output-quality=70</t>
  </si>
  <si>
    <t>https://a1.muscache.com/ac/users/24689607/profile_pic/1420786834/original.jpg?interpolation=lanczos-none&amp;crop=w:w;*,*&amp;crop=h:h;*,*&amp;resize=225:*&amp;output-format=jpg&amp;output-quality=70</t>
  </si>
  <si>
    <t>{"Cable TV",Internet,"Wireless Internet",Kitchen,Gym,"Elevator in Building",Heating,Essentials,Shampoo}</t>
  </si>
  <si>
    <t>https://www.airbnb.com/rooms/7360078</t>
  </si>
  <si>
    <t>Heart of downtown Seattle (Q)</t>
  </si>
  <si>
    <t>This complex sits next door to the site of Seattle World's Fair and Space Needle.  Still over fifty years later this location is the place to be in the city. Nestled in Downtown Seattle between Queen Anne and South Lake Union, Walk Score 97!</t>
  </si>
  <si>
    <t>Extremely clean private bedroom with closet space and private bathroom.  You will be able to share kitchen and a lovely patio with barbecue.  There is a washer/dryer to utilize.</t>
  </si>
  <si>
    <t>This complex sits next door to the site of Seattle World's Fair and Space Needle.  Still over fifty years later this location is the place to be in the city. Nestled in Downtown Seattle between Queen Anne and South Lake Union, Walk Score 97! Extremely clean private bedroom with closet space and private bathroom.  You will be able to share kitchen and a lovely patio with barbecue.  There is a washer/dryer to utilize. The complex offers a rooftop with a spectacular view of the Space Needle.  Barbecues and fire pits are available up there.  Amenities also include a fully equipped gym. Your gracious host will be available to assist you during your stay. The Seattle culture and vibe exists throughout the neighborhood.  Very safe area with security 24 hours. Bus, bike, monorail all extremely accessible.  Walk Score of 97.</t>
  </si>
  <si>
    <t>The Seattle culture and vibe exists throughout the neighborhood.  Very safe area with security 24 hours.</t>
  </si>
  <si>
    <t>Bus, bike, monorail all extremely accessible.  Walk Score of 97.</t>
  </si>
  <si>
    <t>https://a0.muscache.com/ac/pictures/94340270/0674d44b_original.jpg?interpolation=lanczos-none&amp;size=small&amp;output-format=jpg&amp;output-quality=70</t>
  </si>
  <si>
    <t>https://a0.muscache.com/im/pictures/94340270/0674d44b_original.jpg?aki_policy=medium</t>
  </si>
  <si>
    <t>https://a0.muscache.com/ac/pictures/94340270/0674d44b_original.jpg?interpolation=lanczos-none&amp;size=large_cover&amp;output-format=jpg&amp;output-quality=70</t>
  </si>
  <si>
    <t>https://a0.muscache.com/ac/pictures/94340270/0674d44b_original.jpg?interpolation=lanczos-none&amp;size=x_large_cover&amp;output-format=jpg&amp;output-quality=70</t>
  </si>
  <si>
    <t>https://www.airbnb.com/users/show/38562686</t>
  </si>
  <si>
    <t>https://a1.muscache.com/ac/users/38562686/profile_pic/1437350432/original.jpg?interpolation=lanczos-none&amp;crop=w:w;*,*&amp;crop=h:h;*,*&amp;resize=50:*&amp;output-format=jpg&amp;output-quality=70</t>
  </si>
  <si>
    <t>https://a1.muscache.com/ac/users/38562686/profile_pic/1437350432/original.jpg?interpolation=lanczos-none&amp;crop=w:w;*,*&amp;crop=h:h;*,*&amp;resize=225:*&amp;output-format=jpg&amp;output-quality=70</t>
  </si>
  <si>
    <t>{TV,"Cable TV",Internet,"Wireless Internet","Air Conditioning",Kitchen,Gym,"Elevator in Building",Heating,"Family/Kid Friendly","Suitable for Events",Washer,Dryer,"Smoke Detector","Carbon Monoxide Detector","First Aid Kit","Fire Extinguisher",Essentials,Shampoo}</t>
  </si>
  <si>
    <t>https://www.airbnb.com/rooms/8843162</t>
  </si>
  <si>
    <t>Private Room in Belltown</t>
  </si>
  <si>
    <t>https://a2.muscache.com/ac/pictures/1a19a533-9d1c-46c7-8839-6f53d8e543e0.jpg?interpolation=lanczos-none&amp;size=small&amp;output-format=jpg&amp;output-quality=70</t>
  </si>
  <si>
    <t>https://a2.muscache.com/im/pictures/1a19a533-9d1c-46c7-8839-6f53d8e543e0.jpg?aki_policy=medium</t>
  </si>
  <si>
    <t>https://a2.muscache.com/ac/pictures/1a19a533-9d1c-46c7-8839-6f53d8e543e0.jpg?interpolation=lanczos-none&amp;size=large_cover&amp;output-format=jpg&amp;output-quality=70</t>
  </si>
  <si>
    <t>https://a2.muscache.com/ac/pictures/1a19a533-9d1c-46c7-8839-6f53d8e543e0.jpg?interpolation=lanczos-none&amp;size=x_large_cover&amp;output-format=jpg&amp;output-quality=70</t>
  </si>
  <si>
    <t>https://www.airbnb.com/users/show/4252500</t>
  </si>
  <si>
    <t>Max</t>
  </si>
  <si>
    <t>I'm a student at the University of Washington. I like traveling, skiing, basketball, linguistics, hiking and many other things.</t>
  </si>
  <si>
    <t>https://a2.muscache.com/ac/pictures/7b2c8967-bf1f-4284-96fe-66c0ba885b60.jpg?interpolation=lanczos-none&amp;crop=w:w;*,*&amp;crop=h:h;*,*&amp;resize=50:*&amp;output-format=jpg&amp;output-quality=70</t>
  </si>
  <si>
    <t>https://a2.muscache.com/ac/pictures/7b2c8967-bf1f-4284-96fe-66c0ba885b60.jpg?interpolation=lanczos-none&amp;crop=w:w;*,*&amp;crop=h:h;*,*&amp;resize=225:*&amp;output-format=jpg&amp;output-quality=70</t>
  </si>
  <si>
    <t>{Internet,"Wireless Internet",Kitchen,Heating,Washer,Dryer,Essentials,Shampoo,"Hair Dryer","Laptop Friendly Workspace"}</t>
  </si>
  <si>
    <t>https://www.airbnb.com/rooms/8409750</t>
  </si>
  <si>
    <t>2BR VIEW! 98% Walk Score, FREE pkg!</t>
  </si>
  <si>
    <t>BEST locale-1st Ave, new furniture, WATER view!! WALK to Pike Place, Waterfront, Space Needle, sports stadiums, restaurants, bars, 2 BD, WD, comfy queen beds, HD TV's, full kitchen, FREE pkg-wifi-cable, hot tub, pool, wt rm, roof top terrace-bbq-VIEW</t>
  </si>
  <si>
    <t>LOCATION, LOCATION, LOCATION and new everything in this just recently offered 2 bedroom condo with a view of the water! Stay in the heart of Seattle, in Belltown on 1st Ave, which is the most desirable downtown neighborhood.  98% Walk Score-Pike Place Market (3 blocks), The Waterfront, Space Needle (5 blocks), Sports Stadiums-Seahawks- Mariners, Seattle Art Museum, Monorail, Olympic Sculpture Park, Aquarium, Moore Theatre, Great Wheel, Underground Seattle, Westlake Mall, Seattle Center, Chinatown-International District, Pioneer Square, Convention Center, Cruise Ship Terminal, Paramount Theatre, Pacific Science Center, Children's Museum, Experience Music Project, Underground Seattle. All nearby!! This fabulous corner unit has just come on the market with brand new furnishings! Two bedrooms both with very comfortable Queen Beds with new-high quality mattresses, designer paint, new carpet and a sleeper sofa for additional guests.  Fully stocked kitchen with everything you need including g</t>
  </si>
  <si>
    <t>BEST locale-1st Ave, new furniture, WATER view!! WALK to Pike Place, Waterfront, Space Needle, sports stadiums, restaurants, bars, 2 BD, WD, comfy queen beds, HD TV's, full kitchen, FREE pkg-wifi-cable, hot tub, pool, wt rm, roof top terrace-bbq-VIEW LOCATION, LOCATION, LOCATION and new everything in this just recently offered 2 bedroom condo with a view of the water! Stay in the heart of Seattle, in Belltown on 1st Ave, which is the most desirable downtown neighborhood.  98% Walk Score-Pike Place Market (3 blocks), The Waterfront, Space Needle (5 blocks), Sports Stadiums-Seahawks- Mariners, Seattle Art Museum, Monorail, Olympic Sculpture Park, Aquarium, Moore Theatre, Great Wheel, Underground Seattle, Westlake Mall, Seattle Center, Chinatown-International District, Pioneer Square, Convention Center, Cruise Ship Terminal, Paramount Theatre, Pacific Science Center, Children's Museum, Experience Music Project, Underground Seattle. All nearby!! This fabulous corner unit has just come on t</t>
  </si>
  <si>
    <t>Belltown is a vibrant waterfront neighborhood in downtown Seattle with a plethora of restaurants, nightclubs and unique boutiques. It's the hip area of downtown. Close to everything with a walk score of 98%. The well known Macrina Bakery is RIGHT downstairs in the SAME building (Named one of the top 10 best bakeries in the U.S. by Fodors); El Gaucho is across the street (Northwest steakhouse legacy); Bedlam Coffee (try their Lavender Mocha with chocolate whipped); Catch a show at the Moore Theatre which is Seattle's oldest operating theatre and is only two blocks away; Hear live music at the Showbox; Go dancing at Sarejevo which is right across the street and you can see it from the condo; Get up early and head to the original Starbucks a few blocks away; Go for a stroll on the beach at Sculpture Park.  Belltown Market is the local grocery store and is right downstairs! Target is close, as is Westlake Mall.</t>
  </si>
  <si>
    <t>Free underground parking space in the building. Note: The parking spaces are tight and a large SUV type vehicle might have difficulty. There is public parking nearby.</t>
  </si>
  <si>
    <t>Easy transportation! Walk almost everywhere, on bus line, monorail, light rail to and from the airport, ferries, trolley, taxis, Uber and Lift</t>
  </si>
  <si>
    <t>https://a0.muscache.com/ac/pictures/110177022/85ca5821_original.jpg?interpolation=lanczos-none&amp;size=small&amp;output-format=jpg&amp;output-quality=70</t>
  </si>
  <si>
    <t>https://a0.muscache.com/im/pictures/110177022/85ca5821_original.jpg?aki_policy=medium</t>
  </si>
  <si>
    <t>https://a0.muscache.com/ac/pictures/110177022/85ca5821_original.jpg?interpolation=lanczos-none&amp;size=large_cover&amp;output-format=jpg&amp;output-quality=70</t>
  </si>
  <si>
    <t>https://a0.muscache.com/ac/pictures/110177022/85ca5821_original.jpg?interpolation=lanczos-none&amp;size=x_large_cover&amp;output-format=jpg&amp;output-quality=70</t>
  </si>
  <si>
    <t>https://www.airbnb.com/users/show/32522941</t>
  </si>
  <si>
    <t>Gayle</t>
  </si>
  <si>
    <t>Welcome! I'm a born and raised Seattle-ite. I love everything the city has to offer from it's culture and fab restaurants to hiking, boating, skiing and of course coffee! Some of my favorite things are traveling and meeting new people. What better way then to invite other travelers into my own home where they can have fun in the city and at the same time stay in a "Home Away From Home."</t>
  </si>
  <si>
    <t>https://a2.muscache.com/ac/users/32522941/profile_pic/1430685505/original.jpg?interpolation=lanczos-none&amp;crop=w:w;*,*&amp;crop=h:h;*,*&amp;resize=50:*&amp;output-format=jpg&amp;output-quality=70</t>
  </si>
  <si>
    <t>https://a2.muscache.com/ac/users/32522941/profile_pic/1430685505/original.jpg?interpolation=lanczos-none&amp;crop=w:w;*,*&amp;crop=h:h;*,*&amp;resize=225:*&amp;output-format=jpg&amp;output-quality=70</t>
  </si>
  <si>
    <t>{TV,"Cable TV",Internet,"Wireless Internet",Pool,Kitchen,"Free Parking on Premises",Gym,"Elevator in Building","Hot Tub","Buzzer/Wireless Intercom",Heating,"Family/Kid Friendly",Washer,Dryer,"Smoke Detector","Carbon Monoxide Detector","First Aid Kit","Safety Card","Fire Extinguisher",Essentials,Shampoo,"24-Hour Check-in",Hangers,"Hair Dryer",Iron,"Laptop Friendly Workspace"}</t>
  </si>
  <si>
    <t>https://www.airbnb.com/rooms/6033201</t>
  </si>
  <si>
    <t>Modern Condo Style with Great Views</t>
  </si>
  <si>
    <t>Beautiful new modern 1-BR unit on 10th floor features views of Downtown Seattle and the Sound. Tons of natural light, in a corner unit with luxurious finishes. Located in Belltown, blocks from the needle, bars, waterfront and close to Pike's Place!</t>
  </si>
  <si>
    <t>Modern feel to a one bedroom that has a perfect location.</t>
  </si>
  <si>
    <t>Beautiful new modern 1-BR unit on 10th floor features views of Downtown Seattle and the Sound. Tons of natural light, in a corner unit with luxurious finishes. Located in Belltown, blocks from the needle, bars, waterfront and close to Pike's Place! Modern feel to a one bedroom that has a perfect location. Everything in the pictures Minimal RiteAid convenience store attached to our building for quick access to any necessities. Very walkable to all of Seattle's best attractions. Pet friendly building, but not too many pets here. Pet grass on roof. Public restroom on ground level and roof.</t>
  </si>
  <si>
    <t>RiteAid convenience store attached to our building for quick access to any necessities.</t>
  </si>
  <si>
    <t>Pet friendly building, but not too many pets here. Pet grass on roof. Public restroom on ground level and roof.</t>
  </si>
  <si>
    <t>Very walkable to all of Seattle's best attractions.</t>
  </si>
  <si>
    <t>https://a1.muscache.com/ac/pictures/104537696/0eaa9c41_original.jpg?interpolation=lanczos-none&amp;size=small&amp;output-format=jpg&amp;output-quality=70</t>
  </si>
  <si>
    <t>https://a1.muscache.com/im/pictures/104537696/0eaa9c41_original.jpg?aki_policy=medium</t>
  </si>
  <si>
    <t>https://a1.muscache.com/ac/pictures/104537696/0eaa9c41_original.jpg?interpolation=lanczos-none&amp;size=large_cover&amp;output-format=jpg&amp;output-quality=70</t>
  </si>
  <si>
    <t>https://a1.muscache.com/ac/pictures/104537696/0eaa9c41_original.jpg?interpolation=lanczos-none&amp;size=x_large_cover&amp;output-format=jpg&amp;output-quality=70</t>
  </si>
  <si>
    <t>https://www.airbnb.com/users/show/3630696</t>
  </si>
  <si>
    <t>Bryon</t>
  </si>
  <si>
    <t xml:space="preserve">I am from central Wisconsin, studied Management there and started a small business in apparel. Sold the company and worked in Minneapolis for 4 years before moving out to Seattle. Love blogging, trends, marketing, entrepreneurship, cities/architecture. </t>
  </si>
  <si>
    <t>https://a1.muscache.com/ac/users/3630696/profile_pic/1443165004/original.jpg?interpolation=lanczos-none&amp;crop=w:w;*,*&amp;crop=h:h;*,*&amp;resize=50:*&amp;output-format=jpg&amp;output-quality=70</t>
  </si>
  <si>
    <t>https://a1.muscache.com/ac/users/3630696/profile_pic/1443165004/original.jpg?interpolation=lanczos-none&amp;crop=w:w;*,*&amp;crop=h:h;*,*&amp;resize=225:*&amp;output-format=jpg&amp;output-quality=70</t>
  </si>
  <si>
    <t>{TV,Internet,"Wireless Internet",Kitchen,Gym,"Pets live on this property",Dog(s),"Elevator in Building","Buzzer/Wireless Intercom",Heating,"Family/Kid Friendly",Washer,Dryer,"Smoke Detector","Carbon Monoxide Detector",Essentials,Shampoo}</t>
  </si>
  <si>
    <t>https://www.airbnb.com/rooms/5058302</t>
  </si>
  <si>
    <t>City Living in Comfort w/ Parking!</t>
  </si>
  <si>
    <t>Unit has all new modern furnishings, 50" plasma TV in high definition and a smaller flat screen in the bedroom, both with DVD players. This unit includes wireless internet, and a phone for local and nationwide long distance.  Features include an award-winning garden courtyard with fountains, gym, indoor pool, sauna, spa, large clubroom, stunning view roof-top decks with barbecues, and secure garage parking for one car.  The bedroom has a king size bed, dresser and small balcony.  The living room has a Rowe queen size inflatable sleeper sofa for 2 people. An ottoman that opens up into a twin size bed. There is also a twin size airbed available in the unit to add to the extra sleeping options when needed. We provide all linens, pillows and blankets for these beds and they are always kept in the unit for your use. This unit is on the 4th floor and  has a partial view of the Puget Sound!  We also provide towels, shampoo/conditioner, body-wash and a few rolls of toilet paper to get you star</t>
  </si>
  <si>
    <t>Fabulous suite with city views located in Belltown, Seattle's hippest downtown n'hood. Urban living at its best! Great for families or groups. Professionally decorated interiors with modern colors, all amenities, heated pool access, &amp; secure parking. Unit has all new modern furnishings, 50" plasma TV in high definition and a smaller flat screen in the bedroom, both with DVD players. This unit includes wireless internet, and a phone for local and nationwide long distance.  Features include an award-winning garden courtyard with fountains, gym, indoor pool, sauna, spa, large clubroom, stunning view roof-top decks with barbecues, and secure garage parking for one car.  The bedroom has a king size bed, dresser and small balcony.  The living room has a Rowe queen size inflatable sleeper sofa for 2 people. An ottoman that opens up into a twin size bed. There is also a twin size airbed available in the unit to add to the extra sleeping options when needed. We provide all linens, pillows and b</t>
  </si>
  <si>
    <t>We have varying nightly, weekend &amp; monthly rates that change throughout the seasons and for the holidays. The posted nightly &amp; monthly rate is the off season standard rate. Rates: Standard Rate $155/nightly (Sun-Thurs) - $175 Fri &amp; Sat - $3800 Monthly Spring Rate March 1st-May 31st - $195/nightly (Sun-Thurs) -$225 Fri &amp; Sat - $4000 Monthly Summer Rates: June 1st-June 30th -$275/nightly (Sun-Thurs) - $299 Fri &amp; Sat - $6800 Monthly July 1st-July 31st - $325/nightly (Sun-Thurs) - $349 Fri &amp; Sat - $6800 Monthly August 1st-Sept 5th -$275/nightly (Sun-Thurs) - $299 Fri &amp; Sat - $6800 Monthly Shoulder Season Sept 6th-30th Rate - $195/nightly (Sun-Thurs) - $225 Fri &amp; Sat - $4000 Monthly Nov 13th, 14th &amp; 15th - $195/night (2 night minimum) Nov 20th, 21st &amp; 22nd - $195/night (2 night minimum) Dec 18th, 19th &amp; 20th - $195/night (2 night minimum) Holidays: Thanksgiving Nov 25th-Nov 29th - $249/night with 3 night minimum stay Christmas Dec 23rd-Dec 30th - $225/night with 3 night minimum stay New Yea</t>
  </si>
  <si>
    <t>https://a1.muscache.com/ac/pictures/63314716/65fe9c33_original.jpg?interpolation=lanczos-none&amp;size=large_cover&amp;output-format=jpg&amp;output-quality=70</t>
  </si>
  <si>
    <t>https://www.airbnb.com/rooms/4264056</t>
  </si>
  <si>
    <t>Fantastic downtown location! #110</t>
  </si>
  <si>
    <t>https://a1.muscache.com/ac/pictures/58417068/877d9c50_original.jpg?interpolation=lanczos-none&amp;size=small&amp;output-format=jpg&amp;output-quality=70</t>
  </si>
  <si>
    <t>https://a1.muscache.com/im/pictures/58417068/877d9c50_original.jpg?aki_policy=medium</t>
  </si>
  <si>
    <t>https://a1.muscache.com/ac/pictures/58417068/877d9c50_original.jpg?interpolation=lanczos-none&amp;size=large_cover&amp;output-format=jpg&amp;output-quality=70</t>
  </si>
  <si>
    <t>https://a1.muscache.com/ac/pictures/58417068/877d9c50_original.jpg?interpolation=lanczos-none&amp;size=x_large_cover&amp;output-format=jpg&amp;output-quality=70</t>
  </si>
  <si>
    <t>https://www.airbnb.com/rooms/1707064</t>
  </si>
  <si>
    <t>Home of Restaurateurs, Belltown!</t>
  </si>
  <si>
    <t xml:space="preserve">This centrally located studio apartment in the heart of the Historic Belltown Neighborhood is the perfect home base for your Seattle stay!  Walk to the Pike Place Market, Space Needle, Shopping District, and Seattle's BEST restaurants and bars.  </t>
  </si>
  <si>
    <t>This centrally located studio apartment in the heart of the Historic Belltown Neighborhood is the perfect home base for your Seattle stay!  Explore Seattle like a native! Our apartment is located in a small mixed use building and shares a grand foyer/entry way with a Speakeasy style cocktail lounge. The building was built in 1908 and originally housed a toy store &amp; small grocery on the ground floor with apartments above.   The building now contains Pintxo (a Tapas Bar), The Upstairs (a speakeasy style cocktail lounge), and OUR APARTMENT. If you are someone who is excited about being at the pulse of the food/beverage/music industry - Belltown and our apartment are a perfect fit.  This 2nd story apartment is cozy and comfortable featuring a queen sized bed and a full size sofa bed equipped with sheets and cozy bedding. The bathroom has a stand up shower, medicine cabinet for toiletries, etc.  The kitchen is fully equipped with utensils, spices, and everything you need for cooking at home</t>
  </si>
  <si>
    <t>This centrally located studio apartment in the heart of the Historic Belltown Neighborhood is the perfect home base for your Seattle stay!  Walk to the Pike Place Market, Space Needle, Shopping District, and Seattle's BEST restaurants and bars.   This centrally located studio apartment in the heart of the Historic Belltown Neighborhood is the perfect home base for your Seattle stay!  Explore Seattle like a native! Our apartment is located in a small mixed use building and shares a grand foyer/entry way with a Speakeasy style cocktail lounge. The building was built in 1908 and originally housed a toy store &amp; small grocery on the ground floor with apartments above.   The building now contains Pintxo (a Tapas Bar), The Upstairs (a speakeasy style cocktail lounge), and OUR APARTMENT. If you are someone who is excited about being at the pulse of the food/beverage/music industry - Belltown and our apartment are a perfect fit.  This 2nd story apartment is cozy and comfortable featuring a quee</t>
  </si>
  <si>
    <t>Belltown is the most densely populated neighborhood in Seattle, Washington, United States, located on the city's downtown waterfront on land that was artificially flattened as part of a regrading project. Formerly a low-rent, semi-industrial arts district, in recent decades it has transformed into a neighborhood of trendy restaurants, boutiques, nightclubs, and residential towers as well as warehouses and art galleries. The area is named after William Nathaniel Bell, on whose land claim the neighborhood was built. In 2007, CNNMoney named Belltown the best place to retire in the Seattle metro area, calling it "a walkable neighborhood with everything you need." Belltown is home to the Art Institute of Seattle, Antioch University, Argosy University, the Seattle School of Theology &amp; Psychology and RealNetworks Headquarters. It lies directly west of the Denny Triangle neighborhood, where online retailer Amazon is constructing three office towers to house its downtown headquarters, and where</t>
  </si>
  <si>
    <t xml:space="preserve">FAQ  Q: Is the The Upstairs Bar noisy? A: The Upstairs bar is a local watering hole that is described as a"speak-easy-style cocktail lounge".  It is NOT a nightclub. Nights are busy but relatively quiet Sunday-Thrusday. The Weekend brings in more foot traffic and thus more conversation and noise. We do our best to keep the music at low volume to promote conversation.  The Upstairs bar closes the main bar door at midnight. If you are not used to urban living OR do not want to be at the pulse of a vibrant neighborhood in Downtown Seattle - we do not recommend you stay in our apartment. You are in a urban neighborhood surrounded by other bars, restaurants, and general city noise.   Q: How many apartments are in the building? A: One. Our Airbnb is the only apartment in the building. There is a great sense of privacy when staying the apartment.  Q: Is it suitable for children. A: No. We only allow 21 + at the apartment. No exceptions.  Q: Do you have parking available? A: Yes. See "Getting </t>
  </si>
  <si>
    <t xml:space="preserve">We are located one block from most major bus lines to and from the major downtown shopping district, airport, and light-rail.   PRIVATE PARKING: We have a parking space available for rent on a daily basis. The space must be reserved BEFORE your arrival though Cory or Amanda. The cost is $20.00/day. Cash payment required upon arrival.  STREET PARKING: Street parking is available and metered in the Belltown neighborhood. Spots are $4.00/hour with a  two hour limit. Spots are metered Monday-Saturday from 8am-8pm. Sundays and Holidays are Free. </t>
  </si>
  <si>
    <t>https://a0.muscache.com/ac/pictures/26323285/f9eba23b_original.jpg?interpolation=lanczos-none&amp;size=small&amp;output-format=jpg&amp;output-quality=70</t>
  </si>
  <si>
    <t>https://a0.muscache.com/im/pictures/26323285/f9eba23b_original.jpg?aki_policy=medium</t>
  </si>
  <si>
    <t>https://a0.muscache.com/ac/pictures/26323285/f9eba23b_original.jpg?interpolation=lanczos-none&amp;size=large_cover&amp;output-format=jpg&amp;output-quality=70</t>
  </si>
  <si>
    <t>https://a0.muscache.com/ac/pictures/26323285/f9eba23b_original.jpg?interpolation=lanczos-none&amp;size=x_large_cover&amp;output-format=jpg&amp;output-quality=70</t>
  </si>
  <si>
    <t>https://www.airbnb.com/users/show/6207</t>
  </si>
  <si>
    <t>Cory &amp; Amanda</t>
  </si>
  <si>
    <t>Hi! We are Cory and Amanda. A married couple who own a restaurant (Pintxo) and a cocktail lounge (The Upstairs). This is our apartment. We lived here for 3 years while we grew our business. Now, we're starting a family and have moved down the street. We LOVE this neighborhood. It is one of the only downtown neighborhoods that has a true sense of community. We love and know all of our neighboring business owners and neighbors. We'd love to share this amazing community and amazing city with you! We are available for questions, connections or suggestions throughout your stay. Just ask us._x000D_
_x000D_
We almost exclusively use Airbnb when traveling both domestically and abroad.</t>
  </si>
  <si>
    <t>https://a1.muscache.com/ac/users/6207/profile_pic/1379996197/original.jpg?interpolation=lanczos-none&amp;crop=w:w;*,*&amp;crop=h:h;*,*&amp;resize=50:*&amp;output-format=jpg&amp;output-quality=70</t>
  </si>
  <si>
    <t>https://a1.muscache.com/ac/users/6207/profile_pic/1379996197/original.jpg?interpolation=lanczos-none&amp;crop=w:w;*,*&amp;crop=h:h;*,*&amp;resize=225:*&amp;output-format=jpg&amp;output-quality=70</t>
  </si>
  <si>
    <t>{TV,"Cable TV",Internet,"Wireless Internet","Air Conditioning",Kitchen,Heating,Washer,Dryer,Essentials,Shampoo}</t>
  </si>
  <si>
    <t>https://www.airbnb.com/rooms/8236094</t>
  </si>
  <si>
    <t>Travelers Paradise in Belltown SEA!</t>
  </si>
  <si>
    <t>Come stay in my cozy 359 sf (33.4 m2) Belltown Studio in the heart of Downtown Seattle. I live close to great Restaurants, Coffee shops, and tourist attractions. Guest get a Key and one (1) City Bike Share pass. Inflatable Full size bed/ Futon option</t>
  </si>
  <si>
    <t>I have a hand crafted furnished 359 sf (33.4 m2) Studio in Belltown Seattle.</t>
  </si>
  <si>
    <t>Come stay in my cozy 359 sf (33.4 m2) Belltown Studio in the heart of Downtown Seattle. I live close to great Restaurants, Coffee shops, and tourist attractions. Guest get a Key and one (1) City Bike Share pass. Inflatable Full size bed/ Futon option I have a hand crafted furnished 359 sf (33.4 m2) Studio in Belltown Seattle. No Wifi cable or internet Provided. I'm surrounded by coffee shops and Internet cafes though 0.1 Miles to EMP Museum  0.2 Miles to Seattle Center (Space Needle) 0.7 Miles to Pike Place Market 1.4 Miles to Kerry Park 1.8 Miles to Amtrak (King Street Station) 2.0 Miles to Seattle Seahawk (CenturyLink Stadium) 2.2 Miles to Greyhound Bus Station 5.1 Miles to Discovery Park</t>
  </si>
  <si>
    <t>0.1 Miles to EMP Museum  0.2 Miles to Seattle Center (Space Needle) 0.7 Miles to Pike Place Market 1.4 Miles to Kerry Park 1.8 Miles to Amtrak (King Street Station) 2.0 Miles to Seattle Seahawk (CenturyLink Stadium) 2.2 Miles to Greyhound Bus Station 5.1 Miles to Discovery Park</t>
  </si>
  <si>
    <t>https://a2.muscache.com/ac/pictures/e3055c27-fa74-4da2-a02a-73e515f0f055.jpg?interpolation=lanczos-none&amp;size=small&amp;output-format=jpg&amp;output-quality=70</t>
  </si>
  <si>
    <t>https://a2.muscache.com/im/pictures/e3055c27-fa74-4da2-a02a-73e515f0f055.jpg?aki_policy=medium</t>
  </si>
  <si>
    <t>https://a2.muscache.com/ac/pictures/e3055c27-fa74-4da2-a02a-73e515f0f055.jpg?interpolation=lanczos-none&amp;size=large_cover&amp;output-format=jpg&amp;output-quality=70</t>
  </si>
  <si>
    <t>https://a2.muscache.com/ac/pictures/e3055c27-fa74-4da2-a02a-73e515f0f055.jpg?interpolation=lanczos-none&amp;size=x_large_cover&amp;output-format=jpg&amp;output-quality=70</t>
  </si>
  <si>
    <t>https://www.airbnb.com/users/show/37103749</t>
  </si>
  <si>
    <t>Jorge</t>
  </si>
  <si>
    <t>https://a1.muscache.com/ac/users/37103749/profile_pic/1441472290/original.jpg?interpolation=lanczos-none&amp;crop=w:w;*,*&amp;crop=h:h;*,*&amp;resize=50:*&amp;output-format=jpg&amp;output-quality=70</t>
  </si>
  <si>
    <t>https://a1.muscache.com/ac/users/37103749/profile_pic/1441472290/original.jpg?interpolation=lanczos-none&amp;crop=w:w;*,*&amp;crop=h:h;*,*&amp;resize=225:*&amp;output-format=jpg&amp;output-quality=70</t>
  </si>
  <si>
    <t>{"Wheelchair Accessible",Kitchen,"Elevator in Building",Heating,Washer,Dryer,"Smoke Detector","Carbon Monoxide Detector","First Aid Kit","Safety Card",Essentials,Shampoo,"Laptop Friendly Workspace"}</t>
  </si>
  <si>
    <t>https://www.airbnb.com/rooms/8072907</t>
  </si>
  <si>
    <t>Heart of Seattle Historical/Stylish</t>
  </si>
  <si>
    <t>In the heart of DOWNTOWN! Only 7 minutes walk to Pike place market, 6 minutes walk to Space needle. Surrounded by 5 star hotels and best  restaurants in town. Apartment historical fashion way.</t>
  </si>
  <si>
    <t>Visit SAM, stadiums, EMP, Space Needle, Ferries, Market, Seattle Wheel, and Aquarium.  Large space apartment that can fit up to 3 people. kitchen and bathroom available. Towels and sheets are provided. Coffee and coffee maker are provided. My unit is professionally managed and noise free. Cleaning in hallway is 3 times a week keeping it clean.  Parking is available on the street in a nearby garage. The unit does not have its own parking. Rental cars are also available nearby. I don't recommend you bring a rental car from the airport because you won't need it unless you want to drive far from the city. This apartment is professionally cleaned and sanitized for each guest hence the $35 cleaning fee. I apologize for this additional cost but it is in the best interest of all guests. This could save you a lot knowing that you will stay in area surround by 5 hotels stars within the same block.</t>
  </si>
  <si>
    <t>In the heart of DOWNTOWN! Only 7 minutes walk to Pike place market, 6 minutes walk to Space needle. Surrounded by 5 star hotels and best  restaurants in town. Apartment historical fashion way. Visit SAM, stadiums, EMP, Space Needle, Ferries, Market, Seattle Wheel, and Aquarium.  Large space apartment that can fit up to 3 people. kitchen and bathroom available. Towels and sheets are provided. Coffee and coffee maker are provided. My unit is professionally managed and noise free. Cleaning in hallway is 3 times a week keeping it clean.  Parking is available on the street in a nearby garage. The unit does not have its own parking. Rental cars are also available nearby. I don't recommend you bring a rental car from the airport because you won't need it unless you want to drive far from the city. This apartment is professionally cleaned and sanitized for each guest hence the $35 cleaning fee. I apologize for this additional cost but it is in the best interest of all guests. This could save y</t>
  </si>
  <si>
    <t>Please be willing to be discreet about Airbnb.</t>
  </si>
  <si>
    <t>https://a0.muscache.com/ac/pictures/103028334/32aaa18d_original.jpg?interpolation=lanczos-none&amp;size=small&amp;output-format=jpg&amp;output-quality=70</t>
  </si>
  <si>
    <t>https://a0.muscache.com/im/pictures/103028334/32aaa18d_original.jpg?aki_policy=medium</t>
  </si>
  <si>
    <t>https://a0.muscache.com/ac/pictures/103028334/32aaa18d_original.jpg?interpolation=lanczos-none&amp;size=large_cover&amp;output-format=jpg&amp;output-quality=70</t>
  </si>
  <si>
    <t>https://a0.muscache.com/ac/pictures/103028334/32aaa18d_original.jpg?interpolation=lanczos-none&amp;size=x_large_cover&amp;output-format=jpg&amp;output-quality=70</t>
  </si>
  <si>
    <t>https://www.airbnb.com/users/show/42645036</t>
  </si>
  <si>
    <t>Loubna</t>
  </si>
  <si>
    <t>https://a0.muscache.com/ac/users/42645036/profile_pic/1440651897/original.jpg?interpolation=lanczos-none&amp;crop=w:w;*,*&amp;crop=h:h;*,*&amp;resize=50:*&amp;output-format=jpg&amp;output-quality=70</t>
  </si>
  <si>
    <t>https://a0.muscache.com/ac/users/42645036/profile_pic/1440651897/original.jpg?interpolation=lanczos-none&amp;crop=w:w;*,*&amp;crop=h:h;*,*&amp;resize=225:*&amp;output-format=jpg&amp;output-quality=70</t>
  </si>
  <si>
    <t>{TV,Internet,"Wireless Internet","Air Conditioning",Kitchen,Heating,"Family/Kid Friendly",Washer,Dryer,"Smoke Detector","Carbon Monoxide Detector","Fire Extinguisher",Essentials,Shampoo}</t>
  </si>
  <si>
    <t>https://www.airbnb.com/rooms/4082986</t>
  </si>
  <si>
    <t>Lovely Studio Apt in D.T. Seattle !</t>
  </si>
  <si>
    <t xml:space="preserve">    LOCATION, LOCATION - CLEAN and cozy Studio APT in the heart of D.T. Seattle; walk/bike anywhere! Iconic Space Needle 2 blks away; Full kitchen; in-unit W/D; Nice balcony; Awesome Rooftop with GORGEOUS views; THE BEST Value for your money period.   </t>
  </si>
  <si>
    <t>Welcome to beautiful Seattle. Building is located close to everything the city has to offer. Many nearby restaurants, coffee shops and bars. Short walk to many of the tourist attractions around town. A new kitchen cabinets and counter-top. New hardwood floor (no carpet) Queen bed in a room.  Kitchen includes following amenities - Oven, stove, refrigerator, microwave, coffee maker, toaster and dishwasher. Main space includes - dining table+chairs, sofa/bed combo, a coffee table, ottoman and recliner chair. Bathroom includes vanity, Washer / Dryer and hair dryer. Fresh clean towels are provided. Iron + Iron table. A spacious shared balcony face the back side of the building.</t>
  </si>
  <si>
    <t xml:space="preserve">    LOCATION, LOCATION - CLEAN and cozy Studio APT in the heart of D.T. Seattle; walk/bike anywhere! Iconic Space Needle 2 blks away; Full kitchen; in-unit W/D; Nice balcony; Awesome Rooftop with GORGEOUS views; THE BEST Value for your money period.    Welcome to beautiful Seattle. Building is located close to everything the city has to offer. Many nearby restaurants, coffee shops and bars. Short walk to many of the tourist attractions around town. A new kitchen cabinets and counter-top. New hardwood floor (no carpet) Queen bed in a room.  Kitchen includes following amenities - Oven, stove, refrigerator, microwave, coffee maker, toaster and dishwasher. Main space includes - dining table+chairs, sofa/bed combo, a coffee table, ottoman and recliner chair. Bathroom includes vanity, Washer / Dryer and hair dryer. Fresh clean towels are provided. Iron + Iron table. A spacious shared balcony face the back side of the building. Guests have access to exercise room, business room and root top w</t>
  </si>
  <si>
    <t>The best location in town! located 2 blocks from the iconic Space Needle, with excellent walk-score of 97! you can go anywhere by foot , bike, or by using public transit services. Belltown is the heart of downtown Seattle, a quiet neighborhood  with many coffee shops, restaurants, bars, pubs within few minutes by foot. Walk to Pike Place Market - it will take you around 10 minutes to walk to the market where you can enjoy fresh produce and many lunch options. Waterfront is 5 blocks west, where you can walk, jog, bike, or relax on the bench or lawn. City center is 5 blocks south, where you can find many options for dining and shopping and entertainment. Sports fan can take a short ride on bus, or walk for 25 minutes to get to the SODO area where the action of NFL, MLB and MLS take place.</t>
  </si>
  <si>
    <t>About operating the A/C: Guidelines on how to operate the A/C: 1. During the evenings, the outside air is really on the cool side, so there is no real need for cooling and it can be work as fan while the sliding glass door is opened 2. In case you don't need cooling but only having a fan, change the system mode to Fan and let it run whenever you are in the apartment. You don't need to connect the detached hose in such case. 3. In case you need to operate the system in A/C mode - before starting it, you have to make sure that the Hose is connected thoroughly and is being located so that the hot air will flow outside of the apartment. Change the mode of operation to be A/C and start it. 4. When you leave the apartment - Please shut off the system, and make sure the sliding door is locked and locate the hose on the somewhere on the floor</t>
  </si>
  <si>
    <t>You can find easily public transportation in a radius of 2 blocks from the apartment -  1. Seattle Center and the Space Needle - Monorail service is available to city center. 2. Bus service is located on 4th and 3rd AVE. check/search for the SoundTransit website for details 3. Walking is easy to all the attractions in the city.  4. New bike-share service is now available in Seattle. PRONTO bike share. many station across Seattle allow you to hop on /off a bike for a daily rent. check for more information by searching PRONTO bike share Seattle.</t>
  </si>
  <si>
    <t>https://a0.muscache.com/ac/pictures/55670267/137e30bf_original.jpg?interpolation=lanczos-none&amp;size=small&amp;output-format=jpg&amp;output-quality=70</t>
  </si>
  <si>
    <t>https://a0.muscache.com/im/pictures/55670267/137e30bf_original.jpg?aki_policy=medium</t>
  </si>
  <si>
    <t>https://a0.muscache.com/ac/pictures/55670267/137e30bf_original.jpg?interpolation=lanczos-none&amp;size=large_cover&amp;output-format=jpg&amp;output-quality=70</t>
  </si>
  <si>
    <t>https://a0.muscache.com/ac/pictures/55670267/137e30bf_original.jpg?interpolation=lanczos-none&amp;size=x_large_cover&amp;output-format=jpg&amp;output-quality=70</t>
  </si>
  <si>
    <t>https://www.airbnb.com/users/show/21176908</t>
  </si>
  <si>
    <t>Hadar</t>
  </si>
  <si>
    <t>Born and raised in Israel, I relocated to the Seattle area on May 2000._x000D_
I have a BSC in Mechanical Engineering from Tel Aviv University._x000D_
I work in the software engineering industry since 1997. _x000D_
I am an urban traveler who loves to explore cities wherever/whenever. My favorite touring style would be city tour by foot or by bike. Observe the people, smell the smells enjoy the architecture and landscapes; Eat the local food and enjoy the city atmosphere. Jogging across the city is also fun thing to do here in Seattle as well as in many other cities. _x000D_
I am a sport person, love to watch sport live in stadiums as well as on TV. Football, Basketball, Tennis, Soccer, Ski. _x000D_
Australia - this is a place I would definitely explore in the coming time! one of the most exciting places, this is how I see it from the distance. _x000D_
_x000D_
Home Cooking- this is another thing that I love to do... Healthy home cooking is my strong side and I have been doing it for many years! as long as there are few ingredients available in the kitchen, I can fix a nice dinner!_x000D_
_x000D_
From hospitality perspective, I focus on 3 things that I usually look for when I search for hotel/apartment... _x000D_
1. The CLEANEST place that I can feel comfort and cozy. _x000D_
2. Provide all possible amenities,_x000D_
3. Location Location Location_x000D_
_x000D_
I pay attention to the details in term of amenities/cleaning and maintenance. I am constantly improving the customer experience of my guests by listening to their comments/feedback I receive... and if it is aligned with my philosophy.. I take the appropriate actions or define an action plan to make the changes over time. _x000D_
_x000D_
I will be very happy to hear any feedback in order to improve in the coming future, so feel free to provide your review!_x000D_
_x000D_
Regards,_x000D_
Hadar Kimchy</t>
  </si>
  <si>
    <t>https://a0.muscache.com/ac/users/21176908/profile_pic/1410391886/original.jpg?interpolation=lanczos-none&amp;crop=w:w;*,*&amp;crop=h:h;*,*&amp;resize=50:*&amp;output-format=jpg&amp;output-quality=70</t>
  </si>
  <si>
    <t>https://a0.muscache.com/ac/users/21176908/profile_pic/1410391886/original.jpg?interpolation=lanczos-none&amp;crop=w:w;*,*&amp;crop=h:h;*,*&amp;resize=225:*&amp;output-format=jpg&amp;output-quality=70</t>
  </si>
  <si>
    <t>https://www.airbnb.com/rooms/9138600</t>
  </si>
  <si>
    <t>PERFECT downtown Seattle location!</t>
  </si>
  <si>
    <t>This downtown apartment is located right in the heart of Seattle across the street from the famous Pike Place Market. You can't beat this location if you want to be in walking distance from all the cities main attractions.</t>
  </si>
  <si>
    <t>You will be in the best location imaginable in Seattle.  Literally in the center of it all.  This cozy apartment captures the essence of living in Seattle. With a view on to 1st avenue and a gorgeous old Maple tree, you will be very comfortable in this stylish pied-a-terre. Kitchen fully equipped if you wish to cook, and you have every type of restaurant at your fingertips as well. One bedroom with Queen size memory foam mattress. One bathroom with shower (no tub) Sofa bed is smaller than a twin, so it's ideal for a child 12 yrs or younger or an adult no taller than 5ft.  465 Sq ft. with 11ft ceilings</t>
  </si>
  <si>
    <t>This downtown apartment is located right in the heart of Seattle across the street from the famous Pike Place Market. You can't beat this location if you want to be in walking distance from all the cities main attractions. You will be in the best location imaginable in Seattle.  Literally in the center of it all.  This cozy apartment captures the essence of living in Seattle. With a view on to 1st avenue and a gorgeous old Maple tree, you will be very comfortable in this stylish pied-a-terre. Kitchen fully equipped if you wish to cook, and you have every type of restaurant at your fingertips as well. One bedroom with Queen size memory foam mattress. One bathroom with shower (no tub) Sofa bed is smaller than a twin, so it's ideal for a child 12 yrs or younger or an adult no taller than 5ft.  465 Sq ft. with 11ft ceilings Entire apartment is yours and is located on the 3rd floor with elevator access. The coin operated washer &amp; dryer is located on the 2nd floor. Your host, Kim, will be yo</t>
  </si>
  <si>
    <t>Located next door to the Thompson Hotel and above the Design Within Reach Store and many high-end boutiques, this chic neighborhood is just a few steps away from the original Starbucks for a coffee and pastry to start your day. Seattle's Pike Place market is literally across the street. Centrally located in Belltown, Downtown, the Waterfront Pier and the iconic Pike Place Market where you can shop for the best produce or seafood in the city or enjoy the fantastic restaurants within minutes of your home in Seattle. Continue down 1st avenue a few blocks to the Seattle Art Museum and a few blocks further to Pioneer Square and the Sports Arenas and Stadiums (Century Link and Safeco Field). South Lake Union is just blocks away with even more restaurants, Whole Foods, shops etc.</t>
  </si>
  <si>
    <t>https://a2.muscache.com/ac/pictures/c244691b-26d8-4a6b-a41a-0e4fcbdc9851.jpg?interpolation=lanczos-none&amp;size=small&amp;output-format=jpg&amp;output-quality=70</t>
  </si>
  <si>
    <t>https://a2.muscache.com/im/pictures/c244691b-26d8-4a6b-a41a-0e4fcbdc9851.jpg?aki_policy=medium</t>
  </si>
  <si>
    <t>https://a2.muscache.com/ac/pictures/c244691b-26d8-4a6b-a41a-0e4fcbdc9851.jpg?interpolation=lanczos-none&amp;size=large_cover&amp;output-format=jpg&amp;output-quality=70</t>
  </si>
  <si>
    <t>https://a2.muscache.com/ac/pictures/c244691b-26d8-4a6b-a41a-0e4fcbdc9851.jpg?interpolation=lanczos-none&amp;size=x_large_cover&amp;output-format=jpg&amp;output-quality=70</t>
  </si>
  <si>
    <t>{TV,"Wireless Internet",Kitchen,"Elevator in Building",Heating,"Family/Kid Friendly",Washer,Dryer,"Smoke Detector","Fire Extinguisher",Essentials,Hangers,"Hair Dryer",Iron,"Laptop Friendly Workspace"}</t>
  </si>
  <si>
    <t>https://www.airbnb.com/rooms/7922197</t>
  </si>
  <si>
    <t>Modern Hip Studio Amazing Location</t>
  </si>
  <si>
    <t>Amazing apartment in a perfect location. 5 minute walk to Pike Place Market and the Space Needle, 2 minutes to the Waterfront. Many of the best bars and restaurants are just a few feet away. Belltown is the hottest neighborhood in Seattle.</t>
  </si>
  <si>
    <t>Amazing apartment in a perfect location. 5 minute walk to Pike Place Market and the Space Needle, 2 minutes to the Waterfront. Many of the best bars and restaurants are just a few feet away. Belltown is the hottest neighborhood in Seattle. Hola, Kon'nichiwa, Bonjour, Ni hao, Namaste, Xin Chao !!! * If this unit is booked, check out my other units under my profile. * Please msg me about yourself (age, gender, lifestyle) before booking.  * Also be sure to have a picture, and verification. * If possible, let me know your check in and check out times, and if you will need a secured parking spot for a small extra fee. Thank you for looking at our brand new 500 sqft apartment studio in Downtown Seattle's Belltown Neighborhood. In the space, you will have brand new bedding, a flatscreen TV equipped with Chromecast for Netflix/Youtube/..., a super comfortable couch, WiFi, a well stocked kitchen, tower fan, washer and dryer for laundry, and a lot more. You will have access to the amazing roofto</t>
  </si>
  <si>
    <t>https://a1.muscache.com/ac/pictures/107883205/8f1b99a3_original.jpg?interpolation=lanczos-none&amp;size=small&amp;output-format=jpg&amp;output-quality=70</t>
  </si>
  <si>
    <t>https://a1.muscache.com/im/pictures/107883205/8f1b99a3_original.jpg?aki_policy=medium</t>
  </si>
  <si>
    <t>https://a1.muscache.com/ac/pictures/107883205/8f1b99a3_original.jpg?interpolation=lanczos-none&amp;size=large_cover&amp;output-format=jpg&amp;output-quality=70</t>
  </si>
  <si>
    <t>https://a1.muscache.com/ac/pictures/107883205/8f1b99a3_original.jpg?interpolation=lanczos-none&amp;size=x_large_cover&amp;output-format=jpg&amp;output-quality=70</t>
  </si>
  <si>
    <t>{TV,Internet,"Wireless Internet","Wheelchair Accessible",Kitchen,Gym,"Elevator in Building","Buzzer/Wireless Intercom",Heating,"Family/Kid Friendly",Washer,Dryer,"Smoke Detector","Carbon Monoxide Detector",Essentials,Shampoo}</t>
  </si>
  <si>
    <t>https://www.airbnb.com/rooms/10235014</t>
  </si>
  <si>
    <t>Luxury Apartment in Belltown / SLU</t>
  </si>
  <si>
    <t>Beautiful building near the heart of downtown Seattle.   Blocks away from Pike Place Market.   Tom Douglas restaurant, gourmet food market, movie theater, and bar in lobby area.  7th floor pavilion w/ fire pits, &amp; large event areas overlooking city</t>
  </si>
  <si>
    <t>https://a2.muscache.com/ac/pictures/2644576c-431e-4527-968b-a5b38e3eb3e8.jpg?interpolation=lanczos-none&amp;size=small&amp;output-format=jpg&amp;output-quality=70</t>
  </si>
  <si>
    <t>https://a2.muscache.com/im/pictures/2644576c-431e-4527-968b-a5b38e3eb3e8.jpg?aki_policy=medium</t>
  </si>
  <si>
    <t>https://a2.muscache.com/ac/pictures/2644576c-431e-4527-968b-a5b38e3eb3e8.jpg?interpolation=lanczos-none&amp;size=large_cover&amp;output-format=jpg&amp;output-quality=70</t>
  </si>
  <si>
    <t>https://a2.muscache.com/ac/pictures/2644576c-431e-4527-968b-a5b38e3eb3e8.jpg?interpolation=lanczos-none&amp;size=x_large_cover&amp;output-format=jpg&amp;output-quality=70</t>
  </si>
  <si>
    <t>https://www.airbnb.com/users/show/1075031</t>
  </si>
  <si>
    <t>{TV,"Cable TV",Internet,"Wireless Internet","Air Conditioning","Wheelchair Accessible",Kitchen,Doorman,Gym,"Elevator in Building","Indoor Fireplace",Heating,"Family/Kid Friendly","Suitable for Events",Washer,Dryer,Essentials,Shampoo,"24-Hour Check-in",Hangers,"Hair Dryer",Iron,"Laptop Friendly Workspace"}</t>
  </si>
  <si>
    <t>https://www.airbnb.com/rooms/4190689</t>
  </si>
  <si>
    <t>Centennial Tower - 1 Bdr Water View</t>
  </si>
  <si>
    <t>In the heart of Belltown with water views over Elliot Bay and a spacious deck. This beautifully decorated one-bedroom with a high end sleeper sofa sleeps four in comfort with all the amenities of home; four blocks to the Space Needle and Seattle Cent</t>
  </si>
  <si>
    <t xml:space="preserve">Come stay in the center of everything in the trendy Belltown neighborhood of downtown Seattle!  This stylish, remodeled one-bedroom offers amazing views of the Puget Sound. Wake up to the water view from your bedroom and end your day relaxing and watching the sunset on your spacious deck.    This condominium is fully furnished and well equipped to offer all of the conveniences of home and the luxuries of an expensive hotel. The living room features the most comfortable sofa sleeper you will ever sleep on!  The American Leather queen-size sofa sleeper folds out as a complete platform to accommodate up to two people comfortably.  The bedroom is tastefully decorated with a queen size bed and water views. This high-rise residential building has all the amenities including an indoor pool, outdoor hot tub, sauna, fitness room, and a community room with pool table. The spacious shared terrace has gas grills and plenty of seating. Surrounded by some of Seattle's best restaurants, shopping and </t>
  </si>
  <si>
    <t>In the heart of Belltown with water views over Elliot Bay and a spacious deck. This beautifully decorated one-bedroom with a high end sleeper sofa sleeps four in comfort with all the amenities of home; four blocks to the Space Needle and Seattle Cent Come stay in the center of everything in the trendy Belltown neighborhood of downtown Seattle!  This stylish, remodeled one-bedroom offers amazing views of the Puget Sound. Wake up to the water view from your bedroom and end your day relaxing and watching the sunset on your spacious deck.    This condominium is fully furnished and well equipped to offer all of the conveniences of home and the luxuries of an expensive hotel. The living room features the most comfortable sofa sleeper you will ever sleep on!  The American Leather queen-size sofa sleeper folds out as a complete platform to accommodate up to two people comfortably.  The bedroom is tastefully decorated with a queen size bed and water views. This high-rise residential building ha</t>
  </si>
  <si>
    <t xml:space="preserve">With a Walk Score of 95 it is a quick walk to the grocery, dining, shopping, theater and night life!  Mere blocks from the Space Needle and the Seattle Center with the Experience Music Project, the Pacific Science Center, and Chihuly's Gardens and Glass. Stroll down to Pike Place Market and get everything you need to make a local, home-cooked meal in your fully equipped kitchen. Eat at the cozy breakfast bar or on your private deck. </t>
  </si>
  <si>
    <t xml:space="preserve">Please note that major holidays require a 4 or 5 night minimum, depending on the holiday. Residential Building: Please keep in mind that the majority of the units in the Belltown Court are residential and owner occupied. Please be mindful and respectful of your neighbors, property, and noise levels. Radios, TVs, etc. should be at an acceptable volume level at all times. Building Quiet Hours must be observed from 10:00 pm to 8:00 am. If you use the pool and spa, please make sure that children are supervised and noise is kept to a minimum. MONTH+ STAYS: Housekeeping is biweekly for stays of a month or longer.  If your stay is longer than 1 month, please expect additional cleaning fees. </t>
  </si>
  <si>
    <t>https://a1.muscache.com/ac/pictures/52653793/96931bd8_original.jpg?interpolation=lanczos-none&amp;size=small&amp;output-format=jpg&amp;output-quality=70</t>
  </si>
  <si>
    <t>https://a1.muscache.com/im/pictures/52653793/96931bd8_original.jpg?aki_policy=medium</t>
  </si>
  <si>
    <t>https://a1.muscache.com/ac/pictures/52653793/96931bd8_original.jpg?interpolation=lanczos-none&amp;size=large_cover&amp;output-format=jpg&amp;output-quality=70</t>
  </si>
  <si>
    <t>https://a1.muscache.com/ac/pictures/52653793/96931bd8_original.jpg?interpolation=lanczos-none&amp;size=x_large_cover&amp;output-format=jpg&amp;output-quality=70</t>
  </si>
  <si>
    <t>https://www.airbnb.com/rooms/3033913</t>
  </si>
  <si>
    <t>99% WALKSCORE | FREE PRKNG | QUIET</t>
  </si>
  <si>
    <t>HEART OF DOWNTOWN - WALK TO SPACE NEEDLE AND PIKE PLACE IN A MATTER OF BLOCKS! 2 sofa beds + queen! Quiet location, WD included, WIFI/cable, FREE parking and full kitchen. HOTEL STYLE INTERIOR AMENITIES, QUALITY LINENS AND TOILETRIES COME STANDARD!</t>
  </si>
  <si>
    <t>PERFECT IN EVERY WAY! Located in the heart of the city! Blocks to the waterfront, Pike Place Market, Space Needle, you name it!  Top floor, overlooking the quiet interior courtyard!  Step out the front door to the lanai overlooking the gorgeous PugetSound waterfront!  BEST coffee shop in Seattle, Macrenas, just an elevator ride away for morning coffee!  Sleeping alcove has queen sized bed, ample closet space and living area offers sleeper sofa that can accommodate 2 additional guests!  55' SMARTV included with Netflix, HULU, Youtube, etc!  (No local cable)  WIFI included in unit.</t>
  </si>
  <si>
    <t xml:space="preserve">HEART OF DOWNTOWN - WALK TO SPACE NEEDLE AND PIKE PLACE IN A MATTER OF BLOCKS! 2 sofa beds + queen! Quiet location, WD included, WIFI/cable, FREE parking and full kitchen. HOTEL STYLE INTERIOR AMENITIES, QUALITY LINENS AND TOILETRIES COME STANDARD! PERFECT IN EVERY WAY! Located in the heart of the city! Blocks to the waterfront, Pike Place Market, Space Needle, you name it!  Top floor, overlooking the quiet interior courtyard!  Step out the front door to the lanai overlooking the gorgeous PugetSound waterfront!  BEST coffee shop in Seattle, Macrenas, just an elevator ride away for morning coffee!  Sleeping alcove has queen sized bed, ample closet space and living area offers sleeper sofa that can accommodate 2 additional guests!  55' SMARTV included with Netflix, HULU, Youtube, etc!  (No local cable)  WIFI included in unit. FREE unit wifi + Netflix and Hulu, rooftop terrace steps from your front door with gas BBQ available overlooking the Puget Sound! I am local, just let me know what </t>
  </si>
  <si>
    <t>Located between the Retail Core and Seattle Center, Belltown is one of Seattle's most hip, youthful neighborhoods and contains much of Downtown Seattle's residential base. Home to a mix of jazz and rock venues, pool halls, cafes, unique boutiques and thrift shops, this vibrant neighborhood also plays host to many of Downtown's hottest restaurants, bars and nightclubs.</t>
  </si>
  <si>
    <t>Management of the building does not directly serve "guests" - They request all inquiries, issues and questions go thru owners (myself). If anything arises during your stay, please reach out to me directly or Airbnb. Pets welcome! There is an additional one time $50 pet fee to cover additional sanitation/allergen cleaning.</t>
  </si>
  <si>
    <t>Getting around Downtown is easy with a little bit of planning, there are a multitude of transportation options to meet your needs. In the links below, you'll find information about public transportation, parking and more designed to help find the best option for you. You'll also find helpful maps and resources to make your trip as smooth as possible. Be sure to visit Commute Seattle for access to a variety of transportation resources including construction alerts, schedules, biking information and more. Commute Seattle is a partnership between the Downtown Seattle Association, King County Metro and City of Seattle's Department of Transportation, and is your one-stop shop for all things transportation in Downtown Seattle!  Parking: Attached garage parking comes included with rental!    Transportation: Downtown Seattle's public transportation is among the best in the country, offering everything from buses to streetcars to the Link light rail.    Maps: For some, navigating Downtown can b</t>
  </si>
  <si>
    <t>https://a0.muscache.com/ac/pictures/89755364/6a4294a6_original.jpg?interpolation=lanczos-none&amp;size=small&amp;output-format=jpg&amp;output-quality=70</t>
  </si>
  <si>
    <t>https://a0.muscache.com/im/pictures/89755364/6a4294a6_original.jpg?aki_policy=medium</t>
  </si>
  <si>
    <t>https://a0.muscache.com/ac/pictures/89755364/6a4294a6_original.jpg?interpolation=lanczos-none&amp;size=large_cover&amp;output-format=jpg&amp;output-quality=70</t>
  </si>
  <si>
    <t>https://a0.muscache.com/ac/pictures/89755364/6a4294a6_original.jpg?interpolation=lanczos-none&amp;size=x_large_cover&amp;output-format=jpg&amp;output-quality=70</t>
  </si>
  <si>
    <t>1st Avenue Apt, Seattle, WA 98121, United States</t>
  </si>
  <si>
    <t>{TV,Internet,"Wireless Internet","Air Conditioning","Wheelchair Accessible",Pool,Kitchen,"Free Parking on Premises","Pets Allowed",Gym,"Elevator in Building","Hot Tub","Buzzer/Wireless Intercom",Heating,"Family/Kid Friendly","Suitable for Events",Washer,Dryer,"Smoke Detector","Carbon Monoxide Detector","First Aid Kit","Safety Card","Fire Extinguisher",Essentials,Shampoo,"24-Hour Check-in",Hangers,"Hair Dryer",Iron,"Laptop Friendly Workspace"}</t>
  </si>
  <si>
    <t>https://www.airbnb.com/rooms/6362918</t>
  </si>
  <si>
    <t>Gorgeous Downtown Apartment</t>
  </si>
  <si>
    <t>Enjoy Seattle like a local in this Historical Belltown apartment.  With a walking score of 98 it is centrally located in the heart of the city.  Just blocks away from the Puget Sound, Space Needle and Pikes Market you'll never be short on options.</t>
  </si>
  <si>
    <t xml:space="preserve">Enjoy Seattle like a local in this Historical Belltown apartment.  With a walking score of 98 it is centrally located in the heart of the city.  Just blocks away from the Puget Sound, Space Needle and Pikes Market you'll never be short on options. Constructed in 1918 this beautiful historical studio is in the heart of the City.  Gorgeous, original Oak flooring, Bay windows that overlook 2nd Avenue and the original Douglas Fir Molding give this space a truly unique feel. Guest Have the entire apartment to themselves.  It is a studio unit with full bathroom/full kitchen, both separate from the main room. A large walk in closet with clothes rods makes this space perfect for the long term traveler with lot of cargo. The space is directly across from the historic Crocodile and is central for all nightlife activities including live jazz clubs, music venues and great restaurants! - 15 minute walk to the Space Needle - Blocks away from Pike's Place Market  - High Speed Internet  - Flat Screen </t>
  </si>
  <si>
    <t>During certain events and concerts the street noise is considerable during the night.</t>
  </si>
  <si>
    <t>https://a0.muscache.com/ac/pictures/79626607/00a97de0_original.jpg?interpolation=lanczos-none&amp;size=small&amp;output-format=jpg&amp;output-quality=70</t>
  </si>
  <si>
    <t>https://a0.muscache.com/im/pictures/79626607/00a97de0_original.jpg?aki_policy=medium</t>
  </si>
  <si>
    <t>https://a0.muscache.com/ac/pictures/79626607/00a97de0_original.jpg?interpolation=lanczos-none&amp;size=large_cover&amp;output-format=jpg&amp;output-quality=70</t>
  </si>
  <si>
    <t>https://a0.muscache.com/ac/pictures/79626607/00a97de0_original.jpg?interpolation=lanczos-none&amp;size=x_large_cover&amp;output-format=jpg&amp;output-quality=70</t>
  </si>
  <si>
    <t>{TV,Internet,"Wireless Internet","Air Conditioning",Kitchen,"Elevator in Building",Heating,Washer,Dryer,"Smoke Detector","Carbon Monoxide Detector",Essentials,Shampoo}</t>
  </si>
  <si>
    <t>https://www.airbnb.com/rooms/2935486</t>
  </si>
  <si>
    <t>2-bdrm Downtown Seattle</t>
  </si>
  <si>
    <t>2 bedroom by waterfront, with waterview.  Walking distance to Belltown restaurants &amp; bars, Pike place market, Downtown shopping, Safeco Field, Historical Pioneer Square, Seattle SAM Sculpture Park, Myrtle Edwards Park.</t>
  </si>
  <si>
    <t>Waterfront condo, 1200+sq feet, 2 rooms with 2 Queen beds, living room space, dining room area, 2 TV's, close to everything!!!  Balcony overlook the Elliott Bay.   -Washer/Dryer in unit -Basic Cable -Free wifi -Full kitchen including cookware/eating utensil -Closet space -2 parkings -Queen size air mattress avail in unit -Towels, Shampoo/conditioner/soap, Dishes, hair dryers avail in unit</t>
  </si>
  <si>
    <t>2 bedroom by waterfront, with waterview.  Walking distance to Belltown restaurants &amp; bars, Pike place market, Downtown shopping, Safeco Field, Historical Pioneer Square, Seattle SAM Sculpture Park, Myrtle Edwards Park. Waterfront condo, 1200+sq feet, 2 rooms with 2 Queen beds, living room space, dining room area, 2 TV's, close to everything!!!  Balcony overlook the Elliott Bay.   -Washer/Dryer in unit -Basic Cable -Free wifi -Full kitchen including cookware/eating utensil -Closet space -2 parkings -Queen size air mattress avail in unit -Towels, Shampoo/conditioner/soap, Dishes, hair dryers avail in unit 2 parking spaces Can be reached by text anytime.  I can meet up and/or just provide instructions to get the keys.  I am a pretty hand-off person!  But you can have as much or as little interaction with me, just let me know :) Walking distance or $5-8 cab ride to Pike Place market, Downtown seattle, Seattle Center, Space Needle, EMP, Popular club/bar area Belltown, Waterfront/Pier/Big Wh</t>
  </si>
  <si>
    <t>Walking distance or $5-8 cab ride to Pike Place market, Downtown seattle, Seattle Center, Space Needle, EMP, Popular club/bar area Belltown, Waterfront/Pier/Big Wheel, Cruise Terminals, Water Taxi to Alki Beach, Edwards Myrtle Park, Seattle Sculpture park, SAM (Seattle Art Museum), Historic Pioneer Square where you can see the underground Tour, Safeco Field (Mariner's), Quest Field (Sounder's &amp; Seahawk's), Wamu theater (Seattle events/concerts/shows), Seattle Convention Center</t>
  </si>
  <si>
    <t>-When using parking garage please make sure you watch the garage closing all the way each time IN AND OUT!  Don't let other cars follow you in! -Please don't get offended at the door when people don't like you in without a key fob.</t>
  </si>
  <si>
    <t>Yes 2 street up to 1st Ave!  Bus! Taxi</t>
  </si>
  <si>
    <t>https://a0.muscache.com/ac/pictures/53220867/fea79f55_original.jpg?interpolation=lanczos-none&amp;size=small&amp;output-format=jpg&amp;output-quality=70</t>
  </si>
  <si>
    <t>https://a0.muscache.com/im/pictures/53220867/fea79f55_original.jpg?aki_policy=medium</t>
  </si>
  <si>
    <t>https://a0.muscache.com/ac/pictures/53220867/fea79f55_original.jpg?interpolation=lanczos-none&amp;size=large_cover&amp;output-format=jpg&amp;output-quality=70</t>
  </si>
  <si>
    <t>https://a0.muscache.com/ac/pictures/53220867/fea79f55_original.jpg?interpolation=lanczos-none&amp;size=x_large_cover&amp;output-format=jpg&amp;output-quality=70</t>
  </si>
  <si>
    <t>https://www.airbnb.com/users/show/14015217</t>
  </si>
  <si>
    <t>Lc</t>
  </si>
  <si>
    <t>I am a working professional living in Seattle enjoying downtown living.  I enjoy meeting new travelers and giving them tips on where to go and eat while they are in Seattle.  Specially the ones that are not mentioned in travel books/sites, the hidden spots only Locals would know. :)</t>
  </si>
  <si>
    <t>https://a0.muscache.com/ac/users/14015217/profile_pic/1433465610/original.jpg?interpolation=lanczos-none&amp;crop=w:w;*,*&amp;crop=h:h;*,*&amp;resize=50:*&amp;output-format=jpg&amp;output-quality=70</t>
  </si>
  <si>
    <t>https://a0.muscache.com/ac/users/14015217/profile_pic/1433465610/original.jpg?interpolation=lanczos-none&amp;crop=w:w;*,*&amp;crop=h:h;*,*&amp;resize=225:*&amp;output-format=jpg&amp;output-quality=70</t>
  </si>
  <si>
    <t>{TV,"Cable TV",Internet,"Wireless Internet","Air Conditioning",Kitchen,"Free Parking on Premises",Gym,"Pets live on this property",Dog(s),"Elevator in Building","Hot Tub","Indoor Fireplace","Buzzer/Wireless Intercom",Heating,"Family/Kid Friendly",Washer,Dryer,"Smoke Detector","First Aid Kit",Essentials,Shampoo}</t>
  </si>
  <si>
    <t>https://www.airbnb.com/rooms/9031119</t>
  </si>
  <si>
    <t>Belltown Condos 1BD 5</t>
  </si>
  <si>
    <t>Right at the heart of Seattle's fastest-growing area, this fantastic 1Bed is in belltown a few  blocks away from Pike's Place market and has desirable unobstructed south lake union and space needle views.</t>
  </si>
  <si>
    <t>https://a2.muscache.com/ac/pictures/6222b44f-274b-44a5-a5a2-f2cce19a732a.jpg?interpolation=lanczos-none&amp;size=small&amp;output-format=jpg&amp;output-quality=70</t>
  </si>
  <si>
    <t>https://a2.muscache.com/im/pictures/6222b44f-274b-44a5-a5a2-f2cce19a732a.jpg?aki_policy=medium</t>
  </si>
  <si>
    <t>https://a2.muscache.com/ac/pictures/6222b44f-274b-44a5-a5a2-f2cce19a732a.jpg?interpolation=lanczos-none&amp;size=large_cover&amp;output-format=jpg&amp;output-quality=70</t>
  </si>
  <si>
    <t>https://a2.muscache.com/ac/pictures/6222b44f-274b-44a5-a5a2-f2cce19a732a.jpg?interpolation=lanczos-none&amp;size=x_large_cover&amp;output-format=jpg&amp;output-quality=70</t>
  </si>
  <si>
    <t>https://www.airbnb.com/rooms/5270886</t>
  </si>
  <si>
    <t>Walk To Space Needle, Pike Place S7</t>
  </si>
  <si>
    <t>https://a0.muscache.com/ac/pictures/65861014/203a5f72_original.jpg?interpolation=lanczos-none&amp;size=large_cover&amp;output-format=jpg&amp;output-quality=70</t>
  </si>
  <si>
    <t>{TV,"Cable TV","Wireless Internet","Air Conditioning","Wheelchair Accessible",Kitchen,"Free Parking on Premises",Gym,"Elevator in Building",Heating,"Family/Kid Friendly",Washer,Dryer,"Smoke Detector",Essentials,Shampoo}</t>
  </si>
  <si>
    <t>https://www.airbnb.com/rooms/59838</t>
  </si>
  <si>
    <t>Wonderful 2 Bedroom Modern Oasis</t>
  </si>
  <si>
    <t xml:space="preserve">Thanks for considering staying with us!  We love to host people from all over the world in our centrally located condos! We are lucky to have such a place in the Heart of Downtown Seattle walking distance to all that Seattle has to offer.  **Book NOW for US Open Dates 2015.  This condo will have a one week minimum stay during US Open week. We have a walkscore of 98, and you'll find everything, including 100s of restaurants, grocery stores, etc within a short jaunt. This is located in a clean and modern building, with amazing amenities. Ever stayed in a rental with outdated furnishings, and items that look like they haven't been replaced for a couple decades? Or even worse a bunch of items acquired at garage sales and Goodwill? Not with us, everything is modern and professionally decorated and provide for a relaxing respite while staying in our Seattle Oasis. The Building features an Amazing 3000 sqft Rooftop Deck which has amazing views of The Puget Sound, Olympic &amp; Cascade Mountains, </t>
  </si>
  <si>
    <t>https://a2.muscache.com/ac/pictures/b976bc2c-b1a1-4e0a-8b75-b2b20fdc8fff.jpg?interpolation=lanczos-none&amp;size=large_cover&amp;output-format=jpg&amp;output-quality=70</t>
  </si>
  <si>
    <t>{TV,"Cable TV",Internet,"Wireless Internet",Kitchen,"Free Parking on Premises",Gym,"Elevator in Building","Buzzer/Wireless Intercom",Heating,"Family/Kid Friendly",Washer,Dryer,"Smoke Detector","Carbon Monoxide Detector","Safety Card","Fire Extinguisher",Essentials,Shampoo}</t>
  </si>
  <si>
    <t>https://www.airbnb.com/rooms/7727428</t>
  </si>
  <si>
    <t>Views of the Needle and Sound</t>
  </si>
  <si>
    <t>Relax in a luxurious space in the heart of Belltown. Modern decor, clean finishes, and spectacular views await your stay. Your own private terrace opens to surrounding views of the Puget Sound, Space Needle, and Lake Union.</t>
  </si>
  <si>
    <t>Relax in a luxurious space in the heart of Belltown. Modern decor, clean finishes, and spectacular views await your stay. Your own private terrace opens to surrounding views of the Puget Sound, Space Needle, and Lake Union. Your key will give you access to other amenities such as the ground floor gym, View Roof, and bike locker. I'll be happy to answer any questions or help! Belltown is the epicenter of Seattle's restaurant scene, with hot nightclubs,  cool shops, and sits next to art, parks, and many of Seattle's iconic tourist destinations, such as the Space Needle. There is a main bus line directly outside on 3rd Ave.</t>
  </si>
  <si>
    <t>Belltown is the epicenter of Seattle's restaurant scene, with hot nightclubs,  cool shops, and sits next to art, parks, and many of Seattle's iconic tourist destinations, such as the Space Needle.</t>
  </si>
  <si>
    <t>There is a main bus line directly outside on 3rd Ave.</t>
  </si>
  <si>
    <t>https://a1.muscache.com/ac/pictures/98223246/9b41ef6c_original.jpg?interpolation=lanczos-none&amp;size=small&amp;output-format=jpg&amp;output-quality=70</t>
  </si>
  <si>
    <t>https://a1.muscache.com/im/pictures/98223246/9b41ef6c_original.jpg?aki_policy=medium</t>
  </si>
  <si>
    <t>https://a1.muscache.com/ac/pictures/98223246/9b41ef6c_original.jpg?interpolation=lanczos-none&amp;size=large_cover&amp;output-format=jpg&amp;output-quality=70</t>
  </si>
  <si>
    <t>https://a1.muscache.com/ac/pictures/98223246/9b41ef6c_original.jpg?interpolation=lanczos-none&amp;size=x_large_cover&amp;output-format=jpg&amp;output-quality=70</t>
  </si>
  <si>
    <t>https://www.airbnb.com/users/show/40604477</t>
  </si>
  <si>
    <t>https://a0.muscache.com/ac/users/40604477/profile_pic/1438793061/original.jpg?interpolation=lanczos-none&amp;crop=w:w;*,*&amp;crop=h:h;*,*&amp;resize=50:*&amp;output-format=jpg&amp;output-quality=70</t>
  </si>
  <si>
    <t>https://a0.muscache.com/ac/users/40604477/profile_pic/1438793061/original.jpg?interpolation=lanczos-none&amp;crop=w:w;*,*&amp;crop=h:h;*,*&amp;resize=225:*&amp;output-format=jpg&amp;output-quality=70</t>
  </si>
  <si>
    <t>{TV,Internet,"Wireless Internet",Kitchen,Gym,"Elevator in Building",Heating,Washer,Dryer,"Smoke Detector","First Aid Kit",Essentials,Shampoo}</t>
  </si>
  <si>
    <t>https://www.airbnb.com/rooms/59708</t>
  </si>
  <si>
    <t xml:space="preserve">1 Bedroom Beautiful Tuscan Oasis </t>
  </si>
  <si>
    <t>This cozy condo is conveniently located mere steps away from the building's pool, hot tub, sauna, and fitness room. Located in the heart of Belltown, staying in this unit will give you the real urban Seattle experience like you're just another local!</t>
  </si>
  <si>
    <t>Call our Tuscan inspired one bedroom condo your "home away from home" in Downtown Seattle.  The Condo is located in the lively Belltown Neighborhood. You will be surrounded by amazing restaurants, shopping, is within walking distance of most downtown businesses, tourist spots, Pike Place Market, and so much more! We have a walkscore of 97, with everything you need within a couple blocks, including amazing restaurants located on the first floor!  This unit has been completely refinished and upgraded.  Tuscan inspired colors and finishes with comforts of a five class hotel. Fabulous sheets, fully equipped kitchen for the seasoned chef and a Tempurpedic Sleeper sofa that will rival other Vacation Rental's master bedroom suite! Come try it out for yourself, we'd love to host you! During your stay enjoy: *MODERN KITCHEN which includes all you need to whip up a fantastic meal *BEAUTIFUL VIEWS of Downtown, Mountains &amp; Water from the rooftop deck *LUXURIOUS BATHROBES for use during your stay *</t>
  </si>
  <si>
    <t>This cozy condo is conveniently located mere steps away from the building's pool, hot tub, sauna, and fitness room. Located in the heart of Belltown, staying in this unit will give you the real urban Seattle experience like you're just another local! Call our Tuscan inspired one bedroom condo your "home away from home" in Downtown Seattle.  The Condo is located in the lively Belltown Neighborhood. You will be surrounded by amazing restaurants, shopping, is within walking distance of most downtown businesses, tourist spots, Pike Place Market, and so much more! We have a walkscore of 97, with everything you need within a couple blocks, including amazing restaurants located on the first floor!  This unit has been completely refinished and upgraded.  Tuscan inspired colors and finishes with comforts of a five class hotel. Fabulous sheets, fully equipped kitchen for the seasoned chef and a Tempurpedic Sleeper sofa that will rival other Vacation Rental's master bedroom suite! Come try it out</t>
  </si>
  <si>
    <t>Quiet Hours are 10PM – 8AM.  This is a residential building primarily owner occupied. Please keep voices, televisions, and radios at an acceptable level at all times. NO SMOKING! Smoking is not allowed in the unit, on the balcony or on any premise of the building.  Please respect this rule for the enjoyment of our future guests as well as the residents of the building.  You must exit the building and smoke at least 25 feet from any public entrances (Washington State Law).  Also please note that smoking is prohibited on the rooftop deck and in the parking garage. Due to insurance reasons, the responsible party (reservation holder) needs to be at least 25 years of age.</t>
  </si>
  <si>
    <t>https://a2.muscache.com/ac/pictures/5ab08b20-9d6b-4f06-80db-2abe5562aaf8.jpg?interpolation=lanczos-none&amp;size=large_cover&amp;output-format=jpg&amp;output-quality=70</t>
  </si>
  <si>
    <t>https://www.airbnb.com/rooms/1476298</t>
  </si>
  <si>
    <t>Live like a local - Walkscore 98!</t>
  </si>
  <si>
    <t xml:space="preserve">You will love the location! Heart of Downtown..walk to Pike Place and the Waterfront. This is our newest place in Seattle, very modern studio in a brand new community with excellent common amenities.   If you are a large group, check our other listings, and you will find a one-bedroom in the same building. Our place comes with following amenities -  - A queen size bed with plush mattress  - More than sufficient closet space  - A well stocked kitchen with granite Counter Tops and Stainless Steel appliances  - Hardwood Floors  - Huge windows  - Washer and Dryer  - Fresh, clean towels in the bathroom  - HDTV with free Netflix and Roku - Free Wifi You will have access to all common amenities in the building, which includes a well-appointed 24 hours modern gym and the rooftop deck. The rooftop deck is special because it has the most beautiful views of Seattle downtown, and the water. The deck has a BBQ grills, if you want to enjoy a sunny day. The building also has a clubroom and a meeting </t>
  </si>
  <si>
    <t>The heart of Seattle's downtown</t>
  </si>
  <si>
    <t>Please ask me in advance about reserving parking</t>
  </si>
  <si>
    <t xml:space="preserve">Easy access to bus, bikes, and light rail. </t>
  </si>
  <si>
    <t>https://a0.muscache.com/ac/pictures/24393623/6590f8b9_original.jpg?interpolation=lanczos-none&amp;size=small&amp;output-format=jpg&amp;output-quality=70</t>
  </si>
  <si>
    <t>https://a0.muscache.com/im/pictures/24393623/6590f8b9_original.jpg?aki_policy=medium</t>
  </si>
  <si>
    <t>https://a0.muscache.com/ac/pictures/24393623/6590f8b9_original.jpg?interpolation=lanczos-none&amp;size=large_cover&amp;output-format=jpg&amp;output-quality=70</t>
  </si>
  <si>
    <t>https://a0.muscache.com/ac/pictures/24393623/6590f8b9_original.jpg?interpolation=lanczos-none&amp;size=x_large_cover&amp;output-format=jpg&amp;output-quality=70</t>
  </si>
  <si>
    <t>{TV,Internet,"Wireless Internet","Wheelchair Accessible",Kitchen,Gym,"Pets live on this property",Dog(s),Cat(s),"Elevator in Building",Heating,"Family/Kid Friendly",Washer,Dryer,"Smoke Detector","Carbon Monoxide Detector","First Aid Kit","Safety Card","Fire Extinguisher",Essentials}</t>
  </si>
  <si>
    <t>https://www.airbnb.com/rooms/6850007</t>
  </si>
  <si>
    <t>Downtown with epic views</t>
  </si>
  <si>
    <t>I have a two bedroom 1.5 bath condo with amazing views centrally located a few blocks from Pikes Place Market and the central commercial district.  Belltown night life is right outside the door and walking to the waterfront is 5minute walk</t>
  </si>
  <si>
    <t>Weekends are a 2 night minimum. This is a 2 bedroom/1.5 bath, shared with host, 3rd story cozy apartment with a peekaboo water view. Its only a few blocks from Pike Market and the water front  2 blocks from the water front with trails to run and cycle, and close to many Seattle restaurants, coffee shops, and attractions. I am a young professional, and travel frequently for work. I adore Seattle and would be happy to help with any questions or trip planning for your stay. Being right in the city you have access to all the major public transit routes within walking distance: light rail, free Alaskan waterway 99, and sound transit. Fresh linens, towels are provide and travel bathroom supplies are provided. There are Pronto quick rent bicycles every few blocks. The building has a hot tub, fantastic gym, computer lounge, resident lounge, and a beautiful rooftop deck with a gorgeous view of Elliot Bay.</t>
  </si>
  <si>
    <t xml:space="preserve">I have a two bedroom 1.5 bath condo with amazing views centrally located a few blocks from Pikes Place Market and the central commercial district.  Belltown night life is right outside the door and walking to the waterfront is 5minute walk Weekends are a 2 night minimum. This is a 2 bedroom/1.5 bath, shared with host, 3rd story cozy apartment with a peekaboo water view. Its only a few blocks from Pike Market and the water front  2 blocks from the water front with trails to run and cycle, and close to many Seattle restaurants, coffee shops, and attractions. I am a young professional, and travel frequently for work. I adore Seattle and would be happy to help with any questions or trip planning for your stay. Being right in the city you have access to all the major public transit routes within walking distance: light rail, free Alaskan waterway 99, and sound transit. Fresh linens, towels are provide and travel bathroom supplies are provided. There are Pronto quick rent bicycles every few </t>
  </si>
  <si>
    <t>https://a1.muscache.com/ac/pictures/86672470/71a1124c_original.jpg?interpolation=lanczos-none&amp;size=small&amp;output-format=jpg&amp;output-quality=70</t>
  </si>
  <si>
    <t>https://a1.muscache.com/im/pictures/86672470/71a1124c_original.jpg?aki_policy=medium</t>
  </si>
  <si>
    <t>https://a1.muscache.com/ac/pictures/86672470/71a1124c_original.jpg?interpolation=lanczos-none&amp;size=large_cover&amp;output-format=jpg&amp;output-quality=70</t>
  </si>
  <si>
    <t>https://a1.muscache.com/ac/pictures/86672470/71a1124c_original.jpg?interpolation=lanczos-none&amp;size=x_large_cover&amp;output-format=jpg&amp;output-quality=70</t>
  </si>
  <si>
    <t>https://www.airbnb.com/users/show/1388669</t>
  </si>
  <si>
    <t xml:space="preserve">Im a problem solver who often times thinks too much. Above all else, I love to serve and help others in anything. I love challenge, to be stretched and to excel in everything I do. _x000D_
_x000D_
I love mountains and their beauty. Whether it's mountaineering, climbing or backpacking I'm always finding a way to explore them. Photography is a passion that allows me to capture nature's beauty as well as people's personality. I enjoy an occasional bike ride on the streets or trail and love a good game of soccer. In the winter I resort to back country skiing or ice climbing. I love travel. Love Mars Hill Church. Love to hang out with friends, go to movies, dance and cook. _x000D_
_x000D_
I enjoy those who are laid back, interesting, funny and have stories and experiences to share. I enjoy listening and learning new things. I strive to surround myself with people that are wiser, smarter and better than I. Those around us inevitably help shape who we are. </t>
  </si>
  <si>
    <t>https://a2.muscache.com/ac/users/1388669/profile_pic/1320854359/original.jpg?interpolation=lanczos-none&amp;crop=w:w;*,*&amp;crop=h:h;*,*&amp;resize=50:*&amp;output-format=jpg&amp;output-quality=70</t>
  </si>
  <si>
    <t>https://a2.muscache.com/ac/users/1388669/profile_pic/1320854359/original.jpg?interpolation=lanczos-none&amp;crop=w:w;*,*&amp;crop=h:h;*,*&amp;resize=225:*&amp;output-format=jpg&amp;output-quality=70</t>
  </si>
  <si>
    <t>['email', 'phone', 'manual_online', 'reviews', 'manual_offline', 'sent_id']</t>
  </si>
  <si>
    <t>{TV,Internet,"Wireless Internet","Air Conditioning",Kitchen,Gym,"Elevator in Building","Hot Tub","Indoor Fireplace","Buzzer/Wireless Intercom",Heating,Washer,Dryer,"Smoke Detector",Shampoo}</t>
  </si>
  <si>
    <t>https://www.airbnb.com/rooms/8922554</t>
  </si>
  <si>
    <t>Pike Place Condo with Amazing Views</t>
  </si>
  <si>
    <t>Experience the best of Seattle in my spectacular 1br/ba unit. Located one block away from Pike Place Market, the building is convenient walk to all parts of downtown.</t>
  </si>
  <si>
    <t>This corner unit has unbelievable floor-to-ceiling views of city, water and mountains. Located on the 22nd floor, this unit has its own private balcony overlooking the Seattle Waterfront and Ferris Wheel.  The &gt;700 sq ft space has new modern furnishings and a queen sized bed. Television options include Xbox One, Netflix, Prime Video, Hulu Plus, OTA channels, and support for Miracast enabled tablets/phones. Unit also contains a AC/heating and full-size washer/dryer. Building amenities include 24 hour concierge, gym, and roof top deck/lounge.</t>
  </si>
  <si>
    <t>Experience the best of Seattle in my spectacular 1br/ba unit. Located one block away from Pike Place Market, the building is convenient walk to all parts of downtown. This corner unit has unbelievable floor-to-ceiling views of city, water and mountains. Located on the 22nd floor, this unit has its own private balcony overlooking the Seattle Waterfront and Ferris Wheel.  The &gt;700 sq ft space has new modern furnishings and a queen sized bed. Television options include Xbox One, Netflix, Prime Video, Hulu Plus, OTA channels, and support for Miracast enabled tablets/phones. Unit also contains a AC/heating and full-size washer/dryer. Building amenities include 24 hour concierge, gym, and roof top deck/lounge. Walk Score 98/100 Very urban location has over 120 transit routes located within a 5 minute walk (Transit score: 100/100).  Link Light Rail (easiest way to Sea-Tac Airport) is located two blocks away.</t>
  </si>
  <si>
    <t>Walk Score 98/100</t>
  </si>
  <si>
    <t>Very urban location has over 120 transit routes located within a 5 minute walk (Transit score: 100/100).  Link Light Rail (easiest way to Sea-Tac Airport) is located two blocks away.</t>
  </si>
  <si>
    <t>https://a2.muscache.com/ac/pictures/d749aa08-7078-46d5-9ff8-fff484a03c5d.jpg?interpolation=lanczos-none&amp;size=small&amp;output-format=jpg&amp;output-quality=70</t>
  </si>
  <si>
    <t>https://a2.muscache.com/im/pictures/d749aa08-7078-46d5-9ff8-fff484a03c5d.jpg?aki_policy=medium</t>
  </si>
  <si>
    <t>https://a2.muscache.com/ac/pictures/d749aa08-7078-46d5-9ff8-fff484a03c5d.jpg?interpolation=lanczos-none&amp;size=large_cover&amp;output-format=jpg&amp;output-quality=70</t>
  </si>
  <si>
    <t>https://a2.muscache.com/ac/pictures/d749aa08-7078-46d5-9ff8-fff484a03c5d.jpg?interpolation=lanczos-none&amp;size=x_large_cover&amp;output-format=jpg&amp;output-quality=70</t>
  </si>
  <si>
    <t>https://www.airbnb.com/users/show/2309561</t>
  </si>
  <si>
    <t>Young professional working in tech.</t>
  </si>
  <si>
    <t>https://a2.muscache.com/ac/pictures/5e308523-e355-47a1-a655-1f7b3bddc54e.jpg?interpolation=lanczos-none&amp;crop=w:w;*,*&amp;crop=h:h;*,*&amp;resize=50:*&amp;output-format=jpg&amp;output-quality=70</t>
  </si>
  <si>
    <t>https://a2.muscache.com/ac/pictures/5e308523-e355-47a1-a655-1f7b3bddc54e.jpg?interpolation=lanczos-none&amp;crop=w:w;*,*&amp;crop=h:h;*,*&amp;resize=225:*&amp;output-format=jpg&amp;output-quality=70</t>
  </si>
  <si>
    <t>['email', 'phone', 'facebook', 'linkedin', 'amex', 'reviews', 'jumio', 'kba']</t>
  </si>
  <si>
    <t>{TV,Internet,"Wireless Internet","Air Conditioning",Kitchen,Doorman,Gym,"Elevator in Building",Heating,Washer,Dryer,Essentials,Shampoo}</t>
  </si>
  <si>
    <t>https://www.airbnb.com/rooms/7440415</t>
  </si>
  <si>
    <t>1BR 2 Blocks frm Pike Market &amp; Pool</t>
  </si>
  <si>
    <t>Make yourself at home in a large one bedroom apartment two blocks from Pike Place Market, Pier 66, and the Aquarium! Walking distance to most Seattle Attractions. Apartment leads directly out to a pool and hot-tub.</t>
  </si>
  <si>
    <t>I am offering my private apartment in a great location. I also have an air mattress that can fit in the living or bedroom so that up to 4 guest can stay at my apartment. I live on the first floor of an apartment complex and your room will walk directly out to the pool and hot-tub. My apartment is a one (private) bedroom one bath. The bedroom has a door that goes to the living area and a door that goes to the bathroom. The bathroom is also accessible from the living area. On weeks when I am not hosting guests, I am usually living in this apartment. I keep all of stuff at this apartment and take out only what I need when I have guests. There will be an open closet in the bedroom and 4 large drawers underneath your bed so that you can unpack your suitcase. I also will keep a small amount of food that will not perish in the fridge and cupboards (be sure to help yourself).</t>
  </si>
  <si>
    <t>Make yourself at home in a large one bedroom apartment two blocks from Pike Place Market, Pier 66, and the Aquarium! Walking distance to most Seattle Attractions. Apartment leads directly out to a pool and hot-tub. I am offering my private apartment in a great location. I also have an air mattress that can fit in the living or bedroom so that up to 4 guest can stay at my apartment. I live on the first floor of an apartment complex and your room will walk directly out to the pool and hot-tub. My apartment is a one (private) bedroom one bath. The bedroom has a door that goes to the living area and a door that goes to the bathroom. The bathroom is also accessible from the living area. On weeks when I am not hosting guests, I am usually living in this apartment. I keep all of stuff at this apartment and take out only what I need when I have guests. There will be an open closet in the bedroom and 4 large drawers underneath your bed so that you can unpack your suitcase. I also will keep a sm</t>
  </si>
  <si>
    <t>After you make yourself at home make sure you check out my couches. They have a small touchscreen by cup holder that controls the level you wish to recline. I can offer parking to you for $20 per night (please mention this before booking). Note, that there is only metered parking close to where I live. The closest free street parking is around 12 blocks north of my place (around 415 4th Ave W, Seattle, WA 98119) if you want to save some money. Also you can rent my car from me via RelayRides (the airbnb of car-sharing). The cost to rent my car (2010 Mercury Milan) is still $20/day for parking and $30/day for the rental (includes insurance). If this is attractive to you just ask me and I can provide you a link and more information. Finally please note that my apartment does not have a kitchen table. Feel free to eat from my coffee table in the living room or I have 3 small bar stools to eat off the kitchen counter. FYI If you are any larger than me (6' 3'') you may find the small bar sto</t>
  </si>
  <si>
    <t>https://a1.muscache.com/ac/pictures/96748636/b2a3f268_original.jpg?interpolation=lanczos-none&amp;size=large_cover&amp;output-format=jpg&amp;output-quality=70</t>
  </si>
  <si>
    <t>https://www.airbnb.com/users/show/30499792</t>
  </si>
  <si>
    <t>Zachariah</t>
  </si>
  <si>
    <t>I worked in Spain the summer after HS graduation as a bartender at a hotel and I have enjoyed exploring new cities ever since! I'm an actuarial consultant living in Seattle and I'm always on the go. I love trying new foods, porters, and bourbons.</t>
  </si>
  <si>
    <t>https://a1.muscache.com/ac/users/30499792/profile_pic/1428018597/original.jpg?interpolation=lanczos-none&amp;crop=w:w;*,*&amp;crop=h:h;*,*&amp;resize=50:*&amp;output-format=jpg&amp;output-quality=70</t>
  </si>
  <si>
    <t>https://a1.muscache.com/ac/users/30499792/profile_pic/1428018597/original.jpg?interpolation=lanczos-none&amp;crop=w:w;*,*&amp;crop=h:h;*,*&amp;resize=225:*&amp;output-format=jpg&amp;output-quality=70</t>
  </si>
  <si>
    <t>{TV,Internet,"Wireless Internet",Pool,Kitchen,Gym,"Elevator in Building","Hot Tub","Indoor Fireplace","Buzzer/Wireless Intercom",Heating,"Family/Kid Friendly",Washer,Dryer,"Smoke Detector","Carbon Monoxide Detector",Essentials,Shampoo,Hangers,"Hair Dryer",Iron,"Laptop Friendly Workspace"}</t>
  </si>
  <si>
    <t>https://www.airbnb.com/rooms/6490091</t>
  </si>
  <si>
    <t>Master Bedroom - Private bathroom</t>
  </si>
  <si>
    <t>Luxurious single master bedroom in the heart of Belltown. Includes the apartment's spacious commons area, living room and kitchen. Light breakfast included!</t>
  </si>
  <si>
    <t>https://a2.muscache.com/ac/pictures/81582815/baf24d10_original.jpg?interpolation=lanczos-none&amp;size=small&amp;output-format=jpg&amp;output-quality=70</t>
  </si>
  <si>
    <t>https://a2.muscache.com/im/pictures/81582815/baf24d10_original.jpg?aki_policy=medium</t>
  </si>
  <si>
    <t>https://a2.muscache.com/ac/pictures/81582815/baf24d10_original.jpg?interpolation=lanczos-none&amp;size=large_cover&amp;output-format=jpg&amp;output-quality=70</t>
  </si>
  <si>
    <t>https://a2.muscache.com/ac/pictures/81582815/baf24d10_original.jpg?interpolation=lanczos-none&amp;size=x_large_cover&amp;output-format=jpg&amp;output-quality=70</t>
  </si>
  <si>
    <t>https://www.airbnb.com/users/show/31668017</t>
  </si>
  <si>
    <t>{TV,Internet,"Wireless Internet",Pool,Kitchen,Gym,Breakfast,"Elevator in Building","Hot Tub","Indoor Fireplace","Buzzer/Wireless Intercom",Heating,"Suitable for Events",Washer,Dryer,"Smoke Detector","First Aid Kit","Fire Extinguisher",Essentials,Shampoo}</t>
  </si>
  <si>
    <t>https://www.airbnb.com/rooms/9311687</t>
  </si>
  <si>
    <t>Cozy Space in the Heart of Belltown</t>
  </si>
  <si>
    <t>Modern apartment in the heart of belltown with spectacular amenities within the building. With a walk score of 99, anything and everything is just a short walk away. Nestled in the best location, surrounded by amazing eats &amp; lively nightlife.</t>
  </si>
  <si>
    <t>Cozy room and your own bathroom! Stylish and modern building. You have free range of the living room as well. Feel free to use it as your work space. Also have an air mattress, so multiple guests are negotiable.</t>
  </si>
  <si>
    <t>Modern apartment in the heart of belltown with spectacular amenities within the building. With a walk score of 99, anything and everything is just a short walk away. Nestled in the best location, surrounded by amazing eats &amp; lively nightlife. Cozy room and your own bathroom! Stylish and modern building. You have free range of the living room as well. Feel free to use it as your work space. Also have an air mattress, so multiple guests are negotiable. FOB access or Call Box. You will also have a key to the front door. Don't forget to lock up! Check- in and out are flexible to an extent. Feel free to ask any questions! I would love to be your guide. If your stay is with me on the weekdays, I mostly will be studying in my room. For weekend guests, I usually go out but will be quiet upon return. Feel free to join my friends and I in our festivities! We are a friendly, and lively bunch. I work and go to school so I usually am busy but communication is key. Very Prized Location, high walk sc</t>
  </si>
  <si>
    <t>Very Prized Location, high walk score...almost a perfect 100!</t>
  </si>
  <si>
    <t>I try to make your stay as awesome as possible! If you need anything please let me know prior to your arrival. There is no parking that comes with the building. Street parking is ample but be cautious of time limits. This is downtown Seattle, where unfortunately parking is a nightmare. Please be aware that I will assume no responsibility for parking tickets etc. I highly recommend finding alternative means of transport while staying in Seattle, the options are ample! Close to major bus stations and also look into Car2Go if you need to get places.</t>
  </si>
  <si>
    <t>RapidRide right out front. Also close vicinity to the light rail. Light Rail. Westlake Station. Car2Go.</t>
  </si>
  <si>
    <t>https://a2.muscache.com/ac/pictures/31c3fdfe-fb4c-44ef-8510-6aecc7b299a6.jpg?interpolation=lanczos-none&amp;size=small&amp;output-format=jpg&amp;output-quality=70</t>
  </si>
  <si>
    <t>https://a2.muscache.com/im/pictures/31c3fdfe-fb4c-44ef-8510-6aecc7b299a6.jpg?aki_policy=medium</t>
  </si>
  <si>
    <t>https://a2.muscache.com/ac/pictures/31c3fdfe-fb4c-44ef-8510-6aecc7b299a6.jpg?interpolation=lanczos-none&amp;size=large_cover&amp;output-format=jpg&amp;output-quality=70</t>
  </si>
  <si>
    <t>https://a2.muscache.com/ac/pictures/31c3fdfe-fb4c-44ef-8510-6aecc7b299a6.jpg?interpolation=lanczos-none&amp;size=x_large_cover&amp;output-format=jpg&amp;output-quality=70</t>
  </si>
  <si>
    <t>https://www.airbnb.com/users/show/48334442</t>
  </si>
  <si>
    <t>Bre</t>
  </si>
  <si>
    <t>Hey!_x000D_
I'm a student at UW and want to host in my great apartment with an extra room and bath. I have ample suggestions of where to eat, see, shop, drink, and go in the city. My location is nestled in between the space needle and down town...it doesn't get better than that! _x000D_
Belltown has the best variety of sushi, local bars, farm-to-table food, happy hour and shops. PikesPlace Market is a few blocks away as well._x000D_
I grew up in Hawaii so I'm still exploring Washington too._x000D_
Please feel free to ask questions! I look forward to booking with you.</t>
  </si>
  <si>
    <t>https://a2.muscache.com/ac/pictures/a382b71e-f702-4a15-891e-d86204dc98d3.jpg?interpolation=lanczos-none&amp;crop=w:w;*,*&amp;crop=h:h;*,*&amp;resize=50:*&amp;output-format=jpg&amp;output-quality=70</t>
  </si>
  <si>
    <t>https://a2.muscache.com/ac/pictures/a382b71e-f702-4a15-891e-d86204dc98d3.jpg?interpolation=lanczos-none&amp;crop=w:w;*,*&amp;crop=h:h;*,*&amp;resize=225:*&amp;output-format=jpg&amp;output-quality=70</t>
  </si>
  <si>
    <t>{Internet,"Wireless Internet","Air Conditioning","Wheelchair Accessible",Kitchen,"Pets Allowed",Gym,"Elevator in Building","Buzzer/Wireless Intercom",Heating,"Family/Kid Friendly",Washer,Dryer,"Smoke Detector","Carbon Monoxide Detector","First Aid Kit",Essentials,Shampoo}</t>
  </si>
  <si>
    <t>https://www.airbnb.com/rooms/8103365</t>
  </si>
  <si>
    <t>Great views, center of city, apt</t>
  </si>
  <si>
    <t>Great apartment in Belltown (north end of downtown).  Small, clean, quiet place convenient to most everything in the city.  Full kitchen, bath, living, bedroom, and even a deck.</t>
  </si>
  <si>
    <t>Amenities in the building include the upstairs deck (with grill and lounge furniture), swimming pool, hottub, gym, and office.  Upstairs deck is literally one of the best places in the city.  Space Needle, about 5 blocks away, seems to towers over you.</t>
  </si>
  <si>
    <t>Great apartment in Belltown (north end of downtown).  Small, clean, quiet place convenient to most everything in the city.  Full kitchen, bath, living, bedroom, and even a deck. Amenities in the building include the upstairs deck (with grill and lounge furniture), swimming pool, hottub, gym, and office.  Upstairs deck is literally one of the best places in the city.  Space Needle, about 5 blocks away, seems to towers over you. Entire space is yours Neighborhood is called Belltown (north end of downtown) and this apartment is directly across the street from the Sculpture park and overlooking the Sound and Olympic Mountains. Walkscore is 97.  - 2 minute walk to coffee shops, restaurants.  - 5 minute walk to the heart of Belltown's restaurant district  - 10 minute walk to Queen Anne Hill and Key Arena - 15 minute walk to downtown Seattle and Pike's Place Market Easy access to multiple bus routes Less than a block away from bike-rental location.</t>
  </si>
  <si>
    <t>Neighborhood is called Belltown (north end of downtown) and this apartment is directly across the street from the Sculpture park and overlooking the Sound and Olympic Mountains.</t>
  </si>
  <si>
    <t>Walkscore is 97.  - 2 minute walk to coffee shops, restaurants.  - 5 minute walk to the heart of Belltown's restaurant district  - 10 minute walk to Queen Anne Hill and Key Arena - 15 minute walk to downtown Seattle and Pike's Place Market Easy access to multiple bus routes Less than a block away from bike-rental location.</t>
  </si>
  <si>
    <t>https://a1.muscache.com/ac/pictures/103231964/889290e2_original.jpg?interpolation=lanczos-none&amp;size=small&amp;output-format=jpg&amp;output-quality=70</t>
  </si>
  <si>
    <t>https://a1.muscache.com/im/pictures/103231964/889290e2_original.jpg?aki_policy=medium</t>
  </si>
  <si>
    <t>https://a1.muscache.com/ac/pictures/103231964/889290e2_original.jpg?interpolation=lanczos-none&amp;size=large_cover&amp;output-format=jpg&amp;output-quality=70</t>
  </si>
  <si>
    <t>https://a1.muscache.com/ac/pictures/103231964/889290e2_original.jpg?interpolation=lanczos-none&amp;size=x_large_cover&amp;output-format=jpg&amp;output-quality=70</t>
  </si>
  <si>
    <t>https://www.airbnb.com/users/show/12707568</t>
  </si>
  <si>
    <t>Trace</t>
  </si>
  <si>
    <t>https://a0.muscache.com/ac/users/12707568/profile_pic/1393722510/original.jpg?interpolation=lanczos-none&amp;crop=w:w;*,*&amp;crop=h:h;*,*&amp;resize=50:*&amp;output-format=jpg&amp;output-quality=70</t>
  </si>
  <si>
    <t>https://a0.muscache.com/ac/users/12707568/profile_pic/1393722510/original.jpg?interpolation=lanczos-none&amp;crop=w:w;*,*&amp;crop=h:h;*,*&amp;resize=225:*&amp;output-format=jpg&amp;output-quality=70</t>
  </si>
  <si>
    <t>{TV,Internet,"Wireless Internet",Pool,Kitchen,Gym,"Elevator in Building","Hot Tub","Buzzer/Wireless Intercom",Heating,Washer,Dryer,"Smoke Detector","Carbon Monoxide Detector","Fire Extinguisher",Essentials}</t>
  </si>
  <si>
    <t>https://www.airbnb.com/rooms/631445</t>
  </si>
  <si>
    <t>Downtown Seattle View Condo</t>
  </si>
  <si>
    <t xml:space="preserve">A few blocks between Pike Place Market and the Space Needle this Belltown Condo is an ideal location to relax. Open and spacious with views of the water from every window.  Watch the ferries and cruise ships from the queen bed as you fall asleep or enjoy a scone down stairs at the bakery in the building, if you're a foodie you'll love this spot. You are literally steps to the best of Seattle! *Free WiFi *Indoor Pool/Jacuzzi *Workout Room *Rooftop Deck &amp; BBQ's Just a short trip from the airport, the Link Light Rail ($2.75) will drop you 0.6 miles from the unit (a 12 minute walk) or a cab is around $40. There are tons of lots to park in and street parking is free from 8pm-8am and free all day Sunday. The couch is a pullout so 4 people can enjoy this unit if you don't mind the size.  There's also an A/C unit for hot days but it's not central air! </t>
  </si>
  <si>
    <t>A few blocks between Pike Place Market and the Space Needle this Belltown Condo is an ideal location to relax. Open and spacious with views of the water from every window.  Watch the ferries and cruise ships from the queen bed as you fall asleep or enjoy a scone down stairs at the bakery in the building, if you're a foodie you'll love this spot. You are literally steps to the best of Seattle! *Free WiFi *Indoor Pool/Jacuzzi *Workout Room *Rooftop Deck &amp; BBQ's Just a short trip from the airport, the Link Light Rail ($2.75) will drop you 0.6 miles from the unit (a 12 minute walk) or a cab is around $40. There are tons of lots to park in and street parking is free from 8pm-8am and free all day Sunday. The couch is a pullout so 4 people can enjoy this unit if you don't mind the size.  There's also an A/C unit for hot days but it's not central air!  I'm just a text message away so let me know if you have questions or need anything to make your stay more comfortable. The neighborhood is so F</t>
  </si>
  <si>
    <t>The neighborhood is so FUN! Located in between the Space Needle and Pike Place Market and a few blocks to the waterfront. You can walk to all of the hot spots. There are tons of restaurants as well!</t>
  </si>
  <si>
    <t>Cabs and buses are easy to move around with. I like "Uber" it's a free app and very reliable transportation.</t>
  </si>
  <si>
    <t>https://a2.muscache.com/ac/pictures/9077564/6aa15132_original.jpg?interpolation=lanczos-none&amp;size=small&amp;output-format=jpg&amp;output-quality=70</t>
  </si>
  <si>
    <t>https://a2.muscache.com/im/pictures/9077564/6aa15132_original.jpg?aki_policy=medium</t>
  </si>
  <si>
    <t>https://a2.muscache.com/ac/pictures/9077564/6aa15132_original.jpg?interpolation=lanczos-none&amp;size=large_cover&amp;output-format=jpg&amp;output-quality=70</t>
  </si>
  <si>
    <t>https://a2.muscache.com/ac/pictures/9077564/6aa15132_original.jpg?interpolation=lanczos-none&amp;size=x_large_cover&amp;output-format=jpg&amp;output-quality=70</t>
  </si>
  <si>
    <t>https://www.airbnb.com/users/show/3139639</t>
  </si>
  <si>
    <t>I live in downtown Seattle and enjoy being outdoors and spending time with friends. I know all of the best local happy hours and places to eat, just ask if you need a recommendation.</t>
  </si>
  <si>
    <t>https://a2.muscache.com/ac/pictures/5081fc8f-c345-42e2-abda-094c991d7c5a.jpg?interpolation=lanczos-none&amp;crop=w:w;*,*&amp;crop=h:h;*,*&amp;resize=50:*&amp;output-format=jpg&amp;output-quality=70</t>
  </si>
  <si>
    <t>https://a2.muscache.com/ac/pictures/5081fc8f-c345-42e2-abda-094c991d7c5a.jpg?interpolation=lanczos-none&amp;crop=w:w;*,*&amp;crop=h:h;*,*&amp;resize=225:*&amp;output-format=jpg&amp;output-quality=70</t>
  </si>
  <si>
    <t>{TV,"Cable TV",Internet,"Wireless Internet","Air Conditioning",Pool,Kitchen,Gym,"Elevator in Building","Hot Tub","Buzzer/Wireless Intercom",Heating,"Family/Kid Friendly",Washer,Dryer,"Smoke Detector","Carbon Monoxide Detector","First Aid Kit","Fire Extinguisher",Shampoo}</t>
  </si>
  <si>
    <t>https://www.airbnb.com/rooms/6545773</t>
  </si>
  <si>
    <t>Charming Studio in perfect location</t>
  </si>
  <si>
    <t>A beautiful apartment in a historic building in the heart of Seattle. Situated blocks away from the Pike Place Market, near great dining, nightlife, music, and near the waterfront and all transit opportunities, it is perfect for almost any traveller.</t>
  </si>
  <si>
    <t>We are subletting during our vacation a sweet apartment in the absolute best location for those visiting Seattle this Thanksgiving. It will be available between Nov 25 - Nov 29. We require a 3 night minimum stay for booking.  It is a charming loft with exposed brick on the top floor of an historic building in the Belltown neighborhood. You are situated in the middle of some of the best dining and nightlife in the city featuring everything from upscale gastropubs, to dive bars, to rock and or jazz music venues, theaters and art galleries. You are also a short walk from the Pike Place Market, and one block away from transit that can take you to anywhere else in the city. There is also a roof top patio with gas grill and a view of the Puget Sound! It is a truly great place to stay whether you are in the city for an extended stay while awaiting permanent housing, have business, or are simply on vacation. Please contact to discuss the terms in detail.</t>
  </si>
  <si>
    <t>A beautiful apartment in a historic building in the heart of Seattle. Situated blocks away from the Pike Place Market, near great dining, nightlife, music, and near the waterfront and all transit opportunities, it is perfect for almost any traveller. We are subletting during our vacation a sweet apartment in the absolute best location for those visiting Seattle this Thanksgiving. It will be available between Nov 25 - Nov 29. We require a 3 night minimum stay for booking.  It is a charming loft with exposed brick on the top floor of an historic building in the Belltown neighborhood. You are situated in the middle of some of the best dining and nightlife in the city featuring everything from upscale gastropubs, to dive bars, to rock and or jazz music venues, theaters and art galleries. You are also a short walk from the Pike Place Market, and one block away from transit that can take you to anywhere else in the city. There is also a roof top patio with gas grill and a view of the Puget S</t>
  </si>
  <si>
    <t>We love being in the thick of things and if you do then you'll love staying in our neighborhood. All the amentities that come with city life from food to entertainment are literally right out the door. That said, there is also all the buzz that surrounds living in the city so you should know that going in. We are on the sixth floor and haven't ourselves been disturbed, but some of the energetic nightlife and other ambient noise can be expected.</t>
  </si>
  <si>
    <t>https://a0.muscache.com/ac/pictures/82381660/717f2b1a_original.jpg?interpolation=lanczos-none&amp;size=small&amp;output-format=jpg&amp;output-quality=70</t>
  </si>
  <si>
    <t>https://a0.muscache.com/im/pictures/82381660/717f2b1a_original.jpg?aki_policy=medium</t>
  </si>
  <si>
    <t>https://a0.muscache.com/ac/pictures/82381660/717f2b1a_original.jpg?interpolation=lanczos-none&amp;size=large_cover&amp;output-format=jpg&amp;output-quality=70</t>
  </si>
  <si>
    <t>https://a0.muscache.com/ac/pictures/82381660/717f2b1a_original.jpg?interpolation=lanczos-none&amp;size=x_large_cover&amp;output-format=jpg&amp;output-quality=70</t>
  </si>
  <si>
    <t>https://www.airbnb.com/users/show/584774</t>
  </si>
  <si>
    <t>Helene</t>
  </si>
  <si>
    <t xml:space="preserve">I am a danish media student at University of Copenhagen. </t>
  </si>
  <si>
    <t>https://a1.muscache.com/ac/users/584774/profile_pic/1366868164/original.jpg?interpolation=lanczos-none&amp;crop=w:w;*,*&amp;crop=h:h;*,*&amp;resize=50:*&amp;output-format=jpg&amp;output-quality=70</t>
  </si>
  <si>
    <t>https://a1.muscache.com/ac/users/584774/profile_pic/1366868164/original.jpg?interpolation=lanczos-none&amp;crop=w:w;*,*&amp;crop=h:h;*,*&amp;resize=225:*&amp;output-format=jpg&amp;output-quality=70</t>
  </si>
  <si>
    <t>{TV,"Cable TV",Internet,"Wireless Internet",Kitchen,"Elevator in Building",Heating,Washer,Dryer,"Smoke Detector",Essentials}</t>
  </si>
  <si>
    <t>https://www.airbnb.com/rooms/8036985</t>
  </si>
  <si>
    <t>Modern studio in downtown Seattle</t>
  </si>
  <si>
    <t>This is a beautiful and spacious downtown loft style studio in a modern Belltown building. It is centrally located and just blocks from: The Space Needle, Pike Place Market, Victoria Clipper, Waterfront, Aquarium. Free parking available!</t>
  </si>
  <si>
    <t xml:space="preserve">This is a beautiful and spacious downtown loft style studio in a modern Belltown building. It is centrally located and just blocks from everything including:  * The Space Needle  * Pike Place Market  * Victoria Clipper  * Experience Music Project museum (EMP)  * Ferries  * Seattle Center  * Olympic Sculpture Park  * Waterfront Boardwalk  * Aquarium  * Premium Shopping  Trendiest dining only a few steps away! The place has a 50" flat screen TV and free Wifi. You will also find a comfortable memory foam Queen bed, basic dishes/utensils, coffee machine, full set of brand new stainless kitchen appliances and a combined washer/dryer. My place is fully stocked and you can pretty much find everything you will need during a stay here. Just enjoy :) The Building features an Amazing 3000 sqft Rooftop Deck which has amazing views of The Puget Sound, Olympic &amp; Cascade Mountains, City Buildings, Lake Union and so much more. A true urban experience of grilling on one of the two rooftop grills, with </t>
  </si>
  <si>
    <t>This is a beautiful and spacious downtown loft style studio in a modern Belltown building. It is centrally located and just blocks from: The Space Needle, Pike Place Market, Victoria Clipper, Waterfront, Aquarium. Free parking available! This is a beautiful and spacious downtown loft style studio in a modern Belltown building. It is centrally located and just blocks from everything including:  * The Space Needle  * Pike Place Market  * Victoria Clipper  * Experience Music Project museum (EMP)  * Ferries  * Seattle Center  * Olympic Sculpture Park  * Waterfront Boardwalk  * Aquarium  * Premium Shopping  Trendiest dining only a few steps away! The place has a 50" flat screen TV and free Wifi. You will also find a comfortable memory foam Queen bed, basic dishes/utensils, coffee machine, full set of brand new stainless kitchen appliances and a combined washer/dryer. My place is fully stocked and you can pretty much find everything you will need during a stay here. Just enjoy :) The Buildin</t>
  </si>
  <si>
    <t>The neighborhood is very centrally located to everything in Seattle and most of the main Seattle attractions are all within walking distance. Belltown is also one of Seattle's most hip, youthful neighborhoods and contains much of Downtown Seattle's residential base.</t>
  </si>
  <si>
    <t>I normally try to spare one day between guests and if you need to extend checkout or checkin early let us know. I will try my best to accommodate.</t>
  </si>
  <si>
    <t>This place is literally the hub of public transit. You can find regular buses to all of the rest of Seattle just a short walk away. Also close by are the light rail stations to the airport.  You can also find Bike rental stations, Zip Cars and Car2Gos. I personally love Uber as it is extremely convenient and time saving. Most of the places of interests are $5-$15 Uber away.</t>
  </si>
  <si>
    <t>https://a2.muscache.com/ac/pictures/3a367b03-664d-4318-b6c3-73d3b4d08690.jpg?interpolation=lanczos-none&amp;size=small&amp;output-format=jpg&amp;output-quality=70</t>
  </si>
  <si>
    <t>https://a2.muscache.com/im/pictures/3a367b03-664d-4318-b6c3-73d3b4d08690.jpg?aki_policy=medium</t>
  </si>
  <si>
    <t>https://a2.muscache.com/ac/pictures/3a367b03-664d-4318-b6c3-73d3b4d08690.jpg?interpolation=lanczos-none&amp;size=large_cover&amp;output-format=jpg&amp;output-quality=70</t>
  </si>
  <si>
    <t>https://a2.muscache.com/ac/pictures/3a367b03-664d-4318-b6c3-73d3b4d08690.jpg?interpolation=lanczos-none&amp;size=x_large_cover&amp;output-format=jpg&amp;output-quality=70</t>
  </si>
  <si>
    <t>https://www.airbnb.com/users/show/41122913</t>
  </si>
  <si>
    <t>Ciara</t>
  </si>
  <si>
    <t>Passionate about beautiful sceneries, tasty food and wonderful people!</t>
  </si>
  <si>
    <t>https://a1.muscache.com/ac/users/41122913/profile_pic/1444589247/original.jpg?interpolation=lanczos-none&amp;crop=w:w;*,*&amp;crop=h:h;*,*&amp;resize=50:*&amp;output-format=jpg&amp;output-quality=70</t>
  </si>
  <si>
    <t>https://a1.muscache.com/ac/users/41122913/profile_pic/1444589247/original.jpg?interpolation=lanczos-none&amp;crop=w:w;*,*&amp;crop=h:h;*,*&amp;resize=225:*&amp;output-format=jpg&amp;output-quality=70</t>
  </si>
  <si>
    <t>{TV,Internet,"Wireless Internet","Wheelchair Accessible",Kitchen,"Free Parking on Premises",Gym,"Elevator in Building",Heating,Washer,Dryer,"Smoke Detector","Carbon Monoxide Detector","Safety Card",Essentials,Shampoo}</t>
  </si>
  <si>
    <t>https://www.airbnb.com/rooms/9699490</t>
  </si>
  <si>
    <t>Belltown *All The Things!</t>
  </si>
  <si>
    <t>Located in Belltown, this comfy 1 bedroom/1 bathroom apartment is located in 49-unit building listed as a Historical Site of Seattle. Belltown is a hip, young area that borders the Retail Core and the Seattle Center. Foodies welcome!!!</t>
  </si>
  <si>
    <t>The Space  Located in Belltown, this comfy 1 bedroom/1 bathroom apartment is located in The Bremer, a 49-unit building listed as a Historical Site of Seattle. The apartment also has an open living area and full kitchen.  The Neighborhood  Belltown is a hip, young area that borders the Retail Core and the Seattle Center. As the most densely populated neighborhood in Seattle, Belltown has plenty to offer. From trendy restaurants and nightclubs to eclectic shops and art studios, it's a unique area worth exploring.  Getting Around  This apartment is easily accessible to Downtown or Queen Anne, home of the Space Needle, EMP Museum, and Seattle Repertory Theatre. A bus stop located just across the street can take you to the surrounding neighborhoods.  Other Things to Note Come check out Belltown, one of the coolest, hippest areas of Seattle!  Please remember that you will be staying in a home, not a hotel. Therefore, we ask that you treat our space with the same respect you would show your o</t>
  </si>
  <si>
    <t>Located in Belltown, this comfy 1 bedroom/1 bathroom apartment is located in 49-unit building listed as a Historical Site of Seattle. Belltown is a hip, young area that borders the Retail Core and the Seattle Center. Foodies welcome!!! The Space  Located in Belltown, this comfy 1 bedroom/1 bathroom apartment is located in The Bremer, a 49-unit building listed as a Historical Site of Seattle. The apartment also has an open living area and full kitchen.  The Neighborhood  Belltown is a hip, young area that borders the Retail Core and the Seattle Center. As the most densely populated neighborhood in Seattle, Belltown has plenty to offer. From trendy restaurants and nightclubs to eclectic shops and art studios, it's a unique area worth exploring.  Getting Around  This apartment is easily accessible to Downtown or Queen Anne, home of the Space Needle, EMP Museum, and Seattle Repertory Theatre. A bus stop located just across the street can take you to the surrounding neighborhoods.  Other Th</t>
  </si>
  <si>
    <t>https://a2.muscache.com/ac/pictures/b5a21ed8-2165-4aed-993c-7f6098f3337b.jpg?interpolation=lanczos-none&amp;size=small&amp;output-format=jpg&amp;output-quality=70</t>
  </si>
  <si>
    <t>https://a2.muscache.com/im/pictures/b5a21ed8-2165-4aed-993c-7f6098f3337b.jpg?aki_policy=medium</t>
  </si>
  <si>
    <t>https://a2.muscache.com/ac/pictures/b5a21ed8-2165-4aed-993c-7f6098f3337b.jpg?interpolation=lanczos-none&amp;size=large_cover&amp;output-format=jpg&amp;output-quality=70</t>
  </si>
  <si>
    <t>https://a2.muscache.com/ac/pictures/b5a21ed8-2165-4aed-993c-7f6098f3337b.jpg?interpolation=lanczos-none&amp;size=x_large_cover&amp;output-format=jpg&amp;output-quality=70</t>
  </si>
  <si>
    <t>https://www.airbnb.com/users/show/18874869</t>
  </si>
  <si>
    <t>Brett</t>
  </si>
  <si>
    <t>Tacoma, Washington, United States</t>
  </si>
  <si>
    <t>https://a1.muscache.com/ac/users/18874869/profile_pic/1413406379/original.jpg?interpolation=lanczos-none&amp;crop=w:w;*,*&amp;crop=h:h;*,*&amp;resize=50:*&amp;output-format=jpg&amp;output-quality=70</t>
  </si>
  <si>
    <t>https://a1.muscache.com/ac/users/18874869/profile_pic/1413406379/original.jpg?interpolation=lanczos-none&amp;crop=w:w;*,*&amp;crop=h:h;*,*&amp;resize=225:*&amp;output-format=jpg&amp;output-quality=70</t>
  </si>
  <si>
    <t>{TV,"Cable TV",Internet,"Wireless Internet",Kitchen,Heating,Washer,Dryer,"Smoke Detector","Carbon Monoxide Detector",Essentials}</t>
  </si>
  <si>
    <t>https://www.airbnb.com/rooms/4661374</t>
  </si>
  <si>
    <t>*Charming Vintage Belltown Studio*</t>
  </si>
  <si>
    <t>-Cozy studio apartment -Very comfortable pillow top bed ful  -Continental breakfast  -Well appointed kitchen  -Minutes walk to restaurants, bars, cafes, tourist attractions, museums, galleries, and shopping -Stay in the heart of Seattle</t>
  </si>
  <si>
    <t>1 full size luxury pillow top bed, additional  twin inflatable mattress available upon request. Full kitchen, private bathroom, closet, WIFI, flat screen, DVD player.</t>
  </si>
  <si>
    <t>-Cozy studio apartment -Very comfortable pillow top bed ful  -Continental breakfast  -Well appointed kitchen  -Minutes walk to restaurants, bars, cafes, tourist attractions, museums, galleries, and shopping -Stay in the heart of Seattle 1 full size luxury pillow top bed, additional  twin inflatable mattress available upon request. Full kitchen, private bathroom, closet, WIFI, flat screen, DVD player. Guests have access to entire apartment excluding 1 closet  Washer/Dryer in building I am available to answer any questions or concerns about the city and the apartment by text or email. I am more than happy to provide suggestions and tips about the city and assist in any way possible. Belltown is full of restaurants, bars, cafes, art galleries, and music venues. From the Crocodile to the Moore Theatre, from Pike place Market to the Space Needle, from Shorty's to The Upstairs,  from a Tuesday night to a Saturday afternoon, there is something for everyone! I am located 2 blocks from the main</t>
  </si>
  <si>
    <t>Belltown is full of restaurants, bars, cafes, art galleries, and music venues. From the Crocodile to the Moore Theatre, from Pike place Market to the Space Needle, from Shorty's to The Upstairs,  from a Tuesday night to a Saturday afternoon, there is something for everyone!</t>
  </si>
  <si>
    <t>Coffee, tea, milk, fruit, oatmeal, and yogurt available to guests-Full fridge, oven, and microwave</t>
  </si>
  <si>
    <t>I am located 2 blocks from the main bus-line. Most busses to local neighborhoods like: Capitol Hill, Ballard, Fremont, and Stadiums are a 20 minute ride away. Easy to get cab. No parking included, however there is street parking. Free 8pm-8am Mon-Sat, pay from your phone. Local Bike-Share rentals 2blocks away!</t>
  </si>
  <si>
    <t>https://a1.muscache.com/ac/pictures/58673262/29404154_original.jpg?interpolation=lanczos-none&amp;size=small&amp;output-format=jpg&amp;output-quality=70</t>
  </si>
  <si>
    <t>https://a1.muscache.com/im/pictures/58673262/29404154_original.jpg?aki_policy=medium</t>
  </si>
  <si>
    <t>https://a1.muscache.com/ac/pictures/58673262/29404154_original.jpg?interpolation=lanczos-none&amp;size=large_cover&amp;output-format=jpg&amp;output-quality=70</t>
  </si>
  <si>
    <t>https://a1.muscache.com/ac/pictures/58673262/29404154_original.jpg?interpolation=lanczos-none&amp;size=x_large_cover&amp;output-format=jpg&amp;output-quality=70</t>
  </si>
  <si>
    <t>https://www.airbnb.com/users/show/23423764</t>
  </si>
  <si>
    <t>Vinnette</t>
  </si>
  <si>
    <t>Hello! I am a world traveler myself and understand the joys and pains of travel. I recently returned from a year of backpacking in South America and was inspired to host other travelers because I love Seattle and want visitors to feel welcome in this "cold city". Seattle is my current home and  I love to be in the mix of awesome culture, art, music, restaurants, and bars, hence why I live downtown! I am a bartender and well-known barista in this city known for its coffee! I'd love to give you pointers on hot tourist attractions as well as fun local activities focused on your interests._x000D_
I look forward to meeting new travelers and hopefully hosting your next visit to Seattle!_x000D_
Cheers</t>
  </si>
  <si>
    <t>82%</t>
  </si>
  <si>
    <t>https://a2.muscache.com/ac/users/23423764/profile_pic/1416979358/original.jpg?interpolation=lanczos-none&amp;crop=w:w;*,*&amp;crop=h:h;*,*&amp;resize=50:*&amp;output-format=jpg&amp;output-quality=70</t>
  </si>
  <si>
    <t>https://a2.muscache.com/ac/users/23423764/profile_pic/1416979358/original.jpg?interpolation=lanczos-none&amp;crop=w:w;*,*&amp;crop=h:h;*,*&amp;resize=225:*&amp;output-format=jpg&amp;output-quality=70</t>
  </si>
  <si>
    <t>{TV,"Wireless Internet","Wheelchair Accessible",Kitchen,Breakfast,"Elevator in Building",Heating,Washer,Dryer,"Smoke Detector","Carbon Monoxide Detector","First Aid Kit",Essentials,Shampoo}</t>
  </si>
  <si>
    <t>https://www.airbnb.com/rooms/365550</t>
  </si>
  <si>
    <t>contemporary art loft downtown [17]</t>
  </si>
  <si>
    <t xml:space="preserve">** Please read our entire listing description before booking - thx! ** </t>
  </si>
  <si>
    <t>This is studio #17 - one of two private airbnb rooms (located in the same building). We designed the rooms as simple &amp; affordable spaces for arts-related guests, for brief stays &amp; short-term artist residencies near the heart of Seattle's downtown gallery district. But you don't have to be an artist to stay here - all are welcome!  ** Please read our entire listing description before booking - thx! ** This is a quiet private room located among 15 other art studios on the 2nd floor in the Japantown area of Seattle's historic International District. It has an upper bed-loft with a luxurious Novaform queen mattress &amp; very comfortable bedding - plus a sweet skylight** above the bed. The lower portion of the loft has a small couch (not meant for sleeping), desk &amp; chair, and other basic furniture. Free wifi and satellite TV w/HBO are included. There's a shared kitchenette (not a full kitchen) and 2 shared bathrooms (one with a shower) in the hallway just outside the room. Although there are o</t>
  </si>
  <si>
    <t>** Please read our entire listing description before booking - thx! ** This is studio #17 - one of two private airbnb rooms (located in the same building). We designed the rooms as simple &amp; affordable spaces for arts-related guests, for brief stays &amp; short-term artist residencies near the heart of Seattle's downtown gallery district. But you don't have to be an artist to stay here - all are welcome!  ** Please read our entire listing description before booking - thx! ** This is a quiet private room located among 15 other art studios on the 2nd floor in the Japantown area of Seattle's historic International District. It has an upper bed-loft with a luxurious Novaform queen mattress &amp; very comfortable bedding - plus a sweet skylight** above the bed. The lower portion of the loft has a small couch (not meant for sleeping), desk &amp; chair, and other basic furniture. Free wifi and satellite TV w/HBO are included. There's a shared kitchenette (not a full kitchen) and 2 shared bathrooms (one wi</t>
  </si>
  <si>
    <t>This is a fun &amp; interesting international neighborhood with lots of quirky shops and tons of food choices. Please check out our online guidebook for lots of recommendations. Please note that we're right next to the Pioneer Square neighborhood, which tends to have a lot of homeless people on the streets. We're used to walking around in this type of city environment, but it isn't for everyone. Though it's generally safer than it might feel, as with most cities we don't recommend walking around by yourself late at night.</t>
  </si>
  <si>
    <t>Please note that there is a long flight of stairs to get up to our floor and no elevator. Also you need to climb a ladder to get up into the bed loft. And finally just want to make sure you've noticed it is a shared bathroom – not a private bathroom.</t>
  </si>
  <si>
    <t>This is a great spot for public transportation! We're next to major bus hubs, the light rail train from the airport and the Amtrak station. If you'll be using a lot of public transportation you might want to buy an Orca Card. You can load it up with however much $ you'd like, and then use it for quicker access when boarding the Light Rail train, buses, etc. Orca kiosks can be found near the ticket &amp; boarding areas at most transportation hubs.</t>
  </si>
  <si>
    <t>https://a0.muscache.com/ac/pictures/4495160/07315b99_original.jpg?interpolation=lanczos-none&amp;size=small&amp;output-format=jpg&amp;output-quality=70</t>
  </si>
  <si>
    <t>https://a0.muscache.com/im/pictures/4495160/07315b99_original.jpg?aki_policy=medium</t>
  </si>
  <si>
    <t>https://a0.muscache.com/ac/pictures/4495160/07315b99_original.jpg?interpolation=lanczos-none&amp;size=large_cover&amp;output-format=jpg&amp;output-quality=70</t>
  </si>
  <si>
    <t>https://a0.muscache.com/ac/pictures/4495160/07315b99_original.jpg?interpolation=lanczos-none&amp;size=x_large_cover&amp;output-format=jpg&amp;output-quality=70</t>
  </si>
  <si>
    <t>https://www.airbnb.com/users/show/1025723</t>
  </si>
  <si>
    <t>Dirk &amp; Jaq</t>
  </si>
  <si>
    <t>Hi, we're a married couple living and working in downtown Seattle. We started hosting on airbnb about 3 years ago, and we love it! We currently have 3 listings for you to choose from. The first 2 are single private rooms in an art building near the sports stadiums. Dirk has a contemporary art gallery there and Jaq has her painting studio there, so we're usually around. We also have a 1-bedroom apartment in the center of downtown near the Convention Center and popular attractions like the Pike Place Market. We travel and use airbnb just like you, so we understand what it's like to be a guest. As you can see from our many reviews, we'll do our best to make your stay easy &amp; comfortable. If you have any questions just get in touch!</t>
  </si>
  <si>
    <t>https://a0.muscache.com/ac/users/1025723/profile_pic/1330804523/original.jpg?interpolation=lanczos-none&amp;crop=w:w;*,*&amp;crop=h:h;*,*&amp;resize=50:*&amp;output-format=jpg&amp;output-quality=70</t>
  </si>
  <si>
    <t>https://a0.muscache.com/ac/users/1025723/profile_pic/1330804523/original.jpg?interpolation=lanczos-none&amp;crop=w:w;*,*&amp;crop=h:h;*,*&amp;resize=225:*&amp;output-format=jpg&amp;output-quality=70</t>
  </si>
  <si>
    <t>International District</t>
  </si>
  <si>
    <t>South Main Street, Seattle, WA 98104, United States</t>
  </si>
  <si>
    <t>{TV,"Cable TV",Internet,"Wireless Internet",Kitchen,Heating,"Smoke Detector","Carbon Monoxide Detector","First Aid Kit","Safety Card","Fire Extinguisher",Essentials,Shampoo,"24-Hour Check-in",Hangers,"Hair Dryer",Iron,"Laptop Friendly Workspace"}</t>
  </si>
  <si>
    <t>https://www.airbnb.com/rooms/7777381</t>
  </si>
  <si>
    <t>Privacy &amp; gorgeous panoramic views!</t>
  </si>
  <si>
    <t>This beautiful apartment is all about location &amp; gorgeous views!  Private bedroom &amp; bathroom are set up to make you feel comfortable &amp; right at home. Three blocks from the transit station means not making a long trek before or after your flight or after a long, tiring day in the city.</t>
  </si>
  <si>
    <t>Your private oasis features stunning panoramic views, a private bathroom (also with gorgeous views from your windowed shower), an in-room Mac computer with a 22" monitor, Netflix, Hulu, and a color printer. You will also have access to the gym, sauna, amazing rooftop patio, and barbecue.</t>
  </si>
  <si>
    <t>This beautiful apartment is all about location &amp; gorgeous views!  Private bedroom &amp; bathroom are set up to make you feel comfortable &amp; right at home. Three blocks from the transit station means not making a long trek before or after your flight or after a long, tiring day in the city. Your private oasis features stunning panoramic views, a private bathroom (also with gorgeous views from your windowed shower), an in-room Mac computer with a 22" monitor, Netflix, Hulu, and a color printer. You will also have access to the gym, sauna, amazing rooftop patio, and barbecue. Living room, kitchen (meat-free cooking only, please), bathroom, elevator, rooftop patio, gym, sauna, laundry. We will meet you when you first arrive to go over the house rules and give you the keys. After that, how much you see us will depend on all our schedules! Seattle's International District is a busy, interesting, and exciting place. There are dozens of delicious ethnic restaurants  just minutes away! Make sure you</t>
  </si>
  <si>
    <t>Seattle's International District is a busy, interesting, and exciting place. There are dozens of delicious ethnic restaurants  just minutes away! Make sure you check out the amazing Chinese dragons near the transit station while you're here.</t>
  </si>
  <si>
    <t>Shampoo, body wash, and fresh towels are all included. We have cats and two large, sweet dogs. Please note that we do not want any meat products in the kitchen.</t>
  </si>
  <si>
    <t>Minutes from bus (both local and regional), train (both light rail and Amtrak), and ferry stations. Also walking distance (around a mile) to many popular destinations downtown.  A $6 Orca pass will get you unlimited access to the local transit system except for ferries.</t>
  </si>
  <si>
    <t>https://a2.muscache.com/ac/pictures/101630153/2748bb2e_original.jpg?interpolation=lanczos-none&amp;size=small&amp;output-format=jpg&amp;output-quality=70</t>
  </si>
  <si>
    <t>https://a2.muscache.com/im/pictures/101630153/2748bb2e_original.jpg?aki_policy=medium</t>
  </si>
  <si>
    <t>https://a2.muscache.com/ac/pictures/101630153/2748bb2e_original.jpg?interpolation=lanczos-none&amp;size=large_cover&amp;output-format=jpg&amp;output-quality=70</t>
  </si>
  <si>
    <t>https://a2.muscache.com/ac/pictures/101630153/2748bb2e_original.jpg?interpolation=lanczos-none&amp;size=x_large_cover&amp;output-format=jpg&amp;output-quality=70</t>
  </si>
  <si>
    <t>https://www.airbnb.com/users/show/10666831</t>
  </si>
  <si>
    <t>Jason &amp; Stephanie</t>
  </si>
  <si>
    <t xml:space="preserve">We are an adventurous couple that loves to travel, take in all the city has to offer, and play with our adorable pets. We both work nonprofit jobs and are very involved in the community. We have hosted guests at our place for years through Couchsurfing, and are relatively new to Airbnb.  _x000D_
_x000D_
We moved to Seattle in August of 2015 from Boise, Idaho to pursue a dream of living a larger city. We've been happily together since 2009 and love hosting other happy couples. _x000D_
_x000D_
We love pets and have both dogs and cats. They are all sweet, loving and very well behaved. </t>
  </si>
  <si>
    <t>https://a0.muscache.com/ac/users/10666831/profile_pic/1439330792/original.jpg?interpolation=lanczos-none&amp;crop=w:w;*,*&amp;crop=h:h;*,*&amp;resize=50:*&amp;output-format=jpg&amp;output-quality=70</t>
  </si>
  <si>
    <t>https://a0.muscache.com/ac/users/10666831/profile_pic/1439330792/original.jpg?interpolation=lanczos-none&amp;crop=w:w;*,*&amp;crop=h:h;*,*&amp;resize=225:*&amp;output-format=jpg&amp;output-quality=70</t>
  </si>
  <si>
    <t>South Washington Street, Seattle, WA 98104, United States</t>
  </si>
  <si>
    <t>{TV,Internet,"Wireless Internet","Wheelchair Accessible",Kitchen,Gym,"Pets live on this property",Dog(s),Cat(s),"Elevator in Building",Heating,Washer,Dryer,"Smoke Detector","Carbon Monoxide Detector","Fire Extinguisher",Essentials,Shampoo}</t>
  </si>
  <si>
    <t>https://www.airbnb.com/rooms/1778989</t>
  </si>
  <si>
    <t>Ensuite Queen Bed Cap Hill Apt</t>
  </si>
  <si>
    <t>LGBT are welcome. Private vintage-inspired room with en-suite bathroom, close to downtown, Capitol Hill, Hospitals, Convention Center, Seahawks &amp; Mariners Stadiums. Dog friendly, free parking, wifi, and comfy queen size sleigh bed.</t>
  </si>
  <si>
    <t>Charming apartment in First Hill, close to downtown, Capitol Hill, Hospitals, Convention Center, Seahawks &amp; Mariners Stadiums. Pet friendly, free parking, wifi, and comfy queen size bed. I'd like to think my apartment feels like Ernest Hemmingway married Audrey Hepburn - it's an eclectic mix of things I picked up from my travels around the world and old hollywood charm. From the thick-pile rugs, crystal decanters and ever-growing collection of books, I'd love to invite you to kick back and enjoy yourself.  My home is quite spacious for Seattle standards (the building is from 1915 after all…) At 1300 square feet, the apartment has a separate dining and living room, plus the guest room comes with a en-suite bathroom. The guest bedroom has a queen size bed and a vintage mid-century dresser .  As for the nitty gritty details, here's a list. (I love lists!) • I have laundry facilities in the basement and I'm happy to provide laundry detergent etc. (although you'll need some quarters). • Par</t>
  </si>
  <si>
    <t xml:space="preserve">LGBT are welcome. Private vintage-inspired room with en-suite bathroom, close to downtown, Capitol Hill, Hospitals, Convention Center, Seahawks &amp; Mariners Stadiums. Dog friendly, free parking, wifi, and comfy queen size sleigh bed. Charming apartment in First Hill, close to downtown, Capitol Hill, Hospitals, Convention Center, Seahawks &amp; Mariners Stadiums. Pet friendly, free parking, wifi, and comfy queen size bed. I'd like to think my apartment feels like Ernest Hemmingway married Audrey Hepburn - it's an eclectic mix of things I picked up from my travels around the world and old hollywood charm. From the thick-pile rugs, crystal decanters and ever-growing collection of books, I'd love to invite you to kick back and enjoy yourself.  My home is quite spacious for Seattle standards (the building is from 1915 after all…) At 1300 square feet, the apartment has a separate dining and living room, plus the guest room comes with a en-suite bathroom. The guest bedroom has a queen size bed and </t>
  </si>
  <si>
    <t>https://a1.muscache.com/ac/pictures/41567372/eb9d4284_original.jpg?interpolation=lanczos-none&amp;size=small&amp;output-format=jpg&amp;output-quality=70</t>
  </si>
  <si>
    <t>https://a1.muscache.com/im/pictures/41567372/eb9d4284_original.jpg?aki_policy=medium</t>
  </si>
  <si>
    <t>https://a1.muscache.com/ac/pictures/41567372/eb9d4284_original.jpg?interpolation=lanczos-none&amp;size=large_cover&amp;output-format=jpg&amp;output-quality=70</t>
  </si>
  <si>
    <t>https://a1.muscache.com/ac/pictures/41567372/eb9d4284_original.jpg?interpolation=lanczos-none&amp;size=x_large_cover&amp;output-format=jpg&amp;output-quality=70</t>
  </si>
  <si>
    <t>https://www.airbnb.com/users/show/4994370</t>
  </si>
  <si>
    <t>Riani</t>
  </si>
  <si>
    <t>I'm an Indonesian-American raised in Asia and moved to Seattle two years ago. I'm a big Billie Holiday fan, still dream about learning to play the cello and love having friends over for dinner. _x000D_
_x000D_
My motto is live the life you love.</t>
  </si>
  <si>
    <t>https://a0.muscache.com/ac/users/4994370/profile_pic/1439957898/original.jpg?interpolation=lanczos-none&amp;crop=w:w;*,*&amp;crop=h:h;*,*&amp;resize=50:*&amp;output-format=jpg&amp;output-quality=70</t>
  </si>
  <si>
    <t>https://a0.muscache.com/ac/users/4994370/profile_pic/1439957898/original.jpg?interpolation=lanczos-none&amp;crop=w:w;*,*&amp;crop=h:h;*,*&amp;resize=225:*&amp;output-format=jpg&amp;output-quality=70</t>
  </si>
  <si>
    <t>Yesler Terrace</t>
  </si>
  <si>
    <t>Terry Avenue, Seattle, WA 98104, United States</t>
  </si>
  <si>
    <t>{Internet,"Wireless Internet",Kitchen,"Free Parking on Premises","Pets Allowed","Elevator in Building","Buzzer/Wireless Intercom",Heating,"Family/Kid Friendly",Washer,Dryer,Shampoo}</t>
  </si>
  <si>
    <t>https://www.airbnb.com/rooms/5031285</t>
  </si>
  <si>
    <t>Shared Space Main Temple Hondo</t>
  </si>
  <si>
    <t>This is one folding cot in the main hall of the Temple.   You will be sharing space with others and the Buddha's.  The beds are separated by Shoji screens for privacy.  The kitchen and bathrooms are shared with the other guests and facility manager.</t>
  </si>
  <si>
    <t>The space is the main hall of a Buddhist Temple.  This is the traditional way that pilgrims and travelers enjoy a peaceful nights sleep.  (Our space does not have a shower).</t>
  </si>
  <si>
    <t>This is one folding cot in the main hall of the Temple.   You will be sharing space with others and the Buddha's.  The beds are separated by Shoji screens for privacy.  The kitchen and bathrooms are shared with the other guests and facility manager. The space is the main hall of a Buddhist Temple.  This is the traditional way that pilgrims and travelers enjoy a peaceful nights sleep.  (Our space does not have a shower). The whole main hall temple space and library. We interact with our guests as a traditional Buddhist temple.  We remove our shoes, have separate slippers for the bathroom and offer a morning and evening Buddhist service to attend. We are located in the historic Seattle Chinatown.  Lots of great food and entertainment.  These are the streets that Bruce Lee once walked. Yes, we are conveniently minutes from the Jackson St. terminal. We offer a traditional Japanese Buddhist breakfast of rice, miso soup and Japanese pickles.  (Our space currently does not have a shower.)</t>
  </si>
  <si>
    <t>We are located in the historic Seattle Chinatown.  Lots of great food and entertainment.  These are the streets that Bruce Lee once walked.</t>
  </si>
  <si>
    <t>We offer a traditional Japanese Buddhist breakfast of rice, miso soup and Japanese pickles.  (Our space currently does not have a shower.)</t>
  </si>
  <si>
    <t>Yes, we are conveniently minutes from the Jackson St. terminal.</t>
  </si>
  <si>
    <t>https://a0.muscache.com/ac/pictures/76555011/6cf03933_original.jpg?interpolation=lanczos-none&amp;size=small&amp;output-format=jpg&amp;output-quality=70</t>
  </si>
  <si>
    <t>https://a0.muscache.com/im/pictures/76555011/6cf03933_original.jpg?aki_policy=medium</t>
  </si>
  <si>
    <t>https://a0.muscache.com/ac/pictures/76555011/6cf03933_original.jpg?interpolation=lanczos-none&amp;size=large_cover&amp;output-format=jpg&amp;output-quality=70</t>
  </si>
  <si>
    <t>https://a0.muscache.com/ac/pictures/76555011/6cf03933_original.jpg?interpolation=lanczos-none&amp;size=x_large_cover&amp;output-format=jpg&amp;output-quality=70</t>
  </si>
  <si>
    <t>https://www.airbnb.com/users/show/25971312</t>
  </si>
  <si>
    <t>Choeizan</t>
  </si>
  <si>
    <t>We are a Buddhist Temple with spaces available to visitors for accommodations.   We are located in Seattle's Historic Chinatown.  We have an onsite manager to help you with your needs.</t>
  </si>
  <si>
    <t>https://a0.muscache.com/ac/users/25971312/profile_pic/1421035250/original.jpg?interpolation=lanczos-none&amp;crop=w:w;*,*&amp;crop=h:h;*,*&amp;resize=50:*&amp;output-format=jpg&amp;output-quality=70</t>
  </si>
  <si>
    <t>https://a0.muscache.com/ac/users/25971312/profile_pic/1421035250/original.jpg?interpolation=lanczos-none&amp;crop=w:w;*,*&amp;crop=h:h;*,*&amp;resize=225:*&amp;output-format=jpg&amp;output-quality=70</t>
  </si>
  <si>
    <t>South Jackson Street, Seattle, WA 98104, United States</t>
  </si>
  <si>
    <t>{TV,Internet,"Wireless Internet","Air Conditioning",Kitchen,Breakfast,"Pets live on this property",Dog(s),Cat(s),"Elevator in Building","Buzzer/Wireless Intercom",Heating,"Family/Kid Friendly","Suitable for Events","Smoke Detector","First Aid Kit","Safety Card","Fire Extinguisher",Essentials}</t>
  </si>
  <si>
    <t>https://www.airbnb.com/rooms/5031383</t>
  </si>
  <si>
    <t>Shared Space Main Temple Hondo 2nd</t>
  </si>
  <si>
    <t>This is one folding beds in the main hall of the Temple.   You will be sharing space with others and the Buddha's.  The beds are separated by Shoji screens for privacy. The kitchen and bathrooms are shared with the other guests and facility manager.</t>
  </si>
  <si>
    <t>This is one folding beds in the main hall of the Temple.   You will be sharing space with others and the Buddha's.  The beds are separated by Shoji screens for privacy. The kitchen and bathrooms are shared with the other guests and facility manager. The space is the main hall of a Buddhist Temple.  This is the traditional way that pilgrims and travelers enjoy a peaceful nights sleep.  (Our space does not have a shower). The whole main hall temple space and library. This is a Buddhist Temple so guests are expected to follow Buddhist customs of removing shoes and attending morning and evening service. We are located in the historic Seattle Chinatown.  Lots of great food and entertainment.  These are the streets that Bruce Lee once walked. Yes, we are located two doors from the Jackson Street terminal. We offer a traditional Japanese Buddhist breakfast of rice, miso soup and Japanese pickles.  (Our space currently does not have a shower.)</t>
  </si>
  <si>
    <t>Yes, we are located two doors from the Jackson Street terminal.</t>
  </si>
  <si>
    <t>https://a0.muscache.com/ac/pictures/97350251/d9c06485_original.jpg?interpolation=lanczos-none&amp;size=small&amp;output-format=jpg&amp;output-quality=70</t>
  </si>
  <si>
    <t>https://a0.muscache.com/im/pictures/97350251/d9c06485_original.jpg?aki_policy=medium</t>
  </si>
  <si>
    <t>https://a0.muscache.com/ac/pictures/97350251/d9c06485_original.jpg?interpolation=lanczos-none&amp;size=large_cover&amp;output-format=jpg&amp;output-quality=70</t>
  </si>
  <si>
    <t>https://a0.muscache.com/ac/pictures/97350251/d9c06485_original.jpg?interpolation=lanczos-none&amp;size=x_large_cover&amp;output-format=jpg&amp;output-quality=70</t>
  </si>
  <si>
    <t>{TV,Internet,"Wireless Internet",Kitchen,Breakfast,"Pets live on this property",Cat(s),"Elevator in Building","Buzzer/Wireless Intercom","Smoke Detector","First Aid Kit","Safety Card","Fire Extinguisher"}</t>
  </si>
  <si>
    <t>https://www.airbnb.com/rooms/9685856</t>
  </si>
  <si>
    <t>Confortable bedroom</t>
  </si>
  <si>
    <t>Located in the heart of International District. One block from the Link which provides direct access to Seatac. My apartment is very clean, with a private bedroom and shared bath.</t>
  </si>
  <si>
    <t>https://a2.muscache.com/ac/pictures/dd6570c9-ca77-4fa9-8ef6-ccae578bbffb.jpg?interpolation=lanczos-none&amp;size=small&amp;output-format=jpg&amp;output-quality=70</t>
  </si>
  <si>
    <t>https://a2.muscache.com/im/pictures/dd6570c9-ca77-4fa9-8ef6-ccae578bbffb.jpg?aki_policy=medium</t>
  </si>
  <si>
    <t>https://a2.muscache.com/ac/pictures/dd6570c9-ca77-4fa9-8ef6-ccae578bbffb.jpg?interpolation=lanczos-none&amp;size=large_cover&amp;output-format=jpg&amp;output-quality=70</t>
  </si>
  <si>
    <t>https://a2.muscache.com/ac/pictures/dd6570c9-ca77-4fa9-8ef6-ccae578bbffb.jpg?interpolation=lanczos-none&amp;size=x_large_cover&amp;output-format=jpg&amp;output-quality=70</t>
  </si>
  <si>
    <t>https://www.airbnb.com/users/show/47836649</t>
  </si>
  <si>
    <t>Francesca</t>
  </si>
  <si>
    <t>https://a2.muscache.com/ac/pictures/a29a8806-2ef2-4c5b-9155-cd57a9e0f729.jpg?interpolation=lanczos-none&amp;crop=w:w;*,*&amp;crop=h:h;*,*&amp;resize=50:*&amp;output-format=jpg&amp;output-quality=70</t>
  </si>
  <si>
    <t>https://a2.muscache.com/ac/pictures/a29a8806-2ef2-4c5b-9155-cd57a9e0f729.jpg?interpolation=lanczos-none&amp;crop=w:w;*,*&amp;crop=h:h;*,*&amp;resize=225:*&amp;output-format=jpg&amp;output-quality=70</t>
  </si>
  <si>
    <t>South King Street, Seattle, WA 98104, United States</t>
  </si>
  <si>
    <t>{Internet,Kitchen,Heating,Washer,Dryer,"Smoke Detector"}</t>
  </si>
  <si>
    <t>https://www.airbnb.com/rooms/208356</t>
  </si>
  <si>
    <t>contemporary art loft downtown [7]</t>
  </si>
  <si>
    <t>This is studio #7 - one of two private airbnb rooms (located in the same building). We designed the rooms as simple &amp; affordable spaces for arts-related guests, for brief stays &amp; short-term artist residencies near the heart of Seattle's downtown gallery district. But you don't have to be an artist to stay here - all are welcome! ** Please read our entire listing description before booking - thx! ** This is a quiet private room located among 15 other art studios on the 2nd floor in the Japantown area of Seattle's historic International District. It has an upper bed-loft with a luxurious Novaform queen mattress &amp; very comfortable bedding. The lower portion of the loft has a small loveseat couch (not meant for sleeping), desk &amp; chair, and other basic furniture. Free wifi and satellite TV w/HBO are included. There's a shared kitchenette (not a full kitchen) and 2 shared bathrooms (one with a shower) in the hallway just outside the room. Although there are other artists working in the build</t>
  </si>
  <si>
    <t xml:space="preserve">** Please read our entire listing description before booking - thx! ** This is studio #7 - one of two private airbnb rooms (located in the same building). We designed the rooms as simple &amp; affordable spaces for arts-related guests, for brief stays &amp; short-term artist residencies near the heart of Seattle's downtown gallery district. But you don't have to be an artist to stay here - all are welcome! ** Please read our entire listing description before booking - thx! ** This is a quiet private room located among 15 other art studios on the 2nd floor in the Japantown area of Seattle's historic International District. It has an upper bed-loft with a luxurious Novaform queen mattress &amp; very comfortable bedding. The lower portion of the loft has a small loveseat couch (not meant for sleeping), desk &amp; chair, and other basic furniture. Free wifi and satellite TV w/HBO are included. There's a shared kitchenette (not a full kitchen) and 2 shared bathrooms (one with a shower) in the hallway just </t>
  </si>
  <si>
    <t>https://a1.muscache.com/ac/pictures/1916190/08bd8af5_original.jpg?interpolation=lanczos-none&amp;size=small&amp;output-format=jpg&amp;output-quality=70</t>
  </si>
  <si>
    <t>https://a1.muscache.com/im/pictures/1916190/08bd8af5_original.jpg?aki_policy=medium</t>
  </si>
  <si>
    <t>https://a1.muscache.com/ac/pictures/1916190/08bd8af5_original.jpg?interpolation=lanczos-none&amp;size=large_cover&amp;output-format=jpg&amp;output-quality=70</t>
  </si>
  <si>
    <t>https://a1.muscache.com/ac/pictures/1916190/08bd8af5_original.jpg?interpolation=lanczos-none&amp;size=x_large_cover&amp;output-format=jpg&amp;output-quality=70</t>
  </si>
  <si>
    <t>S Main St, Seattle, WA 98104, United States</t>
  </si>
  <si>
    <t>{TV,"Cable TV",Internet,"Wireless Internet","Air Conditioning",Kitchen,Heating,"Smoke Detector","Carbon Monoxide Detector","First Aid Kit","Safety Card","Fire Extinguisher",Essentials,Shampoo,"24-Hour Check-in",Hangers,"Hair Dryer",Iron,"Laptop Friendly Workspace"}</t>
  </si>
  <si>
    <t>https://www.airbnb.com/rooms/9449062</t>
  </si>
  <si>
    <t>Unique 1 bedroom apartment</t>
  </si>
  <si>
    <t>Nestled in  the heart of the International District this cozy one bedroom apartment is perfect for two people looking to experience Seattle.  Step out the front door to explore Chinatown or stroll through historic Pioneer Square.</t>
  </si>
  <si>
    <t>https://a2.muscache.com/ac/pictures/c3a4da35-70c1-4f95-be53-89aff9a4a8a7.jpg?interpolation=lanczos-none&amp;size=small&amp;output-format=jpg&amp;output-quality=70</t>
  </si>
  <si>
    <t>https://a2.muscache.com/im/pictures/c3a4da35-70c1-4f95-be53-89aff9a4a8a7.jpg?aki_policy=medium</t>
  </si>
  <si>
    <t>https://a2.muscache.com/ac/pictures/c3a4da35-70c1-4f95-be53-89aff9a4a8a7.jpg?interpolation=lanczos-none&amp;size=large_cover&amp;output-format=jpg&amp;output-quality=70</t>
  </si>
  <si>
    <t>https://a2.muscache.com/ac/pictures/c3a4da35-70c1-4f95-be53-89aff9a4a8a7.jpg?interpolation=lanczos-none&amp;size=x_large_cover&amp;output-format=jpg&amp;output-quality=70</t>
  </si>
  <si>
    <t>https://www.airbnb.com/users/show/48964209</t>
  </si>
  <si>
    <t>https://a2.muscache.com/ac/pictures/571fb4e1-4b8f-49fb-aeac-f4f5bfc88c65.jpg?interpolation=lanczos-none&amp;crop=w:w;*,*&amp;crop=h:h;*,*&amp;resize=50:*&amp;output-format=jpg&amp;output-quality=70</t>
  </si>
  <si>
    <t>https://a2.muscache.com/ac/pictures/571fb4e1-4b8f-49fb-aeac-f4f5bfc88c65.jpg?interpolation=lanczos-none&amp;crop=w:w;*,*&amp;crop=h:h;*,*&amp;resize=225:*&amp;output-format=jpg&amp;output-quality=70</t>
  </si>
  <si>
    <t>{Kitchen,"Elevator in Building",Heating,Washer,Dryer,Essentials,Shampoo,Hangers}</t>
  </si>
  <si>
    <t>https://www.airbnb.com/rooms/3552523</t>
  </si>
  <si>
    <t>Downtown Seattle 2BR View Home</t>
  </si>
  <si>
    <t>A Puget Sound view two bedroom  - two bath home in Downtown Seattle. Where the International District and Downtown Seattle collaborate. An oasis on a steep hill above.</t>
  </si>
  <si>
    <t>The quintessential Downtown Seattle experience begins with an apt. facing the Sound.  Unobstructed views of Seattle's waterfront. The apt. is minimalist. Clean, fresh, and all new furniture featuring Beauty Rest queen mattresses in both suites. New appliances and HDTVs with Amazon TV.  No cable. A rooftop deck, gym off lobby and the most central location in this price and class category.  Pioneer Square, Uwajimaya, Pike Place Market, Benaroya Hall, International District, the stadiums? Yes yes yes yes yes yes, and more... so much more.... Major Metro, Blue Line - Light Link Rail, Bolt Bus and Amtrak - light rail train stations - all in this neighborhood.  We believe in your sense of good judgement, including leaving the keys at checkout.</t>
  </si>
  <si>
    <t>A Puget Sound view two bedroom  - two bath home in Downtown Seattle. Where the International District and Downtown Seattle collaborate. An oasis on a steep hill above. The quintessential Downtown Seattle experience begins with an apt. facing the Sound.  Unobstructed views of Seattle's waterfront. The apt. is minimalist. Clean, fresh, and all new furniture featuring Beauty Rest queen mattresses in both suites. New appliances and HDTVs with Amazon TV.  No cable. A rooftop deck, gym off lobby and the most central location in this price and class category.  Pioneer Square, Uwajimaya, Pike Place Market, Benaroya Hall, International District, the stadiums? Yes yes yes yes yes yes, and more... so much more.... Major Metro, Blue Line - Light Link Rail, Bolt Bus and Amtrak - light rail train stations - all in this neighborhood.  We believe in your sense of good judgement, including leaving the keys at checkout. Entire home.  We are located on a rather steep hill. It is one block upward. Washer/</t>
  </si>
  <si>
    <t>The International District and Downtown converge here. Pioneer Square, both stadiums, waterfront - all within blocks. A new bicycle sharing service has recently opened two blocks away. $8 per day including helmet rental.</t>
  </si>
  <si>
    <t>This is available only for quiet, peaceful experiences. There can be no additional visitor and zero guest count outside of reservation. This building does  not tolerate anything less than zen guest behavior. It is very important that you find and copy itinerary/house manual after booking reservation here.  We are located on a rather steep hill. It is one block upward. Unfortunately we cannot accept pets due to serious allergy and our arrangement with building.  Checkout is no later than 11AM. We receive an incredible amount of requests for early entry and luggage dropoff. While my site manager and I try to accommodate - this is not at all a guaranteed practice. If it is an issue, there are many fine hotels in Seattle that are equipped for this. Do review your needs carefully prior to utilizing AirBnB. Price is not the only consideration for your Seattle experience.</t>
  </si>
  <si>
    <t>Major Metro, Blue Line - Light Rail Link, Bolt Bus and Amtrak - light rail train stations - all in this neighborhood.  You do not need a car here. However, if you have one there are three lots across the street offering $15 daytime parking and $10 nighttime parking. there is always two hour city parking available at curb (hourly fee), and free unlimited after 6pm and before 8AM. After 6pm Saturday night curb parking is free until 8AM Monday.  Walking end to end in downtown Seattle takes approx. 35 minutes.</t>
  </si>
  <si>
    <t>https://a2.muscache.com/ac/pictures/53211468/ee2a5e2f_original.jpg?interpolation=lanczos-none&amp;size=small&amp;output-format=jpg&amp;output-quality=70</t>
  </si>
  <si>
    <t>https://a2.muscache.com/im/pictures/53211468/ee2a5e2f_original.jpg?aki_policy=medium</t>
  </si>
  <si>
    <t>https://a2.muscache.com/ac/pictures/53211468/ee2a5e2f_original.jpg?interpolation=lanczos-none&amp;size=large_cover&amp;output-format=jpg&amp;output-quality=70</t>
  </si>
  <si>
    <t>https://a2.muscache.com/ac/pictures/53211468/ee2a5e2f_original.jpg?interpolation=lanczos-none&amp;size=x_large_cover&amp;output-format=jpg&amp;output-quality=70</t>
  </si>
  <si>
    <t>https://www.airbnb.com/users/show/66145</t>
  </si>
  <si>
    <t>Gene</t>
  </si>
  <si>
    <t>Palm Springs, California, United States</t>
  </si>
  <si>
    <t xml:space="preserve">Traveler. Last of cafe Society. Former music Industry and food/beverage FOH flack, real estate obsessed, Hospitality/real estate social media consultant. Some of my projects and web profiles:_x000D_
_x000D_
The Dexter Experience (real estate sales)_x000D_
_x000D_
Gene DEX PR, Seattle, Palm Springs, Miami_x000D_
_x000D_
Pro Health Practices By Gene Dexter _x000D_
_x000D_
@GeneDexter_x000D_
@ProHealthDexter_x000D_
@VacationRenter_x000D_
@CYNNnews_x000D_
_x000D_
My personal brand is known within several Industries. I have been an independent business person and curator for over 25 years. _x000D_
_x000D_
Starting in December, 2013 I became a student and practitioner of the sharing economy, although I've been an active guest here since 2009. _x000D_
_x000D_
My approach and concept is simple - sharing four star environments at one star pricing. _x000D_
_x000D_
Our schedule is ridiculous but whenever possible I am happy to sit down and talk, occasionally opening a bottle of wine when we do. Mostly, I am on the run throughout the world. Independent and busy people understand me best. Text or call my staff for questions or emergency needs. We are always, always online!_x000D_
_x000D_
_x000D_
_x000D_
_x000D_
_x000D_
_x000D_
_x000D_
_x000D_
_x000D_
</t>
  </si>
  <si>
    <t>https://a2.muscache.com/ac/users/66145/profile_pic/1387595323/original.jpg?interpolation=lanczos-none&amp;crop=w:w;*,*&amp;crop=h:h;*,*&amp;resize=50:*&amp;output-format=jpg&amp;output-quality=70</t>
  </si>
  <si>
    <t>https://a2.muscache.com/ac/users/66145/profile_pic/1387595323/original.jpg?interpolation=lanczos-none&amp;crop=w:w;*,*&amp;crop=h:h;*,*&amp;resize=225:*&amp;output-format=jpg&amp;output-quality=70</t>
  </si>
  <si>
    <t>https://www.airbnb.com/rooms/3487824</t>
  </si>
  <si>
    <t>Chez DEX Of Downtown Seattle</t>
  </si>
  <si>
    <t>Puget Sound view Master bedroom and ensuite private bath. Your downtown Seattle experience  begins with a room on a hill bordering International District and Pioneer Square.  Welcome to Chez Dex.</t>
  </si>
  <si>
    <t>This is a view suite facing Puget Sound in a modern building. It is spare - minimalist but very fresh. All linens, towels, etc. are newer.  Security entry and site patrol.   We absolutely stock essentials for your private bathroom.  As you are in Seattle - Coffee will always be on hand for brewing.  Watch the Ferries as they enter and exit Colman Dock, from the living room balcony. Take in all that Downtown Seattle has to offer. We can assist with bus routes into many of the great neighborhoods surrounding your homebase.  We do not offer cable TV due to prohibitive costs. Instead, we have internet - Amazon Fire TV's voice remote system for our new HDTVs.  Have we mentioned this is a private suite rental and not the entire place? Shared common area of kitchen and living room. Your suite is completely private. But it is indeed shared space here.</t>
  </si>
  <si>
    <t>Puget Sound view Master bedroom and ensuite private bath. Your downtown Seattle experience  begins with a room on a hill bordering International District and Pioneer Square.  Welcome to Chez Dex. This is a view suite facing Puget Sound in a modern building. It is spare - minimalist but very fresh. All linens, towels, etc. are newer.  Security entry and site patrol.   We absolutely stock essentials for your private bathroom.  As you are in Seattle - Coffee will always be on hand for brewing.  Watch the Ferries as they enter and exit Colman Dock, from the living room balcony. Take in all that Downtown Seattle has to offer. We can assist with bus routes into many of the great neighborhoods surrounding your homebase.  We do not offer cable TV due to prohibitive costs. Instead, we have internet - Amazon Fire TV's voice remote system for our new HDTVs.  Have we mentioned this is a private suite rental and not the entire place? Shared common area of kitchen and living room. Your suite is comp</t>
  </si>
  <si>
    <t>The International District and Downtown converge here. It is filled with restaurants, coffee houses and stores. Behind our building, a beautiful Park. We are within a few blocks of Blue Line - Light Rail Link, Bolt Bus, Metro and King Street train facilities.The entire downtown area is right here.  We are also within earshot of Seahawks and Mariners stadiums, Pioneer Square and Vulcan Enterprises, headquarters of Mr. Paul Allen.</t>
  </si>
  <si>
    <t>It is very important that you know where to find itinerary and house manual on website after booking here.  YOU MUST MAKE COPY OF HOUSE MANUAL AND FOLLOW ITS GUIDE. As we had at least four guests last summer who did not read our listing details, I note this again:   At ALL times our guests can expect some form of SHARED environment in common areas (living room, kitchen) even though there will be occasional breaks. We never know.  We are located on a rather steep hill. It is one block upward.  On game days at nearby Seahawks and Mariners stadiums, prices for parking space in surrounding neighborhood  increase by 400%. Be aware of this.  We trust that you will remember to leave keys with us at checkout where you found them and do not ask for deposits. We trust there will be reasonable care of the home while under your possession. Unfortunately we cannot accept pets due to serious allergy and our arrangement with building.  We receive a very high percentage of special requests after guest</t>
  </si>
  <si>
    <t>Major Metro, Blue Line - Light Rail Link, Bolt Bus and Amtrak - train stations - all in this neighborhood. You do not need a car here. However, if you must have one there are three lots offering $15 daytime parking and $10 nighttime parking. there is always two hour parking available at curb (fee), and free unlimited after 6pm and before 8AM. After 6pm Saturday night curb parking is free until 8AM Monday.  A new bike sharing station has opened two blocks away. $8 per day including helmet rental.</t>
  </si>
  <si>
    <t>https://a2.muscache.com/ac/pictures/55203132/3b508dc9_original.jpg?interpolation=lanczos-none&amp;size=small&amp;output-format=jpg&amp;output-quality=70</t>
  </si>
  <si>
    <t>https://a2.muscache.com/im/pictures/55203132/3b508dc9_original.jpg?aki_policy=medium</t>
  </si>
  <si>
    <t>https://a2.muscache.com/ac/pictures/55203132/3b508dc9_original.jpg?interpolation=lanczos-none&amp;size=large_cover&amp;output-format=jpg&amp;output-quality=70</t>
  </si>
  <si>
    <t>https://a2.muscache.com/ac/pictures/55203132/3b508dc9_original.jpg?interpolation=lanczos-none&amp;size=x_large_cover&amp;output-format=jpg&amp;output-quality=70</t>
  </si>
  <si>
    <t>{TV,Internet,"Wireless Internet","Air Conditioning",Kitchen,Gym,"Elevator in Building","Buzzer/Wireless Intercom",Heating,Washer,Dryer,"Smoke Detector","Fire Extinguisher",Essentials,Shampoo,Hangers,"Hair Dryer",Iron}</t>
  </si>
  <si>
    <t>https://www.airbnb.com/rooms/8501705</t>
  </si>
  <si>
    <t>Tiny apartment by stadiums!</t>
  </si>
  <si>
    <t>Yeah, it's small, but you're in the middle of the International District! Amazing food and culture are literally steps from the front door. Link light rail station is a block away so super easy access to SeaTac Airport. Also an easy walk to both stadiums (10 minutes to Seahawks!)</t>
  </si>
  <si>
    <t>It's small, so be prepared for that. But it's in the middle of Chinatown! Easy walk to downtown and the Stadiums! Because it's such an active neighborhood it can be noisy on weekends. You can hear street activity in the apartment. To combat this I provide ear plugs and an alarm clock that has rain and other natural sounds if you need (the clock is enough for me and I'm a light sleeper). Also, Chinatown is not the Beverly Hills of Seattle.  It's the Chinatown of Seattle, meaning it's a bit gritty (like every Chinatown I've been to in any other city).  Most Air BNB folks won't have an issue, but wanted to put that disclaimer in there.  The building is an old hotel converted to apartments. The address isn't easily found but the entrance is under the historic Alps Hotel sign. There is only one sink in the kitchen (none in bathroom) and there really isn't any sitting space but on the bed. The hot water heater is small, good enough for two people to shower if they limit their time.  If longe</t>
  </si>
  <si>
    <t>Yeah, it's small, but you're in the middle of the International District! Amazing food and culture are literally steps from the front door. Link light rail station is a block away so super easy access to SeaTac Airport. Also an easy walk to both stadiums (10 minutes to Seahawks!) It's small, so be prepared for that. But it's in the middle of Chinatown! Easy walk to downtown and the Stadiums! Because it's such an active neighborhood it can be noisy on weekends. You can hear street activity in the apartment. To combat this I provide ear plugs and an alarm clock that has rain and other natural sounds if you need (the clock is enough for me and I'm a light sleeper). Also, Chinatown is not the Beverly Hills of Seattle.  It's the Chinatown of Seattle, meaning it's a bit gritty (like every Chinatown I've been to in any other city).  Most Air BNB folks won't have an issue, but wanted to put that disclaimer in there.  The building is an old hotel converted to apartments. The address isn't easil</t>
  </si>
  <si>
    <t>The International District (Chinatown) is a vibrant and energetic neighborhood.  There are many restaurants within a 3 minute walk, many open till 2AM or later.  The Seahaws, Sounders, and Mariners all play in stadiums that are within easy walking distance (10-15 min).  Downtown is a quick walk (or you can just hope on the bus or light rail as the station is a block and a half away).  I know, this place is PERFECT!</t>
  </si>
  <si>
    <t>I am available to hand over the keys after 4pm M-F and I'm more readily available on the weekend.  Checkout is more flexible.</t>
  </si>
  <si>
    <t>Link light rail is a block and a half away so if you're coming from the airport this is probably the best listing in Seattle. Bus station is also a block away. Perfect, right?! Amtrak is three blocks away.  Uber is a very common source of transportation in Seattle and very efficient.  There is also a bike system called Pronto. The closest rental bike rack is a half block from the apartment.  Again, it's PERFECT.</t>
  </si>
  <si>
    <t>https://a1.muscache.com/ac/pictures/108052790/fcc10096_original.jpg?interpolation=lanczos-none&amp;size=small&amp;output-format=jpg&amp;output-quality=70</t>
  </si>
  <si>
    <t>https://a1.muscache.com/im/pictures/108052790/fcc10096_original.jpg?aki_policy=medium</t>
  </si>
  <si>
    <t>https://a1.muscache.com/ac/pictures/108052790/fcc10096_original.jpg?interpolation=lanczos-none&amp;size=large_cover&amp;output-format=jpg&amp;output-quality=70</t>
  </si>
  <si>
    <t>https://a1.muscache.com/ac/pictures/108052790/fcc10096_original.jpg?interpolation=lanczos-none&amp;size=x_large_cover&amp;output-format=jpg&amp;output-quality=70</t>
  </si>
  <si>
    <t>https://www.airbnb.com/users/show/35826827</t>
  </si>
  <si>
    <t>https://a0.muscache.com/ac/users/35826827/profile_pic/1434336975/original.jpg?interpolation=lanczos-none&amp;crop=w:w;*,*&amp;crop=h:h;*,*&amp;resize=50:*&amp;output-format=jpg&amp;output-quality=70</t>
  </si>
  <si>
    <t>https://a0.muscache.com/ac/users/35826827/profile_pic/1434336975/original.jpg?interpolation=lanczos-none&amp;crop=w:w;*,*&amp;crop=h:h;*,*&amp;resize=225:*&amp;output-format=jpg&amp;output-quality=70</t>
  </si>
  <si>
    <t>{TV,"Wireless Internet","Elevator in Building",Washer,Dryer,Essentials,Shampoo}</t>
  </si>
  <si>
    <t>https://www.airbnb.com/rooms/10140582</t>
  </si>
  <si>
    <t>Private Cozy Place in Chinatown</t>
  </si>
  <si>
    <t>Artsy &amp; nerdy decor located in a quiet building complete with in-home eclectic record collection. Very convenient location for transportation to anywhere in the city. Very close to LINK light rail &amp; Amtrak station. *Using Keycafe</t>
  </si>
  <si>
    <t>Artsy &amp; nerdy decor located in a quiet building complete with in-home eclectic record collection. Very convenient location for transportation to anywhere in the city. Very close to LINK light rail &amp; Amtrak station. *Using Keycafe I'll be available by phone if you need me at anytime.</t>
  </si>
  <si>
    <t>https://a2.muscache.com/ac/pictures/e2f6f7dd-2f7c-4b97-9695-20a4b9e55a54.jpg?interpolation=lanczos-none&amp;size=small&amp;output-format=jpg&amp;output-quality=70</t>
  </si>
  <si>
    <t>https://a2.muscache.com/im/pictures/e2f6f7dd-2f7c-4b97-9695-20a4b9e55a54.jpg?aki_policy=medium</t>
  </si>
  <si>
    <t>https://a2.muscache.com/ac/pictures/e2f6f7dd-2f7c-4b97-9695-20a4b9e55a54.jpg?interpolation=lanczos-none&amp;size=large_cover&amp;output-format=jpg&amp;output-quality=70</t>
  </si>
  <si>
    <t>https://a2.muscache.com/ac/pictures/e2f6f7dd-2f7c-4b97-9695-20a4b9e55a54.jpg?interpolation=lanczos-none&amp;size=x_large_cover&amp;output-format=jpg&amp;output-quality=70</t>
  </si>
  <si>
    <t>https://www.airbnb.com/users/show/17902178</t>
  </si>
  <si>
    <t>Hello! Hello! 今日は！你好吗！_x000D_
私は少しい日本語を話せます。_x000D_
I am a photographer, video artist, and musician by trade. I studied Film Critical Studies at USC in Los Angeles. I get along with all kinds of people and really enjoy hosting above and beyond.</t>
  </si>
  <si>
    <t>https://a0.muscache.com/ac/users/17902178/profile_pic/1404981677/original.jpg?interpolation=lanczos-none&amp;crop=w:w;*,*&amp;crop=h:h;*,*&amp;resize=50:*&amp;output-format=jpg&amp;output-quality=70</t>
  </si>
  <si>
    <t>https://a0.muscache.com/ac/users/17902178/profile_pic/1404981677/original.jpg?interpolation=lanczos-none&amp;crop=w:w;*,*&amp;crop=h:h;*,*&amp;resize=225:*&amp;output-format=jpg&amp;output-quality=70</t>
  </si>
  <si>
    <t>Maynard Avenue South, Seattle, WA 98104, United States</t>
  </si>
  <si>
    <t>{Internet,"Wireless Internet",Kitchen,"Smoking Allowed",Heating,Washer,Dryer,"Smoke Detector","Fire Extinguisher",Essentials,Hangers,Iron,"Laptop Friendly Workspace"}</t>
  </si>
  <si>
    <t>https://www.airbnb.com/rooms/8068232</t>
  </si>
  <si>
    <t>2bdrm close to stadiums/light rail!</t>
  </si>
  <si>
    <t>This 750 sq foot 2 bedroom apartment is in an amazing location close to the stadiums and the light rail. It features a balcony with a small grill and an amazing rooftop deck with an unbeatable view of the city.</t>
  </si>
  <si>
    <t>My unit is perfect for anyone wanting to stay in Seattle for a Seahawks, Sounders or Mariners game. It's only 1/2 mile from CenturyLink Stadium and 1.0 mile from Safeco Field. The beautiful rooftop balcony is perfect for a BBQ or even a tailgate before the game.  There is a balcony in the unit with a great view of the stadiums. There is a queen bed in the main bedroom and also a top of the line queen sized inflatabed in the 2nd bedroom. The unit has 1 bathroom and a washer &amp; dryer for your uses. I will provide all linens, pillows, towels, laundry detergent and other essentials like toilet paper &amp; paper towels.</t>
  </si>
  <si>
    <t>This 750 sq foot 2 bedroom apartment is in an amazing location close to the stadiums and the light rail. It features a balcony with a small grill and an amazing rooftop deck with an unbeatable view of the city. My unit is perfect for anyone wanting to stay in Seattle for a Seahawks, Sounders or Mariners game. It's only 1/2 mile from CenturyLink Stadium and 1.0 mile from Safeco Field. The beautiful rooftop balcony is perfect for a BBQ or even a tailgate before the game.  There is a balcony in the unit with a great view of the stadiums. There is a queen bed in the main bedroom and also a top of the line queen sized inflatabed in the 2nd bedroom. The unit has 1 bathroom and a washer &amp; dryer for your uses. I will provide all linens, pillows, towels, laundry detergent and other essentials like toilet paper &amp; paper towels. Please note that I live in this unit. I will have some personal stuff in there, but you will still have plenty of space for your use. I will have items in the refrigerator</t>
  </si>
  <si>
    <t>My unit is just blocks from Seattle's International District (ID) and Pioneer Square. The ID has many good Asian restaurants and is a great place for Cantonese, dim sum, sushi, pho, Szechuan, izakaya, and bahn mis. In Pioneer Square you will find great sports bars, dives, American pub food, pizza, sandwiches, and great lunch spots. The apartment building is also only a 10-15 minute walk to the stadiums to catch a Seahawks, Sounders or Mariners game. I have prepared a neighborhood guide for you so that you don't miss out on all the great restaurants and bars in the area.</t>
  </si>
  <si>
    <t>The building sits on a sizable hill. There is a bus that runs a block away, but only runs in the mornings and the afternoons every half hour. Please be prepared to climb a hill if you do not have a car.</t>
  </si>
  <si>
    <t>The apartment building sits on the middle of a sizable hill. There is a bus stop only 1 block from a bus line that goes directly to downtown. There are other bus lines just a few blocks away, but require walking on the hill. The light rail station is only a 1/4 mile away from my unit. Uber is also a very affordable way to get around the city of Seattle. It only costs $5 to get to Pike's Place Market and only $8 to the Space Needle.</t>
  </si>
  <si>
    <t>https://a1.muscache.com/ac/pictures/102839933/84938b8b_original.jpg?interpolation=lanczos-none&amp;size=small&amp;output-format=jpg&amp;output-quality=70</t>
  </si>
  <si>
    <t>https://a1.muscache.com/im/pictures/102839933/84938b8b_original.jpg?aki_policy=medium</t>
  </si>
  <si>
    <t>https://a1.muscache.com/ac/pictures/102839933/84938b8b_original.jpg?interpolation=lanczos-none&amp;size=large_cover&amp;output-format=jpg&amp;output-quality=70</t>
  </si>
  <si>
    <t>https://a1.muscache.com/ac/pictures/102839933/84938b8b_original.jpg?interpolation=lanczos-none&amp;size=x_large_cover&amp;output-format=jpg&amp;output-quality=70</t>
  </si>
  <si>
    <t>https://www.airbnb.com/users/show/107542</t>
  </si>
  <si>
    <t>Like most people on Airbnb, I'm an avid traveler. I've been to 19 countries around the world and have a strong desire to visit more. I started hosting, because I love to share experiences with other people. It's fun hearing everyone's stories,  and I strive to make my guests' trips to Seattle as memorable as possible.</t>
  </si>
  <si>
    <t>https://a1.muscache.com/ac/users/107542/profile_pic/1326948244/original.jpg?interpolation=lanczos-none&amp;crop=w:w;*,*&amp;crop=h:h;*,*&amp;resize=50:*&amp;output-format=jpg&amp;output-quality=70</t>
  </si>
  <si>
    <t>https://a1.muscache.com/ac/users/107542/profile_pic/1326948244/original.jpg?interpolation=lanczos-none&amp;crop=w:w;*,*&amp;crop=h:h;*,*&amp;resize=225:*&amp;output-format=jpg&amp;output-quality=70</t>
  </si>
  <si>
    <t>{TV,"Cable TV",Internet,"Wireless Internet","Air Conditioning",Kitchen,Gym,"Pets live on this property",Dog(s),Cat(s),"Elevator in Building","Indoor Fireplace",Heating,"Family/Kid Friendly","Suitable for Events",Washer,Dryer,"Smoke Detector","First Aid Kit","Safety Card","Fire Extinguisher",Essentials}</t>
  </si>
  <si>
    <t>https://www.airbnb.com/rooms/1709737</t>
  </si>
  <si>
    <t>Cosy Vintage Home Capitol Hill</t>
  </si>
  <si>
    <t>LGBT friendly. My 1915 two bedroom, two bathroom apartment features ten foot ceilings, hardwood floors and lots of vintage style. Located in First Hill, close to downtown Seattle, Capitol Hill and blocks from the major hospitals. Free parking, wifi.</t>
  </si>
  <si>
    <t>My 1915 two bedroom, two bathroom apartment features ten foot ceilings, hardwood floors and lots of vintage style. Located in First Hill, close to downtown Seattle, Capitol Hill and blocks from the major hospitals.  Looking for a home away from home? My home is warm and friendly with lots of vintage style. It sleeps up to four and has lots of old-world charm! I'm also located in First Hill, which is between downtown Seattle and Capitol Hill.  I'd like to think my apartment feels like Ernest Hemmingway married Audrey Hepburn - it's an eclectic mix of things I picked up from my travels around the world and old hollywood charm. From the thick-pile rugs, crystal decanters and ever-growing collection of books, I'd love to invite you to kick back and enjoy yourself.  My home is quite spacious for Seattle standards (the building is from 1915 after all…) At 1350 square feet, the apartment has a separate dining and living room, plus both large bedrooms come with en-suite bathrooms. The guest be</t>
  </si>
  <si>
    <t>LGBT friendly. My 1915 two bedroom, two bathroom apartment features ten foot ceilings, hardwood floors and lots of vintage style. Located in First Hill, close to downtown Seattle, Capitol Hill and blocks from the major hospitals. Free parking, wifi. My 1915 two bedroom, two bathroom apartment features ten foot ceilings, hardwood floors and lots of vintage style. Located in First Hill, close to downtown Seattle, Capitol Hill and blocks from the major hospitals.  Looking for a home away from home? My home is warm and friendly with lots of vintage style. It sleeps up to four and has lots of old-world charm! I'm also located in First Hill, which is between downtown Seattle and Capitol Hill.  I'd like to think my apartment feels like Ernest Hemmingway married Audrey Hepburn - it's an eclectic mix of things I picked up from my travels around the world and old hollywood charm. From the thick-pile rugs, crystal decanters and ever-growing collection of books, I'd love to invite you to kick back</t>
  </si>
  <si>
    <t>https://a2.muscache.com/ac/pictures/25989522/7067fca3_original.jpg?interpolation=lanczos-none&amp;size=small&amp;output-format=jpg&amp;output-quality=70</t>
  </si>
  <si>
    <t>https://a2.muscache.com/im/pictures/25989522/7067fca3_original.jpg?aki_policy=medium</t>
  </si>
  <si>
    <t>https://a2.muscache.com/ac/pictures/25989522/7067fca3_original.jpg?interpolation=lanczos-none&amp;size=large_cover&amp;output-format=jpg&amp;output-quality=70</t>
  </si>
  <si>
    <t>https://a2.muscache.com/ac/pictures/25989522/7067fca3_original.jpg?interpolation=lanczos-none&amp;size=x_large_cover&amp;output-format=jpg&amp;output-quality=70</t>
  </si>
  <si>
    <t>{Internet,"Wireless Internet",Kitchen,"Free Parking on Premises","Pets Allowed","Buzzer/Wireless Intercom",Heating,"Family/Kid Friendly",Washer,Dryer}</t>
  </si>
  <si>
    <t>https://www.airbnb.com/rooms/9408991</t>
  </si>
  <si>
    <t>This beautiful apartment is all about location &amp; gorgeous views! Two private bedrooms &amp; bathrooms are set up to make you feel comfortable &amp; right at home. Fully furnished kitchen. Three blocks from the transit station means not making a long trek from the airport after a long flight. Walking distance to downtown!</t>
  </si>
  <si>
    <t>Your private oasis features stunning panoramic views, two bedrooms (full bed in smaller room and queen in master) and two bathrooms (guest bathroom has gorgeous views from the windowed shower), guest room has an in-room Mac computer with a 22" monitor, Netflix, Hulu, and a color printer. Living room has cable, Netflix, Hulu, Amazon tv, and Wii with lots of games. Fully furnished kitchen with dishwasher. You will also have access to the apartment gym, sauna, amazing rooftop patio, and barbecue.</t>
  </si>
  <si>
    <t xml:space="preserve">This beautiful apartment is all about location &amp; gorgeous views! Two private bedrooms &amp; bathrooms are set up to make you feel comfortable &amp; right at home. Fully furnished kitchen. Three blocks from the transit station means not making a long trek from the airport after a long flight. Walking distance to downtown! Your private oasis features stunning panoramic views, two bedrooms (full bed in smaller room and queen in master) and two bathrooms (guest bathroom has gorgeous views from the windowed shower), guest room has an in-room Mac computer with a 22" monitor, Netflix, Hulu, and a color printer. Living room has cable, Netflix, Hulu, Amazon tv, and Wii with lots of games. Fully furnished kitchen with dishwasher. You will also have access to the apartment gym, sauna, amazing rooftop patio, and barbecue. Living room, kitchen (meat-free cooking only, please), bathroom, elevator, rooftop patio, gym, sauna, laundry. We will meet you when you first arrive to go over the house rules and give </t>
  </si>
  <si>
    <t>NOTE: This listing is for our full apartment.  To see our ad for our guest room and bathroom and the associated reviews, click here: https://www.airbnb.com/rooms/7777381 Shampoo, body wash, and fresh towels are all included. We have cats on the property. Please note that we do not want any meat products in the kitchen.</t>
  </si>
  <si>
    <t>https://a2.muscache.com/ac/pictures/a7d4d785-ba1c-4a73-9316-fd35d2495bca.jpg?interpolation=lanczos-none&amp;size=small&amp;output-format=jpg&amp;output-quality=70</t>
  </si>
  <si>
    <t>https://a2.muscache.com/im/pictures/a7d4d785-ba1c-4a73-9316-fd35d2495bca.jpg?aki_policy=medium</t>
  </si>
  <si>
    <t>https://a2.muscache.com/ac/pictures/a7d4d785-ba1c-4a73-9316-fd35d2495bca.jpg?interpolation=lanczos-none&amp;size=large_cover&amp;output-format=jpg&amp;output-quality=70</t>
  </si>
  <si>
    <t>https://a2.muscache.com/ac/pictures/a7d4d785-ba1c-4a73-9316-fd35d2495bca.jpg?interpolation=lanczos-none&amp;size=x_large_cover&amp;output-format=jpg&amp;output-quality=70</t>
  </si>
  <si>
    <t>{TV,"Cable TV",Internet,"Wireless Internet","Wheelchair Accessible",Kitchen,Gym,"Pets live on this property",Cat(s),"Elevator in Building","Buzzer/Wireless Intercom",Heating,Washer,Dryer,"Smoke Detector","Carbon Monoxide Detector","First Aid Kit","Fire Extinguisher",Essentials,Shampoo}</t>
  </si>
  <si>
    <t>https://www.airbnb.com/rooms/7110655</t>
  </si>
  <si>
    <t>A Gorgeous View in Downtown Seattle</t>
  </si>
  <si>
    <t>Look west from our top-floor corner apt. toward Puget Sound, the Olympic Mtns, and the entirety of Pioneer Square. 1/4 mile to: transit corridor; stadiums; International District; coffee, food, and cocktails.</t>
  </si>
  <si>
    <t>The apartment receives ample ambient lighting, and has an open, (freshly) carpeted floor plan. The building is at the edge of Seattle's most historic neighborhood– and while it sits at the base of the city's largest hill, our room is high enough to enjoy an unobstructed view of Puget Sound, the Olympics, and a profile of both downtown and the port. There's exceptional mobile service and WIFI in the unit, but we encourage you to relax and enjoy disconnecting a bit. Lots of books provided (but please don't take them home with you!)</t>
  </si>
  <si>
    <t xml:space="preserve">Look west from our top-floor corner apt. toward Puget Sound, the Olympic Mtns, and the entirety of Pioneer Square. 1/4 mile to: transit corridor; stadiums; International District; coffee, food, and cocktails. The apartment receives ample ambient lighting, and has an open, (freshly) carpeted floor plan. The building is at the edge of Seattle's most historic neighborhood– and while it sits at the base of the city's largest hill, our room is high enough to enjoy an unobstructed view of Puget Sound, the Olympics, and a profile of both downtown and the port. There's exceptional mobile service and WIFI in the unit, but we encourage you to relax and enjoy disconnecting a bit. Lots of books provided (but please don't take them home with you!) In most cases, we will be available to personally deliver the key to visitors while introducing them to our space; however, painless, fast entry is available around the clock for guests (in case we're traveling, too!) The unit features a queen-sized bed, </t>
  </si>
  <si>
    <t>Seattle's dynamic personality is obvious within a quarter-mile radius of the apartment. The city's international roots; its paradoxical struggle with growing homelessness and overdevelopment, and its 'old-town' character are all openly on display. For those seeking a tree-lined city neighborhood, please look elsewhere; but for the city dwellers, please enjoy the following: • You can see (and hear) the stadiums! Go Hawks! • Spitting distance from: Pioneer Square; Occidental Square; Japantown; Chinatown; the waterfront; the bus lines; the light rail; and downtown.  • Walking distance (or a short bus ride) from: the Space Needle; Experience Music Project; Chihuly Art Museum; Olympic Sculpture Garden; Capitol Hill nightlife; Seattle Art Museum; Seattle Public Library; WSDOT ferries; the West Seattle Water Taxi; and Pike Place Market. • Multiple, convenient freeway access points.</t>
  </si>
  <si>
    <t>Relax! Or go exploring in the most quintessential, urban part of our changing city.</t>
  </si>
  <si>
    <t>There's MORE TRANSIT THAN YOU CAN SHAKE A STICK AT! SO MANY BUSES and/or TRAINS! OR WALK EVERYWHERE! AHH!</t>
  </si>
  <si>
    <t>https://a2.muscache.com/ac/pictures/d72886a0-a23c-43c4-ab0a-9828e4b8b879.jpg?interpolation=lanczos-none&amp;size=small&amp;output-format=jpg&amp;output-quality=70</t>
  </si>
  <si>
    <t>https://a2.muscache.com/im/pictures/d72886a0-a23c-43c4-ab0a-9828e4b8b879.jpg?aki_policy=medium</t>
  </si>
  <si>
    <t>https://a2.muscache.com/ac/pictures/d72886a0-a23c-43c4-ab0a-9828e4b8b879.jpg?interpolation=lanczos-none&amp;size=large_cover&amp;output-format=jpg&amp;output-quality=70</t>
  </si>
  <si>
    <t>https://a2.muscache.com/ac/pictures/d72886a0-a23c-43c4-ab0a-9828e4b8b879.jpg?interpolation=lanczos-none&amp;size=x_large_cover&amp;output-format=jpg&amp;output-quality=70</t>
  </si>
  <si>
    <t>https://www.airbnb.com/users/show/8758451</t>
  </si>
  <si>
    <t>Ross &amp; Lauren</t>
  </si>
  <si>
    <t>I (Ross) was born and raised in Seattle and love this city. I like to snowboard, write and host wonderful people! I (Lauren) grew up in Washington and am fortunate enough to meet travelers from all over the world! _x000D_
_x000D_
Stay with us!</t>
  </si>
  <si>
    <t>https://a0.muscache.com/ac/users/8758451/profile_pic/1438295660/original.jpg?interpolation=lanczos-none&amp;crop=w:w;*,*&amp;crop=h:h;*,*&amp;resize=50:*&amp;output-format=jpg&amp;output-quality=70</t>
  </si>
  <si>
    <t>https://a0.muscache.com/ac/users/8758451/profile_pic/1438295660/original.jpg?interpolation=lanczos-none&amp;crop=w:w;*,*&amp;crop=h:h;*,*&amp;resize=225:*&amp;output-format=jpg&amp;output-quality=70</t>
  </si>
  <si>
    <t>5th Ave South, Seattle, WA 98104, United States</t>
  </si>
  <si>
    <t>{Internet,"Wireless Internet","Air Conditioning",Kitchen,"Elevator in Building","Buzzer/Wireless Intercom",Heating,"Family/Kid Friendly","Smoke Detector","Carbon Monoxide Detector",Essentials,Shampoo}</t>
  </si>
  <si>
    <t>https://www.airbnb.com/rooms/9012948</t>
  </si>
  <si>
    <t>Cozy apartment in Downtown</t>
  </si>
  <si>
    <t>Hello! Our apartment is located near the International district, Occidental Park and walking distance to the Seahawks Stadium and downtown.  It's a great base to explore Seattle with lots of transportation options near-by and late nights food options.</t>
  </si>
  <si>
    <t>Hello! Our apartment is located near the International district, Occidental Park and walking distance to the Seahawks Stadium and downtown.  It's a great base to explore Seattle with lots of transportation options near-by and late nights food options. We are renting the whole place and won't be available.  If possible we would like to meet to drop-off keys for easier transactions. Lots of great sushi restaurants and coffee shops near-by.  There some places to have brunch downtown and occidental square. A quick bus to downtown is 10 min wait or less, or you can walk there its  about 20 minutes away.  Lightrail is 4 blocks away.</t>
  </si>
  <si>
    <t>Lots of great sushi restaurants and coffee shops near-by.  There some places to have brunch downtown and occidental square.</t>
  </si>
  <si>
    <t>A quick bus to downtown is 10 min wait or less, or you can walk there its  about 20 minutes away.  Lightrail is 4 blocks away.</t>
  </si>
  <si>
    <t>https://a2.muscache.com/ac/pictures/a76f1a54-9740-4c35-a0c2-7816131cf80a.jpg?interpolation=lanczos-none&amp;size=small&amp;output-format=jpg&amp;output-quality=70</t>
  </si>
  <si>
    <t>https://a2.muscache.com/im/pictures/a76f1a54-9740-4c35-a0c2-7816131cf80a.jpg?aki_policy=medium</t>
  </si>
  <si>
    <t>https://a2.muscache.com/ac/pictures/a76f1a54-9740-4c35-a0c2-7816131cf80a.jpg?interpolation=lanczos-none&amp;size=large_cover&amp;output-format=jpg&amp;output-quality=70</t>
  </si>
  <si>
    <t>https://a2.muscache.com/ac/pictures/a76f1a54-9740-4c35-a0c2-7816131cf80a.jpg?interpolation=lanczos-none&amp;size=x_large_cover&amp;output-format=jpg&amp;output-quality=70</t>
  </si>
  <si>
    <t>https://www.airbnb.com/users/show/3954802</t>
  </si>
  <si>
    <t>My name is Omar. I'm 32 years old. I live in Seattle, born and raised in Puerto Rico. Web developer for the past 12 years_x000D_
_x000D_
Most of the time I will be traveling with my wife Flavia. We have a chihuahua named Francisco (he sometimes travels with us!)_x000D_
_x000D_
We love to travel. We have taken the train from Oslo to Bergen, the train from Berlin to Prague. We have also been in Italy, Amsterdam, Mexico and we recently drove across the United States from Florida to Seattle, making as many stops as we could.   We enjoy sightseeing, hiking, scuba dive if possible. We also enjoy a good meal and tasting local delicacies._x000D_
_x000D_
In our free time we enjoy cooking, listening to music, enjoy art and design._x000D_
_x000D_
One of our favorite places ever is Dos Ojos in the Yucatan Peninsula. If you scuba dive, I recommend you doing the cave diving, it's an amazing experience. If you don't scuba, you can still enjoy the clear and fresh water that the cenote has. Another amazing place is the Bioluminescent lagoon in Fajardo, Puerto Rico. Our third favorite is the 7 hour train ride from Oslo to Bergen in Norway, spectacular views of the Fjords._x000D_
_x000D_
We travel light. We are very quiet people, we don't smoke and don't watch TV. We will spend most of our time exploring the surroundings and spend our time in the apartments just to rest and prepare for our days._x000D_
_x000D_
I believe we should not waste time and we should spend it wisely, since we can't regain time.</t>
  </si>
  <si>
    <t>https://a0.muscache.com/ac/users/3954802/profile_pic/1438744936/original.jpg?interpolation=lanczos-none&amp;crop=w:w;*,*&amp;crop=h:h;*,*&amp;resize=50:*&amp;output-format=jpg&amp;output-quality=70</t>
  </si>
  <si>
    <t>https://a0.muscache.com/ac/users/3954802/profile_pic/1438744936/original.jpg?interpolation=lanczos-none&amp;crop=w:w;*,*&amp;crop=h:h;*,*&amp;resize=225:*&amp;output-format=jpg&amp;output-quality=70</t>
  </si>
  <si>
    <t>6th Avenue South, Seattle, WA 98104, United States</t>
  </si>
  <si>
    <t>{TV,Internet,"Wireless Internet",Kitchen,"Pets live on this property",Dog(s),"Elevator in Building",Heating,"Smoke Detector","Fire Extinguisher",Essentials,Shampoo,"Hair Dryer"}</t>
  </si>
  <si>
    <t>https://www.airbnb.com/rooms/8372038</t>
  </si>
  <si>
    <t>Large 2BD Apartment Right Downtown!</t>
  </si>
  <si>
    <t>This huge open-plan 2 bedroom with large living room is in the perfect location for a comfortable and convenient place to stay. Located near the Convention Center and the Downtown Shopping District up the street from the amazing Seattle Library.</t>
  </si>
  <si>
    <t>Huge apartment for you to use hoping to make your stay more enjoyable. Let me know if you need anything. I can help with parking tips or restaurant suggestions or anything you might need.</t>
  </si>
  <si>
    <t>This huge open-plan 2 bedroom with large living room is in the perfect location for a comfortable and convenient place to stay. Located near the Convention Center and the Downtown Shopping District up the street from the amazing Seattle Library. Huge apartment for you to use hoping to make your stay more enjoyable. Let me know if you need anything. I can help with parking tips or restaurant suggestions or anything you might need. Only access to the apartment. There is a laundry room but you need a key. If you plan on using the laundry room let me know so I can leave the key for you. Thanks. I will always be available by phone or text to help with any issues or questions. (PHONE NUMBER HIDDEN) It's in the middle of it all. You can walk to the stadiums or to Pike Place or stay right downtown for shopping and concerts. The Pioneer Square Light Rail Station is a few blocks away and makes it very easy to get around to the airport and around the city. There are also lots of buses and Uber or</t>
  </si>
  <si>
    <t>It's in the middle of it all. You can walk to the stadiums or to Pike Place or stay right downtown for shopping and concerts.</t>
  </si>
  <si>
    <t>The Pioneer Square Light Rail Station is a few blocks away and makes it very easy to get around to the airport and around the city. There are also lots of buses and Uber or Lyft is always great. Since we are right next to a hotel there are always plenty of yellow cabs right when you walk outside so that is very convenient if needed.</t>
  </si>
  <si>
    <t>https://a2.muscache.com/ac/pictures/2b14a532-9185-4718-b6e8-b4024e44704d.jpg?interpolation=lanczos-none&amp;size=small&amp;output-format=jpg&amp;output-quality=70</t>
  </si>
  <si>
    <t>https://a2.muscache.com/im/pictures/2b14a532-9185-4718-b6e8-b4024e44704d.jpg?aki_policy=medium</t>
  </si>
  <si>
    <t>https://a2.muscache.com/ac/pictures/2b14a532-9185-4718-b6e8-b4024e44704d.jpg?interpolation=lanczos-none&amp;size=large_cover&amp;output-format=jpg&amp;output-quality=70</t>
  </si>
  <si>
    <t>https://a2.muscache.com/ac/pictures/2b14a532-9185-4718-b6e8-b4024e44704d.jpg?interpolation=lanczos-none&amp;size=x_large_cover&amp;output-format=jpg&amp;output-quality=70</t>
  </si>
  <si>
    <t>6th Ave, Seattle, WA 98104, United States</t>
  </si>
  <si>
    <t>{TV,"Wheelchair Accessible",Kitchen,"Elevator in Building","Buzzer/Wireless Intercom",Heating,"Family/Kid Friendly",Washer,Dryer,"Smoke Detector","Carbon Monoxide Detector","First Aid Kit","Fire Extinguisher",Essentials,Shampoo,"24-Hour Check-in",Hangers,Iron,"Laptop Friendly Workspace"}</t>
  </si>
  <si>
    <t>https://www.airbnb.com/rooms/2051658</t>
  </si>
  <si>
    <t>Pike Place Market Suite</t>
  </si>
  <si>
    <t>Available for stays of 7 nights or longer! With a perfect walk score of 100, this spacious one bedroom condo is light and bright and large enough to accommodate four people with a luxury sofa sleeper.  Building features 24 hour concierge service, indoor pool and hot tub, and fitness room.</t>
  </si>
  <si>
    <t>On the 7th floor of this residential high rise building, you have an eastern exposure and an amazing city view which you can enjoy from your living room, bedroom or the expansive balcony overlooking 2nd Avenue. The spacious one bedroom condo is light and bright and large enough to accommodate up to four people with a luxury style sofa sleeper in the living room. Numerous updates throughout the condo ensure your stay will be more than satisfactory. Newly added to our boutique collection of homes, everything in this condo is brand new. Professionally designed, comfort and luxury can be found in this sophisticated pied-a-terre. Linens and all utilities are provided, including cable television, local telephone service and wireless internet access. Need parking? You have your own reserved space in the controlled access garage with direct access to the building.</t>
  </si>
  <si>
    <t>Available for stays of 7 nights or longer! With a perfect walk score of 100, this spacious one bedroom condo is light and bright and large enough to accommodate four people with a luxury sofa sleeper.  Building features 24 hour concierge service, indoor pool and hot tub, and fitness room. On the 7th floor of this residential high rise building, you have an eastern exposure and an amazing city view which you can enjoy from your living room, bedroom or the expansive balcony overlooking 2nd Avenue. The spacious one bedroom condo is light and bright and large enough to accommodate up to four people with a luxury style sofa sleeper in the living room. Numerous updates throughout the condo ensure your stay will be more than satisfactory. Newly added to our boutique collection of homes, everything in this condo is brand new. Professionally designed, comfort and luxury can be found in this sophisticated pied-a-terre. Linens and all utilities are provided, including cable television, local tele</t>
  </si>
  <si>
    <t>The Newmark Tower is the ideal place to call home for a week or more.   With a perfect walk score of 100, Target department store on the lower level of the building and Pike Place Market 1 block away, this location, in the center of the city, features everything you need within walking distance including grocery stores, retail stores, cafes &amp; coffee shops, restaurants, nightlife and more!</t>
  </si>
  <si>
    <t>Residential Building: Please keep in mind that the majority of the units in the Belltown Court are residential and owner occupied. In order to operate vacation rentals within this residential building, we are required to provide a simple background screening for all guests.  Please be mindful and respectful of your neighbors, property, and noise levels. Radios, TVs, etc. should be at an acceptable volume level at all times. Building Quiet Hours must be observed from 10:00 pm to 8:00 am. If you use the pool and spa, please make sure that children are supervised and noise is kept to a minimum. MONTH+ STAYS: Housekeeping is biweekly for stays of a month or longer.  If your stay is longer than 1 month, please expect additional cleaning fees.</t>
  </si>
  <si>
    <t>https://a1.muscache.com/ac/pictures/28079288/93fd47f2_original.jpg?interpolation=lanczos-none&amp;size=small&amp;output-format=jpg&amp;output-quality=70</t>
  </si>
  <si>
    <t>https://a1.muscache.com/im/pictures/28079288/93fd47f2_original.jpg?aki_policy=medium</t>
  </si>
  <si>
    <t>https://a1.muscache.com/ac/pictures/28079288/93fd47f2_original.jpg?interpolation=lanczos-none&amp;size=large_cover&amp;output-format=jpg&amp;output-quality=70</t>
  </si>
  <si>
    <t>https://a1.muscache.com/ac/pictures/28079288/93fd47f2_original.jpg?interpolation=lanczos-none&amp;size=x_large_cover&amp;output-format=jpg&amp;output-quality=70</t>
  </si>
  <si>
    <t>{TV,"Cable TV",Internet,"Wireless Internet",Pool,Kitchen,"Free Parking on Premises",Doorman,Gym,"Elevator in Building","Hot Tub","Buzzer/Wireless Intercom",Heating,"Family/Kid Friendly",Washer,Dryer,"Smoke Detector","Carbon Monoxide Detector","First Aid Kit","Fire Extinguisher",Essentials,Shampoo}</t>
  </si>
  <si>
    <t>https://www.airbnb.com/rooms/7506165</t>
  </si>
  <si>
    <t>Pike's Place. 98 Walkscore 2</t>
  </si>
  <si>
    <t>Located 3 blocks from the first Starbucks, Pike's place market and the waterfront, this amazing 2bed is very comfortable and cool in the summer with Air Conditioning, a nice bonus in Seattle with our record setting summer temperatures</t>
  </si>
  <si>
    <t>https://a2.muscache.com/ac/pictures/3da84d4b-27ec-4ce9-a78a-b0190e6e8cee.jpg?interpolation=lanczos-none&amp;size=small&amp;output-format=jpg&amp;output-quality=70</t>
  </si>
  <si>
    <t>https://a2.muscache.com/im/pictures/3da84d4b-27ec-4ce9-a78a-b0190e6e8cee.jpg?aki_policy=medium</t>
  </si>
  <si>
    <t>https://a2.muscache.com/ac/pictures/3da84d4b-27ec-4ce9-a78a-b0190e6e8cee.jpg?interpolation=lanczos-none&amp;size=large_cover&amp;output-format=jpg&amp;output-quality=70</t>
  </si>
  <si>
    <t>https://a2.muscache.com/ac/pictures/3da84d4b-27ec-4ce9-a78a-b0190e6e8cee.jpg?interpolation=lanczos-none&amp;size=x_large_cover&amp;output-format=jpg&amp;output-quality=70</t>
  </si>
  <si>
    <t>Western Ave, Seattle, WA 98104, United States</t>
  </si>
  <si>
    <t>https://www.airbnb.com/rooms/7311407</t>
  </si>
  <si>
    <t>5 Star Location! Parking, WIFI S4</t>
  </si>
  <si>
    <t>https://a0.muscache.com/ac/pictures/92770669/38f3a218_original.jpg?interpolation=lanczos-none&amp;size=small&amp;output-format=jpg&amp;output-quality=70</t>
  </si>
  <si>
    <t>https://a0.muscache.com/im/pictures/92770669/38f3a218_original.jpg?aki_policy=medium</t>
  </si>
  <si>
    <t>https://a0.muscache.com/ac/pictures/92770669/38f3a218_original.jpg?interpolation=lanczos-none&amp;size=large_cover&amp;output-format=jpg&amp;output-quality=70</t>
  </si>
  <si>
    <t>https://a0.muscache.com/ac/pictures/92770669/38f3a218_original.jpg?interpolation=lanczos-none&amp;size=x_large_cover&amp;output-format=jpg&amp;output-quality=70</t>
  </si>
  <si>
    <t>{TV,"Cable TV",Internet,"Wireless Internet",Kitchen,"Free Parking on Premises",Gym,"Elevator in Building","Buzzer/Wireless Intercom",Heating,"Family/Kid Friendly",Washer,Dryer,"Smoke Detector","Carbon Monoxide Detector","Fire Extinguisher",Essentials,Shampoo}</t>
  </si>
  <si>
    <t>https://www.airbnb.com/rooms/397117</t>
  </si>
  <si>
    <t>Great Space &amp; Location + View!</t>
  </si>
  <si>
    <t>This open plan one bedroom enjoys a unique location at the intersection of the Downtown Shopping District, Financial District and Capitol Hill. It's within easy walking distance of the downtown tourist attractions, and within three blocks of almost all King County and Metro transit lines including the Link Light Rail connecting to SeaTac Airport. The apartment has a ton of character - original 1912 hardwood floors and moldings, 12 foot ceilings, bay windows, and a lovely view of Elliott Bay, West Seattle, and the Olympic Mountains on a good day. A full roster of digital cable channels are at your disposal, along with speedy and dependable wireless internet access.</t>
  </si>
  <si>
    <t>https://a2.muscache.com/ac/pictures/4461826/c1c5b342_original.jpg?interpolation=lanczos-none&amp;size=small&amp;output-format=jpg&amp;output-quality=70</t>
  </si>
  <si>
    <t>https://a2.muscache.com/im/pictures/4461826/c1c5b342_original.jpg?aki_policy=medium</t>
  </si>
  <si>
    <t>https://a2.muscache.com/ac/pictures/4461826/c1c5b342_original.jpg?interpolation=lanczos-none&amp;size=large_cover&amp;output-format=jpg&amp;output-quality=70</t>
  </si>
  <si>
    <t>https://a2.muscache.com/ac/pictures/4461826/c1c5b342_original.jpg?interpolation=lanczos-none&amp;size=x_large_cover&amp;output-format=jpg&amp;output-quality=70</t>
  </si>
  <si>
    <t>https://www.airbnb.com/users/show/391714</t>
  </si>
  <si>
    <t>Long walks on the beach? Meh.</t>
  </si>
  <si>
    <t>https://a0.muscache.com/ac/users/391714/profile_pic/1297714845/original.jpg?interpolation=lanczos-none&amp;crop=w:w;*,*&amp;crop=h:h;*,*&amp;resize=50:*&amp;output-format=jpg&amp;output-quality=70</t>
  </si>
  <si>
    <t>https://a0.muscache.com/ac/users/391714/profile_pic/1297714845/original.jpg?interpolation=lanczos-none&amp;crop=w:w;*,*&amp;crop=h:h;*,*&amp;resize=225:*&amp;output-format=jpg&amp;output-quality=70</t>
  </si>
  <si>
    <t>{TV,"Cable TV",Internet,"Wireless Internet",Kitchen,"Elevator in Building","Buzzer/Wireless Intercom",Heating,Washer,Dryer,"Smoke Detector","Carbon Monoxide Detector","First Aid Kit","Fire Extinguisher",Essentials,Shampoo,"24-Hour Check-in",Hangers,"Hair Dryer",Iron}</t>
  </si>
  <si>
    <t>https://www.airbnb.com/rooms/4516960</t>
  </si>
  <si>
    <t>Seattle Downtown Core, Pike Market</t>
  </si>
  <si>
    <t>Thoughtful blend of architectural design mixed with historic charm.Beautiful corner unit loft with soaring high windows. Perfectly located at the center of downtown in a piece of history. Steps away from Pike Place Market, and other popular landmarks</t>
  </si>
  <si>
    <t xml:space="preserve">Beautiful loft space that was featured in Seattle Magazine and the Seattle Times.  Nicer than any luxury hotel with an unbeatable location. Guests will have access to the rooftop terrace and BBQ in addition to the entire unit. No interaction with guests Located in Westlake Park (the town square of Seattle) it doesn't get any more central than this!  Steps away from every major attraction in downtown Seattle Light rail from the airport lets you off steps from the building.  You are close to all the bus terminals, the Seattle Monorail and South Lake Union rail line  Cleaning fee $135 Check in time 3pm Check out time 11am </t>
  </si>
  <si>
    <t xml:space="preserve">Thoughtful blend of architectural design mixed with historic charm.Beautiful corner unit loft with soaring high windows. Perfectly located at the center of downtown in a piece of history. Steps away from Pike Place Market, and other popular landmarks Beautiful loft space that was featured in Seattle Magazine and the Seattle Times.  Nicer than any luxury hotel with an unbeatable location. Guests will have access to the rooftop terrace and BBQ in addition to the entire unit. No interaction with guests Located in Westlake Park (the town square of Seattle) it doesn't get any more central than this!  Steps away from every major attraction in downtown Seattle Light rail from the airport lets you off steps from the building.  You are close to all the bus terminals, the Seattle Monorail and South Lake Union rail line  Cleaning fee $135 Check in time 3pm Check out time 11am Guests will have access to the rooftop terrace and BBQ in addition to the entire unit. No interaction with guests Located </t>
  </si>
  <si>
    <t>Located in Westlake Park (the town square of Seattle) it doesn't get any more central than this!  Steps away from every major attraction in downtown Seattle</t>
  </si>
  <si>
    <t xml:space="preserve">  There will be a  $25 charge to retrieve the keys to the unit if you arrive between 9pm and 8am</t>
  </si>
  <si>
    <t xml:space="preserve">Light rail from the airport lets you off steps from the building.  You are close to all the bus terminals, the Seattle Monorail and South Lake Union rail line </t>
  </si>
  <si>
    <t>https://a1.muscache.com/ac/pictures/59665946/71333498_original.jpg?interpolation=lanczos-none&amp;size=small&amp;output-format=jpg&amp;output-quality=70</t>
  </si>
  <si>
    <t>https://a1.muscache.com/im/pictures/59665946/71333498_original.jpg?aki_policy=medium</t>
  </si>
  <si>
    <t>https://a1.muscache.com/ac/pictures/59665946/71333498_original.jpg?interpolation=lanczos-none&amp;size=large_cover&amp;output-format=jpg&amp;output-quality=70</t>
  </si>
  <si>
    <t>https://a1.muscache.com/ac/pictures/59665946/71333498_original.jpg?interpolation=lanczos-none&amp;size=x_large_cover&amp;output-format=jpg&amp;output-quality=70</t>
  </si>
  <si>
    <t>https://www.airbnb.com/users/show/22860305</t>
  </si>
  <si>
    <t>Matthew &amp; Jessie</t>
  </si>
  <si>
    <t>California</t>
  </si>
  <si>
    <t>I lived in Seattle for over 10yrs and think it is one of the great cities in this country.  I'm originally from California and my work took me back to the Golden State in 2009.  I have fond memories of Seattle and am lucky enough to still have family and work that takes me there often.</t>
  </si>
  <si>
    <t>https://a2.muscache.com/ac/pictures/a431437d-503a-4433-adad-c25a4610b7c8.jpg?interpolation=lanczos-none&amp;crop=w:w;*,*&amp;crop=h:h;*,*&amp;resize=50:*&amp;output-format=jpg&amp;output-quality=70</t>
  </si>
  <si>
    <t>https://a2.muscache.com/ac/pictures/a431437d-503a-4433-adad-c25a4610b7c8.jpg?interpolation=lanczos-none&amp;crop=w:w;*,*&amp;crop=h:h;*,*&amp;resize=225:*&amp;output-format=jpg&amp;output-quality=70</t>
  </si>
  <si>
    <t>4th Avenue, Seattle, WA 98101, United States</t>
  </si>
  <si>
    <t>{TV,"Cable TV",Internet,"Wireless Internet","Air Conditioning",Kitchen,Doorman,"Elevator in Building","Buzzer/Wireless Intercom",Heating,Washer,Dryer,"Smoke Detector",Essentials,Shampoo}</t>
  </si>
  <si>
    <t>https://www.airbnb.com/rooms/9089308</t>
  </si>
  <si>
    <t>Pike Market apt w parking and pool!</t>
  </si>
  <si>
    <t>Our modern condo is in an unbeatable location- one block from Pike Market, and an easy walk to Pioneer Square, South Lake Union, and all transportation. It has a secure parking spot and incredible amenities. Please note- 1 week minimum stay.</t>
  </si>
  <si>
    <t>We completely redesigned this 9th floor condo in summer 2015- most of the furniture and all of the linens are brand new. The queen sized bed is very comfortable, and the bedroom has a smart TV that you can use to catch up with your Netflix list and a desk in case you need to get some work done. The living room has a great Crate &amp; Barrel couch that pulls out into a queen sized bed, and we have a queen sized air mattress if needed. The kitchen is fully equipped to cook meals, although you may not want to cook given the easy access to incredible restaurants in the neighborhood. There is even a washer and dryer in the unit for you to use. All linens, kitchen and bathroom basics, and cleaning supplies are provided. We can provide a pack-n-play crib if you have a little one with you.</t>
  </si>
  <si>
    <t>Our modern condo is in an unbeatable location- one block from Pike Market, and an easy walk to Pioneer Square, South Lake Union, and all transportation. It has a secure parking spot and incredible amenities. Please note- 1 week minimum stay. We completely redesigned this 9th floor condo in summer 2015- most of the furniture and all of the linens are brand new. The queen sized bed is very comfortable, and the bedroom has a smart TV that you can use to catch up with your Netflix list and a desk in case you need to get some work done. The living room has a great Crate &amp; Barrel couch that pulls out into a queen sized bed, and we have a queen sized air mattress if needed. The kitchen is fully equipped to cook meals, although you may not want to cook given the easy access to incredible restaurants in the neighborhood. There is even a washer and dryer in the unit for you to use. All linens, kitchen and bathroom basics, and cleaning supplies are provided. We can provide a pack-n-play crib if y</t>
  </si>
  <si>
    <t>This is truly downtown Seattle.  It is less than one block to Pike Market and the Seattle Art Museum. There are hundreds of restaurants and bars and all kinds of entertainment nearby. It is walking distance from the Space Needle, Pioneer Square, the waterfront, and Belltown. You could walk or take the streetcar to South Lake Union (headquarters for Amazon and tons of other tech companies), making this a great place to stay while on a short-term work assignment.</t>
  </si>
  <si>
    <t>Please note- there is a ONE WEEK MINIMUM for this unit, due to the building's rules. The building also requires us to have an online background check done for all guests (we pay the cost of this). Please ask us about longer stays- we welcome them! Also, please note that there is construction going on across the street until at least January 2016, and there may be daytime noise. They do not work at night.</t>
  </si>
  <si>
    <t>You can easily access all of Seattle's public transit options from here- buses, streetcars, the light rail to Sea-Tac airport, ferries out to nearby islands... really, you can get anywhere from here! This is also one of the easiest places in Seattle to catch a cab. And remember that the unit does have parking, if you have a car.</t>
  </si>
  <si>
    <t>https://a2.muscache.com/ac/pictures/9f2e8ed0-bcc6-4744-ab20-26bb754835d7.jpg?interpolation=lanczos-none&amp;size=small&amp;output-format=jpg&amp;output-quality=70</t>
  </si>
  <si>
    <t>https://a2.muscache.com/im/pictures/9f2e8ed0-bcc6-4744-ab20-26bb754835d7.jpg?aki_policy=medium</t>
  </si>
  <si>
    <t>https://a2.muscache.com/ac/pictures/9f2e8ed0-bcc6-4744-ab20-26bb754835d7.jpg?interpolation=lanczos-none&amp;size=large_cover&amp;output-format=jpg&amp;output-quality=70</t>
  </si>
  <si>
    <t>https://a2.muscache.com/ac/pictures/9f2e8ed0-bcc6-4744-ab20-26bb754835d7.jpg?interpolation=lanczos-none&amp;size=x_large_cover&amp;output-format=jpg&amp;output-quality=70</t>
  </si>
  <si>
    <t>https://www.airbnb.com/users/show/47394683</t>
  </si>
  <si>
    <t>Caren</t>
  </si>
  <si>
    <t>I've lived in Seattle for over a decade and love it here.  I work in healthcare and love farmer's and flea markets. My wife and I lived in this unit full time for 7 years and are excited to let other people enjoy it.</t>
  </si>
  <si>
    <t>https://a2.muscache.com/ac/pictures/c1c6c586-7453-4223-a997-f86d043fecf6.jpg?interpolation=lanczos-none&amp;crop=w:w;*,*&amp;crop=h:h;*,*&amp;resize=50:*&amp;output-format=jpg&amp;output-quality=70</t>
  </si>
  <si>
    <t>https://a2.muscache.com/ac/pictures/c1c6c586-7453-4223-a997-f86d043fecf6.jpg?interpolation=lanczos-none&amp;crop=w:w;*,*&amp;crop=h:h;*,*&amp;resize=225:*&amp;output-format=jpg&amp;output-quality=70</t>
  </si>
  <si>
    <t>{TV,"Cable TV",Internet,"Wireless Internet","Wheelchair Accessible",Pool,Kitchen,"Free Parking on Premises","Pets Allowed",Doorman,Gym,"Elevator in Building","Hot Tub",Heating,"Family/Kid Friendly",Washer,Dryer,"Smoke Detector","Carbon Monoxide Detector","First Aid Kit","Safety Card","Fire Extinguisher",Essentials,Shampoo}</t>
  </si>
  <si>
    <t>https://www.airbnb.com/rooms/934123</t>
  </si>
  <si>
    <t>Shopping and Nightlife!!! HS2</t>
  </si>
  <si>
    <t>One block from Pike Place Market, the best of Seattle's downtown is at your fingertips in the beautiful Harbor Steps apartments. This unit features 2 Bedroom, 2 Bathroom, is Family Friendly and Handicap Accessible, and Sleeps 6. Free parking, 1 car.</t>
  </si>
  <si>
    <t>UNIT HAS BEEN RENOVATED! FIXTURES ARE UPGRADED. NEW PICTURES COMING SOON! 2 BLOCKS TO PIKE PLACE MARKET AND 1/2 BLOCK TO WATER AND PIERS!!! Live like a local during your stay at the amazing Harbor Steps property located in the heart of downtown Seattle! You'll be a couple blocks away from the famous Pike Place Market and right in the middle of all the action. Experience everything that Seattle has to offer: fantastic dining, vibrant nightlife, and exciting family activities! The Harbor Steps property is located on First avenue, between Seneca and University in the Belltown neighborhood, two blocks from Seattle Waterfront. The property is an easy trip from SEA-TAC airport by car and rail. Harbor Steps: -2 bedrooms with a king bed and a queen bed, and either a pull-out sofa or 2 rollaways  -2 full bathrooms  -Sleeps 6  -1100 square feet  -Free Parking Space for 1 vehicle: 6'5" clearing! Nearby Attractions: -Pike Place Market: 2 blocks  -Seattle Art Museum: 2 blocks  -Space Needle: 1.3 mi</t>
  </si>
  <si>
    <t>One block from Pike Place Market, the best of Seattle's downtown is at your fingertips in the beautiful Harbor Steps apartments. This unit features 2 Bedroom, 2 Bathroom, is Family Friendly and Handicap Accessible, and Sleeps 6. Free parking, 1 car. UNIT HAS BEEN RENOVATED! FIXTURES ARE UPGRADED. NEW PICTURES COMING SOON! 2 BLOCKS TO PIKE PLACE MARKET AND 1/2 BLOCK TO WATER AND PIERS!!! Live like a local during your stay at the amazing Harbor Steps property located in the heart of downtown Seattle! You'll be a couple blocks away from the famous Pike Place Market and right in the middle of all the action. Experience everything that Seattle has to offer: fantastic dining, vibrant nightlife, and exciting family activities! The Harbor Steps property is located on First avenue, between Seneca and University in the Belltown neighborhood, two blocks from Seattle Waterfront. The property is an easy trip from SEA-TAC airport by car and rail. Harbor Steps: -2 bedrooms with a king bed and a queen</t>
  </si>
  <si>
    <t>CONVENIENT PUBLIC TRANSPORTATION! WALKING DISTANCE TO POPULAR DOWNTOWN ATTRACTIONS! 1 space per apartment is available in the underground garage with controlled access. No assigned spots Clearance: 6.5 feet Additional Parking: Public parking allowed in same garage, metered parking on the street, and other surrounding parking garages.</t>
  </si>
  <si>
    <t>https://a2.muscache.com/ac/pictures/22649744/40d51ded_original.jpg?interpolation=lanczos-none&amp;size=small&amp;output-format=jpg&amp;output-quality=70</t>
  </si>
  <si>
    <t>https://a2.muscache.com/im/pictures/22649744/40d51ded_original.jpg?aki_policy=medium</t>
  </si>
  <si>
    <t>https://a2.muscache.com/ac/pictures/22649744/40d51ded_original.jpg?interpolation=lanczos-none&amp;size=large_cover&amp;output-format=jpg&amp;output-quality=70</t>
  </si>
  <si>
    <t>https://a2.muscache.com/ac/pictures/22649744/40d51ded_original.jpg?interpolation=lanczos-none&amp;size=x_large_cover&amp;output-format=jpg&amp;output-quality=70</t>
  </si>
  <si>
    <t>https://www.airbnb.com/rooms/3891695</t>
  </si>
  <si>
    <t>Pike's Place 1Bed Sunset View</t>
  </si>
  <si>
    <t>Nice apartment right on Pike's Place market with a beautiful western facing view of the water</t>
  </si>
  <si>
    <t xml:space="preserve">With a near 100% Walk-Score, this 1BD apartment is on Pike's Place Market, just a few blocks away from the first Starbucks in the world and has a clear western facing water sunset view! Our cool and comfortable apartment is on pike's place market, right next to the gum-wall, and just seconds away from all the downtown shopping, post alley, the first ever Starbucks (started in Seattle in case you didn't know!), the convention center.  - Scenic Views of Puget Sound and the ferris wheel - on Pike's Place Market - High Speed Internet - Flat Screen TV - Kitchen - Bedroom - Dining Table This is a great neighborhood. Key attractions and fun things to check out here include:  - Pike's Place Market (a favorite is Pike's Place Fish, where they'll lob huge fish over the counter to spectators) - The First Starbucks - The Seattle Great Wheel - Post Alley (Unique enclave of restaurants, shops and of course, the Gum Wall) - The Tasting Room (Coop of 7 state wineries) There are more than 60 places to </t>
  </si>
  <si>
    <t>Nice apartment right on Pike's Place market with a beautiful western facing view of the water With a near 100% Walk-Score, this 1BD apartment is on Pike's Place Market, just a few blocks away from the first Starbucks in the world and has a clear western facing water sunset view! Our cool and comfortable apartment is on pike's place market, right next to the gum-wall, and just seconds away from all the downtown shopping, post alley, the first ever Starbucks (started in Seattle in case you didn't know!), the convention center.  - Scenic Views of Puget Sound and the ferris wheel - on Pike's Place Market - High Speed Internet - Flat Screen TV - Kitchen - Bedroom - Dining Table This is a great neighborhood. Key attractions and fun things to check out here include:  - Pike's Place Market (a favorite is Pike's Place Fish, where they'll lob huge fish over the counter to spectators) - The First Starbucks - The Seattle Great Wheel - Post Alley (Unique enclave of restaurants, shops and of course,</t>
  </si>
  <si>
    <t>https://a1.muscache.com/ac/pictures/48969506/c0b5ea58_original.jpg?interpolation=lanczos-none&amp;size=small&amp;output-format=jpg&amp;output-quality=70</t>
  </si>
  <si>
    <t>https://a1.muscache.com/im/pictures/48969506/c0b5ea58_original.jpg?aki_policy=medium</t>
  </si>
  <si>
    <t>https://a1.muscache.com/ac/pictures/48969506/c0b5ea58_original.jpg?interpolation=lanczos-none&amp;size=large_cover&amp;output-format=jpg&amp;output-quality=70</t>
  </si>
  <si>
    <t>https://a1.muscache.com/ac/pictures/48969506/c0b5ea58_original.jpg?interpolation=lanczos-none&amp;size=x_large_cover&amp;output-format=jpg&amp;output-quality=70</t>
  </si>
  <si>
    <t>{TV,Internet,"Wireless Internet","Wheelchair Accessible",Kitchen,Doorman,Gym,"Elevator in Building","Buzzer/Wireless Intercom",Heating,"Family/Kid Friendly",Washer,Dryer,"Smoke Detector","Carbon Monoxide Detector","First Aid Kit","Safety Card","Fire Extinguisher",Essentials,Shampoo,"24-Hour Check-in",Hangers,"Hair Dryer",Iron,"Laptop Friendly Workspace"}</t>
  </si>
  <si>
    <t>https://www.airbnb.com/rooms/6514446</t>
  </si>
  <si>
    <t>P6 Zen Retreat: Winter promo</t>
  </si>
  <si>
    <t>Come relax in this gorgeous Zen style city retreat with superior furniture and stylish touches featuring wood floors, granite countertop, park-like views, spacious 1 bedroom suite w/ memory mattress sofa bed and roller bed for up to 5 guests.</t>
  </si>
  <si>
    <t xml:space="preserve">Winter promo (Dec. &amp; Jan.): FREE parking, FREE luggage storage for early check in/out, FREE roller bed (subject to availability) On First Hill, just off Pike Street, adjacent to Washington State Convention Center, ACT Theater, Paramount Theater, Niketown, H&amp;M, Gameworks, shops, restaurants, grocery and more. Pike Place market, Capitol Hill, Virginia Mason and Swedish hospital are just few blocks away. A one bedroom condo with queen size bed + queen size sofa bed. Extra roller bed available upon request (additional fee of $30/night/roller bed will apply for booking with 3 or 4 guests).  Kitchen is fully equipped, flat screen TV with digital cable in living room. All linen provided, 1 office desk, pay-coin washer and dryer available in building, wireless internet included. Please inquire for our on-premises and adjacent discounted parking available for an extra $20/day (winter rate) or $25/day (summer rate). We welcome all type of communications, questions and comments to help with your </t>
  </si>
  <si>
    <t>Come relax in this gorgeous Zen style city retreat with superior furniture and stylish touches featuring wood floors, granite countertop, park-like views, spacious 1 bedroom suite w/ memory mattress sofa bed and roller bed for up to 5 guests. Winter promo (Dec. &amp; Jan.): FREE parking, FREE luggage storage for early check in/out, FREE roller bed (subject to availability) On First Hill, just off Pike Street, adjacent to Washington State Convention Center, ACT Theater, Paramount Theater, Niketown, H&amp;M, Gameworks, shops, restaurants, grocery and more. Pike Place market, Capitol Hill, Virginia Mason and Swedish hospital are just few blocks away. A one bedroom condo with queen size bed + queen size sofa bed. Extra roller bed available upon request (additional fee of $30/night/roller bed will apply for booking with 3 or 4 guests).  Kitchen is fully equipped, flat screen TV with digital cable in living room. All linen provided, 1 office desk, pay-coin washer and dryer available in building, wir</t>
  </si>
  <si>
    <t>Walk Score: 96. Transit Score: 100 You will find great entertainment at walking distance. Walkable access to Access to Swedish, Virginia Mason, Harbor View and UW medical Centers as well as to Convention Center, Paramount Theater, Pike Place Market, Pioneer Square, Seattle Center, Waterfront.</t>
  </si>
  <si>
    <t>This downtown unit is located 2 floors up from ground floor and is exposed to ground floor noises normally found in urban setting. BUILDING NOISES The building is equipped with a central boiler heating system. During winter months when the temperature drops, the heater system fires up causing radiator pipes to expand resulting in “banging-like" sounding noises early in the morning and periodically during the day.  This situation is commonly found in older buildings using steam to heat.</t>
  </si>
  <si>
    <t>Walk Score: 96. Transit Score: 100 with major bus routes on Pike St, 3th and 4th AV. Personal of LT rented Car: We offer discounted on-premises parking starting at $20/Day.  ZipCar/Cars-To-Go: with membership subscription (email hidden).  Uber / Lyft: Available through their smartphone app - no membership required.  Bus: Metro is extensive and dependable with per-use or day passes available. Routes and schedules are available online.  Light Rail: Train line from downtown to the airport in 45 minutes.  Bike Sharing: Pronto racks location throughout downtown. Membership + $8 for 24hrs - See locations: (website hidden)  By foot: Most reliable. Seattle is very pedestrian friendly.  Everything is relatively close.</t>
  </si>
  <si>
    <t>https://a1.muscache.com/ac/pictures/83015268/68a907da_original.jpg?interpolation=lanczos-none&amp;size=small&amp;output-format=jpg&amp;output-quality=70</t>
  </si>
  <si>
    <t>https://a1.muscache.com/im/pictures/83015268/68a907da_original.jpg?aki_policy=medium</t>
  </si>
  <si>
    <t>https://a1.muscache.com/ac/pictures/83015268/68a907da_original.jpg?interpolation=lanczos-none&amp;size=large_cover&amp;output-format=jpg&amp;output-quality=70</t>
  </si>
  <si>
    <t>https://a1.muscache.com/ac/pictures/83015268/68a907da_original.jpg?interpolation=lanczos-none&amp;size=x_large_cover&amp;output-format=jpg&amp;output-quality=70</t>
  </si>
  <si>
    <t>https://www.airbnb.com/users/show/9058822</t>
  </si>
  <si>
    <t>Andre And Joel</t>
  </si>
  <si>
    <t>Outgoing and friendly!</t>
  </si>
  <si>
    <t>https://a2.muscache.com/ac/users/9058822/profile_pic/1412016100/original.jpg?interpolation=lanczos-none&amp;crop=w:w;*,*&amp;crop=h:h;*,*&amp;resize=50:*&amp;output-format=jpg&amp;output-quality=70</t>
  </si>
  <si>
    <t>https://a2.muscache.com/ac/users/9058822/profile_pic/1412016100/original.jpg?interpolation=lanczos-none&amp;crop=w:w;*,*&amp;crop=h:h;*,*&amp;resize=225:*&amp;output-format=jpg&amp;output-quality=70</t>
  </si>
  <si>
    <t>First Hill</t>
  </si>
  <si>
    <t>Hubbell Place, Seattle, WA 98101, United States</t>
  </si>
  <si>
    <t>{TV,"Cable TV",Internet,"Wireless Internet","Air Conditioning",Kitchen,"Pets Allowed",Doorman,"Elevator in Building","Buzzer/Wireless Intercom",Heating,"Family/Kid Friendly",Washer,Dryer,"Smoke Detector","Fire Extinguisher",Essentials,Shampoo,"24-Hour Check-in",Hangers,"Hair Dryer",Iron,"Laptop Friendly Workspace"}</t>
  </si>
  <si>
    <t>https://www.airbnb.com/rooms/9863312</t>
  </si>
  <si>
    <t>Prime city living</t>
  </si>
  <si>
    <t>Really simple space, but very clean and conveniently located Gigabit wifi, rooftop with BBQ</t>
  </si>
  <si>
    <t>https://a2.muscache.com/ac/pictures/610540c9-ab41-4179-9f63-c3e93dbde87c.jpg?interpolation=lanczos-none&amp;size=small&amp;output-format=jpg&amp;output-quality=70</t>
  </si>
  <si>
    <t>https://a2.muscache.com/im/pictures/610540c9-ab41-4179-9f63-c3e93dbde87c.jpg?aki_policy=medium</t>
  </si>
  <si>
    <t>https://a2.muscache.com/ac/pictures/610540c9-ab41-4179-9f63-c3e93dbde87c.jpg?interpolation=lanczos-none&amp;size=large_cover&amp;output-format=jpg&amp;output-quality=70</t>
  </si>
  <si>
    <t>https://a2.muscache.com/ac/pictures/610540c9-ab41-4179-9f63-c3e93dbde87c.jpg?interpolation=lanczos-none&amp;size=x_large_cover&amp;output-format=jpg&amp;output-quality=70</t>
  </si>
  <si>
    <t>https://www.airbnb.com/users/show/1479707</t>
  </si>
  <si>
    <t>Dylan</t>
  </si>
  <si>
    <t>Sydney, New South Wales, Australia</t>
  </si>
  <si>
    <t>Hi,_x000D_
_x000D_
My name is Dylan and I a 23 year old software engineer. I like snowboarding, rowing, and cycling :)</t>
  </si>
  <si>
    <t>https://a2.muscache.com/ac/pictures/fc319a5e-c635-4757-b0e9-1400cef7d22c.jpg?interpolation=lanczos-none&amp;crop=w:w;*,*&amp;crop=h:h;*,*&amp;resize=50:*&amp;output-format=jpg&amp;output-quality=70</t>
  </si>
  <si>
    <t>https://a2.muscache.com/ac/pictures/fc319a5e-c635-4757-b0e9-1400cef7d22c.jpg?interpolation=lanczos-none&amp;crop=w:w;*,*&amp;crop=h:h;*,*&amp;resize=225:*&amp;output-format=jpg&amp;output-quality=70</t>
  </si>
  <si>
    <t>9th Avenue, Seattle, WA 98101, United States</t>
  </si>
  <si>
    <t>https://www.airbnb.com/rooms/8805211</t>
  </si>
  <si>
    <t>Convention Center Lux 1BD</t>
  </si>
  <si>
    <t>Amazing 1 Bedroom suite located in the heart of downtown with a magnificent view of Seattle in a top notch building.  Just one block away from the convention center and Hyatt. Great for restaurants, shopping e.t.c. Nordstrom is only 2 blocks</t>
  </si>
  <si>
    <t>It is literally just one block away from the Hyatt hotel and the convention center. Great for restaurants, shopping e.t.c. Nordstrom is only 2 blocks away and Pike's place market is about 6 blocks downhill on the same street! Includes high-speed internet, a large flat screen TV, a washer/dryer, clean/fresh linens and modern furnishings.</t>
  </si>
  <si>
    <t>Amazing 1 Bedroom suite located in the heart of downtown with a magnificent view of Seattle in a top notch building.  Just one block away from the convention center and Hyatt. Great for restaurants, shopping e.t.c. Nordstrom is only 2 blocks It is literally just one block away from the Hyatt hotel and the convention center. Great for restaurants, shopping e.t.c. Nordstrom is only 2 blocks away and Pike's place market is about 6 blocks downhill on the same street! Includes high-speed internet, a large flat screen TV, a washer/dryer, clean/fresh linens and modern furnishings.</t>
  </si>
  <si>
    <t>https://a2.muscache.com/ac/pictures/d8e20cd2-1e9f-4149-9ff2-5905a1a733bd.jpg?interpolation=lanczos-none&amp;size=small&amp;output-format=jpg&amp;output-quality=70</t>
  </si>
  <si>
    <t>https://a2.muscache.com/im/pictures/d8e20cd2-1e9f-4149-9ff2-5905a1a733bd.jpg?aki_policy=medium</t>
  </si>
  <si>
    <t>https://a2.muscache.com/ac/pictures/d8e20cd2-1e9f-4149-9ff2-5905a1a733bd.jpg?interpolation=lanczos-none&amp;size=large_cover&amp;output-format=jpg&amp;output-quality=70</t>
  </si>
  <si>
    <t>https://a2.muscache.com/ac/pictures/d8e20cd2-1e9f-4149-9ff2-5905a1a733bd.jpg?interpolation=lanczos-none&amp;size=x_large_cover&amp;output-format=jpg&amp;output-quality=70</t>
  </si>
  <si>
    <t>https://www.airbnb.com/rooms/7954781</t>
  </si>
  <si>
    <t>Perfect 1br/1bth Downtown Seattle</t>
  </si>
  <si>
    <t>If you're looking to live an authentic downtown seattle lifestyle you have found the spot. Right in the middle of all the shopping, blocks from Pike Place market, and as central as you can get for all the best neighborhoods in seattle.</t>
  </si>
  <si>
    <t>This 500 sq ft 1 bedroom 1 bathroom apartment in the middle of down town Seattle has a full kitchen, leather sofa, 2 flat screen tvs, cable &amp; wifi access. The perfect space for someone who want to enjoy the Seattle sites.</t>
  </si>
  <si>
    <t>If you're looking to live an authentic downtown seattle lifestyle you have found the spot. Right in the middle of all the shopping, blocks from Pike Place market, and as central as you can get for all the best neighborhoods in seattle. This 500 sq ft 1 bedroom 1 bathroom apartment in the middle of down town Seattle has a full kitchen, leather sofa, 2 flat screen tvs, cable &amp; wifi access. The perfect space for someone who want to enjoy the Seattle sites. I typically will be out of town when My apartment will be available but I will be available by phone 24/7 to answer any questions guest will have. I will also have city maps for guest with some of my favorite spots labels on the map. There nothing much to say about how perfect the location is. You will be able to walk to everywhere. The apartment is located across the street from Nordstroms, 5 blocks from Pike Place market, .07 miles from the Seattle center, and space needle, and located right in the middle to get to any of the surround</t>
  </si>
  <si>
    <t>There nothing much to say about how perfect the location is. You will be able to walk to everywhere. The apartment is located across the street from Nordstroms, 5 blocks from Pike Place market, .07 miles from the Seattle center, and space needle, and located right in the middle to get to any of the surrounding neighborhoods (capitol hill, pioneer square, bell town)</t>
  </si>
  <si>
    <t>https://a1.muscache.com/ac/pictures/110545792/e7935999_original.jpg?interpolation=lanczos-none&amp;size=small&amp;output-format=jpg&amp;output-quality=70</t>
  </si>
  <si>
    <t>https://a1.muscache.com/im/pictures/110545792/e7935999_original.jpg?aki_policy=medium</t>
  </si>
  <si>
    <t>https://a1.muscache.com/ac/pictures/110545792/e7935999_original.jpg?interpolation=lanczos-none&amp;size=large_cover&amp;output-format=jpg&amp;output-quality=70</t>
  </si>
  <si>
    <t>https://a1.muscache.com/ac/pictures/110545792/e7935999_original.jpg?interpolation=lanczos-none&amp;size=x_large_cover&amp;output-format=jpg&amp;output-quality=70</t>
  </si>
  <si>
    <t>https://www.airbnb.com/users/show/41935728</t>
  </si>
  <si>
    <t>Shane</t>
  </si>
  <si>
    <t>I'am an ex college football player with two bad knees and now fully immersed  in the business world. I live in beautiful sunny seattle and love it. I love cooking, eating, traveling, the outdoors, and every sport. weather its hiking up in the cascades or going up to whistler to go snowboarding. I'am a huge foodie and always look to sniff out the best eateries in each place I visit. I look forward to meeting everyone.</t>
  </si>
  <si>
    <t>https://a1.muscache.com/ac/users/41935728/profile_pic/1440021242/original.jpg?interpolation=lanczos-none&amp;crop=w:w;*,*&amp;crop=h:h;*,*&amp;resize=50:*&amp;output-format=jpg&amp;output-quality=70</t>
  </si>
  <si>
    <t>https://a1.muscache.com/ac/users/41935728/profile_pic/1440021242/original.jpg?interpolation=lanczos-none&amp;crop=w:w;*,*&amp;crop=h:h;*,*&amp;resize=225:*&amp;output-format=jpg&amp;output-quality=70</t>
  </si>
  <si>
    <t>{TV,"Cable TV",Internet,"Wireless Internet",Kitchen,"Elevator in Building",Heating,Shampoo}</t>
  </si>
  <si>
    <t>https://www.airbnb.com/rooms/2944021</t>
  </si>
  <si>
    <t>Welcome to 2BD Downtown Seattle!</t>
  </si>
  <si>
    <t xml:space="preserve">Seattle Suites, LLC manages privately owned furnished condos in the heart of downtown Seattle.  Our comfortable beds, great location, flexible pricing and lengths of stay make us the perfect choice for business and leisure travel.  </t>
  </si>
  <si>
    <t xml:space="preserve">Live like a Seattleite.  In the heart of downtown Seattle, our location is rated a “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This 725 sq. ft. condo will sleep up to six with a king bed in one bedroom, twin beds in the second and a sleeper sofa in the living room.  The twin beds can be put together to form a king upon request.  There is one bath with a large shower.  All amenities including wireless internet are included. We do not provide local phone.   Portable air conditioners are provided in the condo May through September.  We do have a Blu Ray DVD so bring your Netflix or Amazon Prime account and never </t>
  </si>
  <si>
    <t>Seattle Suites, LLC manages privately owned furnished condos in the heart of downtown Seattle.  Our comfortable beds, great location, flexible pricing and lengths of stay make us the perfect choice for business and leisure travel.   Live like a Seattleite.  In the heart of downtown Seattle, our location is rated a “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This 725 sq. ft. condo will sleep up to six with a king bed in one bedroom, twin beds in the second and a sleeper sofa in the living room.  The twin beds can be put together to form a king upon request.  There is one bath with a large shower.  All amenities</t>
  </si>
  <si>
    <t>The Pike/Pine Corridor, recently call "Sesame Street for Grownups" by Seattle Met magazine, has  become one of Seattle's most popular and trendy downtown neighborhoods.   It is an eclectic mix of businesses, boutiques, art galleries, restaurants, theaters and pubs.  From our building head west on Pike and you will be in the middle of all that downtown has to offer.  Or stroll east up Pike to discover true Seattle neighborhood culture.  Check out the kitschy shops and pick up a great read at the Elliott Bay bookstore before lunching at Boom Noodle or other favorite neighborhood restaurant.   Don't forget to save room for dessert at Cupcake Royal on your way back home.  You will be steps from all the usual Seattle landmarks while immersing yourself in our urban chic Seattle culture.</t>
  </si>
  <si>
    <t>We have a strictly enforced 3 night minimum for all reservations (required by the Homeowners Association);  We also have a strict no smoking and no pets policy;  Parking, portacribs and cleaning services during your stay are available for an extra fee.  Please ask in advance for these additional items; Please arrange your check-in time at least a week in advance.  Our check-in hours are 3-10pm.  Our check-in hours are 3-10pm.  If available,  we are happy to arrange check-ins as early as noon at no extra charge.  There is a $50 fee for check-ins before noon or after 10pm. There is a $75 charge for non-returned keys, fobs, remotes and parking permits.  After requesting and confirming details of your reservation you will be provided with a lease agreement to sign and return.  We are happy to answer any questions you have about this agreement.  We do not check in guests without a signed agreement and payment for any additional options not covered by the Air BNB contract.</t>
  </si>
  <si>
    <t xml:space="preserve">Getting around downtown is a breeze. Most things are within easy walking distance. But you will also find easily accessible transportation within blocks of our condo.  In addition to the metro bus system, you can hop on the Monorail to quickly get the Seattle Center (Space Needle, Key Arena, McCaw Hall, Seattle Repertory theater, Chihuly Museum, Experience Music Project.), catch the South Lake Union Transit to the fast growing South Lake Union neighborhood (Amazon, REI, MOHAI, new Biomed Research companies), take the light rail to the SODO district (Century Link Field, Safeco Field, Pioneer Square, International District) or take the light rail all the way to the airport.  If you need to rent a car to travel out of town, there is a Budget Car rental agency next door and a Hertz agency a few blocks away.  </t>
  </si>
  <si>
    <t>https://a0.muscache.com/ac/pictures/70442968/2300c88a_original.jpg?interpolation=lanczos-none&amp;size=small&amp;output-format=jpg&amp;output-quality=70</t>
  </si>
  <si>
    <t>https://a0.muscache.com/im/pictures/70442968/2300c88a_original.jpg?aki_policy=medium</t>
  </si>
  <si>
    <t>https://a0.muscache.com/ac/pictures/70442968/2300c88a_original.jpg?interpolation=lanczos-none&amp;size=large_cover&amp;output-format=jpg&amp;output-quality=70</t>
  </si>
  <si>
    <t>https://a0.muscache.com/ac/pictures/70442968/2300c88a_original.jpg?interpolation=lanczos-none&amp;size=x_large_cover&amp;output-format=jpg&amp;output-quality=70</t>
  </si>
  <si>
    <t>https://www.airbnb.com/users/show/14980831</t>
  </si>
  <si>
    <t xml:space="preserve">Becki (pictured with her dog Kofi) and Doug will be your hosts at Seattle Suites. We are a small family run business dedicated to providing the personal service and accommodations that will help you love Seattle as much as we do. If there is anything we can do to make your stay in Seattle a more pleasant one please feel free to ask. We check email and voicemail frequently and will follow up with you asap.  Becki started this business to have more time at home after years of international travel as a management consultant with Microsoft. We now enjoy personal travel with our younger children, especially to London to visit our older son and his family. We have learned first hand how important a comfortable bed, a kitchen, good location and personal service can be when traveling for business or pleasure.  </t>
  </si>
  <si>
    <t>https://a2.muscache.com/ac/users/14980831/profile_pic/1398993662/original.jpg?interpolation=lanczos-none&amp;crop=w:w;*,*&amp;crop=h:h;*,*&amp;resize=50:*&amp;output-format=jpg&amp;output-quality=70</t>
  </si>
  <si>
    <t>https://a2.muscache.com/ac/users/14980831/profile_pic/1398993662/original.jpg?interpolation=lanczos-none&amp;crop=w:w;*,*&amp;crop=h:h;*,*&amp;resize=225:*&amp;output-format=jpg&amp;output-quality=70</t>
  </si>
  <si>
    <t>{TV,"Cable TV",Internet,"Wireless Internet","Air Conditioning",Kitchen,"Elevator in Building",Heating,"Family/Kid Friendly",Washer,Dryer,"Smoke Detector","Carbon Monoxide Detector","Fire Extinguisher",Essentials}</t>
  </si>
  <si>
    <t>https://www.airbnb.com/rooms/4395349</t>
  </si>
  <si>
    <t>Newmark Tower 1 Bdrm  by Pike Place</t>
  </si>
  <si>
    <t>Brand new everything!  Stunning Home Away from Home with Pike Place Market around the corner, our vibrant city is literally at your doorstep awaiting you.  *PLEASE NOTE: This property has a 7 night minimum stay*</t>
  </si>
  <si>
    <t>On the 7th floor of this residential high rise building, you have an eastern exposure and an amazing city view which you can enjoy from your living room, bedroom or the expansive balcony overlooking 2nd Avenue.  The spacious one bedroom condo is light and bright and large enough to accommodate up to four people with a luxury style sofa sleeper in the living room.  Numerous updates throughout the condo ensure your stay will be more than satisfactory. Newly added to our boutique collection of homes, everything in this condo is brand new.  Professionally designed, comfort and luxury can be found in this sophisticated pied-a-terre.  Linens and all utilities are provided, including cable television, local telephone service and wireless internet access.  Need parking?  You have your own reserved space in the controlled access garage with direct access to the building. Exclusive 24 hour concierge service, indoor pool and hot tub, outdoor decks, and fitness room are all available to you as gue</t>
  </si>
  <si>
    <t xml:space="preserve">Brand new everything!  Stunning Home Away from Home with Pike Place Market around the corner, our vibrant city is literally at your doorstep awaiting you.  *PLEASE NOTE: This property has a 7 night minimum stay* On the 7th floor of this residential high rise building, you have an eastern exposure and an amazing city view which you can enjoy from your living room, bedroom or the expansive balcony overlooking 2nd Avenue.  The spacious one bedroom condo is light and bright and large enough to accommodate up to four people with a luxury style sofa sleeper in the living room.  Numerous updates throughout the condo ensure your stay will be more than satisfactory. Newly added to our boutique collection of homes, everything in this condo is brand new.  Professionally designed, comfort and luxury can be found in this sophisticated pied-a-terre.  Linens and all utilities are provided, including cable television, local telephone service and wireless internet access.  Need parking?  You have your </t>
  </si>
  <si>
    <t>Steps from Pike Place Market, City Target, and the Seattle Art Museum; it's impossible to run out of things to do at this stylish, pristine condominium. Whether you are touring the city for pleasure, here for business, or visiting family, the Newmark Tower is the ideal place to call home for a week or more.  With a perfect walk score of 100, the location, in the center of the city, features everything you need within walking distance including grocery stores, fresh market shopping, retail stores, cafes &amp; coffee shops, restaurants, nightlife and more!</t>
  </si>
  <si>
    <t>https://a0.muscache.com/ac/pictures/74339193/175ccd1c_original.jpg?interpolation=lanczos-none&amp;size=small&amp;output-format=jpg&amp;output-quality=70</t>
  </si>
  <si>
    <t>https://a0.muscache.com/im/pictures/74339193/175ccd1c_original.jpg?aki_policy=medium</t>
  </si>
  <si>
    <t>https://a0.muscache.com/ac/pictures/74339193/175ccd1c_original.jpg?interpolation=lanczos-none&amp;size=large_cover&amp;output-format=jpg&amp;output-quality=70</t>
  </si>
  <si>
    <t>https://a0.muscache.com/ac/pictures/74339193/175ccd1c_original.jpg?interpolation=lanczos-none&amp;size=x_large_cover&amp;output-format=jpg&amp;output-quality=70</t>
  </si>
  <si>
    <t>2nd Avenue and Pike Street, Seattle, WA 98101, United States</t>
  </si>
  <si>
    <t>{"Cable TV","Wireless Internet","Air Conditioning",Pool,Kitchen,"Free Parking on Premises",Doorman,"Elevator in Building","Hot Tub",Heating,"Family/Kid Friendly",Washer,Dryer,"Smoke Detector","Carbon Monoxide Detector","First Aid Kit","Safety Card","Fire Extinguisher",Essentials}</t>
  </si>
  <si>
    <t>https://www.airbnb.com/rooms/3282000</t>
  </si>
  <si>
    <t>11th Heaven Pike Place Market</t>
  </si>
  <si>
    <t>A true gem in the rough! My wife and I are fortunate enough to live in a beautiful 11th floor condo on the central waterfront of downtown Seattle. We have a guest bedroom featuring a comfy pull-out Ikea bed and a great view of the city</t>
  </si>
  <si>
    <t>You won't find a more central location than this! We are just a block from the light rail and the majority of the bus routes. Pike place market is on our doorstep. There is a full sized Target store on the first 3 floors of the building. What's even better is the amazing view you'll be able to take in from this lovely home This listing is for a private room in our 2 bed/2 bath condo. We live here as well, so while the bedroom and bathroom are private, the rest of the living area would be shared. There is a closet and dresser in the bedroom, as well as a small desk should you need to get some work done.  We do provide towels and basic toiletries for our guests. The towels are located on the rack in the guest bathroom. There is shampoo and body wash in the shower for guests to use. In the vanity above the sink there are some spare toiletries should you forget anything. There is a dryer below the sink.  In the bedroom we provide dresser drawers for guests to use. There are also hangers in</t>
  </si>
  <si>
    <t>A true gem in the rough! My wife and I are fortunate enough to live in a beautiful 11th floor condo on the central waterfront of downtown Seattle. We have a guest bedroom featuring a comfy pull-out Ikea bed and a great view of the city You won't find a more central location than this! We are just a block from the light rail and the majority of the bus routes. Pike place market is on our doorstep. There is a full sized Target store on the first 3 floors of the building. What's even better is the amazing view you'll be able to take in from this lovely home This listing is for a private room in our 2 bed/2 bath condo. We live here as well, so while the bedroom and bathroom are private, the rest of the living area would be shared. There is a closet and dresser in the bedroom, as well as a small desk should you need to get some work done.  We do provide towels and basic toiletries for our guests. The towels are located on the rack in the guest bathroom. There is shampoo and body wash in the</t>
  </si>
  <si>
    <t>Everything is so close! A rare 100/100 on both walk score and transit score (see photos). We are nestled between the Pike Place market, Benaroya hall (where the symphony performs) and the Seattle Art Museum. You can even see one of the outdoor exhibits from our unit. To get your shopping fix, the retail district, Westlake, is only 3 blocks from us. In addition, there is a Target located on the first 3 floors of our building. There is another grocery store one block away, Kress IGA. For tourist activities, the Seattle Trolley stops next to the building, and the duck tour is only 3 blocks away. The Seattle Art Museum is a block away. The new Seattle Great Wheel is less than a 10 minute walk. And of course Pike Place Market is a must-see. There are more tourist attractions than I can list here!</t>
  </si>
  <si>
    <t>We have two pets, a siamese cat named Stella and a chihuahua-dachsund named Lucy. Both are adorable and people-friendly so expect them to greet you upon your arrival. When you first arrive it's possible that Lucy will get a little barky, but I assure you she is harmless and actually very sweet and loving. If you aren't a fan of cute animals then perhaps this isn't the place for you.</t>
  </si>
  <si>
    <t>Parking is expensive downtown. Unfortunately we do not have a spare parking spot for our guests to use. Street parking is free after 8pm and all day Sundays and there is street parking on both sides of 2nd Ave in front of our place. Otherwise there are a number of parking garages in the area, but be prepared to spend $20+ per day. For overnight parking, there are a limited number of guest spots available in our garage for $10/night. Please see the Newmark concierge for additional information and to request guest parking. Please note that guest parking is not available from 8am-8pm due to Target's policy. For other parking options please visit seattle DOT bestparking . C0M for up-to-date pricing on parking downtown. This is the best way to get close and affordable parking. On the other hand, public transportation is great. 3rd ave is the main bus route through Seattle, and nearly all routes have a stop within two blocks of our condo. In addition, the light rail has a stop below Benaroya</t>
  </si>
  <si>
    <t>https://a0.muscache.com/ac/pictures/44579932/2b29d095_original.jpg?interpolation=lanczos-none&amp;size=small&amp;output-format=jpg&amp;output-quality=70</t>
  </si>
  <si>
    <t>https://a0.muscache.com/im/pictures/44579932/2b29d095_original.jpg?aki_policy=medium</t>
  </si>
  <si>
    <t>https://a0.muscache.com/ac/pictures/44579932/2b29d095_original.jpg?interpolation=lanczos-none&amp;size=large_cover&amp;output-format=jpg&amp;output-quality=70</t>
  </si>
  <si>
    <t>https://a0.muscache.com/ac/pictures/44579932/2b29d095_original.jpg?interpolation=lanczos-none&amp;size=x_large_cover&amp;output-format=jpg&amp;output-quality=70</t>
  </si>
  <si>
    <t>https://www.airbnb.com/users/show/16587333</t>
  </si>
  <si>
    <t>Jessica And Robert</t>
  </si>
  <si>
    <t>We are both young professionals that enjoy the city life. You can often find us sailing on the Puget Sound, hiking the local trails, and attending concerts. _x000D_
We love traveling and meeting new people and hope to share with others what beautiful Seattle has to offer!</t>
  </si>
  <si>
    <t>https://a0.muscache.com/ac/users/16587333/profile_pic/1404780763/original.jpg?interpolation=lanczos-none&amp;crop=w:w;*,*&amp;crop=h:h;*,*&amp;resize=50:*&amp;output-format=jpg&amp;output-quality=70</t>
  </si>
  <si>
    <t>https://a0.muscache.com/ac/users/16587333/profile_pic/1404780763/original.jpg?interpolation=lanczos-none&amp;crop=w:w;*,*&amp;crop=h:h;*,*&amp;resize=225:*&amp;output-format=jpg&amp;output-quality=70</t>
  </si>
  <si>
    <t>{TV,Internet,"Wireless Internet",Pool,Kitchen,Doorman,Gym,"Pets live on this property",Dog(s),Cat(s),"Elevator in Building","Hot Tub",Heating,Washer,Dryer,"Smoke Detector","Carbon Monoxide Detector","First Aid Kit","Fire Extinguisher",Essentials,Shampoo,Hangers,"Hair Dryer",Iron,"Laptop Friendly Workspace"}</t>
  </si>
  <si>
    <t>https://www.airbnb.com/rooms/6687939</t>
  </si>
  <si>
    <t>View Apt Near Pike Place Market 1BD</t>
  </si>
  <si>
    <t>1BD in the heart of Seattle's downtown, shop and entertainment district. You will never be bored or hungry. Enjoy the incredible water and city views from and the 5-star luxury amenities and finishes. Perfect place to call home when you're visiting!</t>
  </si>
  <si>
    <t>This brand new Art Deco inspired high rise apartment provides the best views of downtown Seattle while putting you in the center of the action. At over 800 square feet of living space and a huge walk in closet, you're sure to feel right at home while being just an elevator ride away from the hustle and bustle of downtown Seattle. A short 2 minute walk down Pine Street will direct you to the famous Pike Place Market. A quick one minute walk to Seattle's financial district and the convention center. After a day at work or exploring the sights, enjoy the numerous restaurants and bars/lounges nearby in Pacific Place, Westlake Center, such as Blue C Sushi, Cheesecake Factory, Palomino, Capital Grill, Gordon Biersch, Morton's, Ruth Chris, and many more. For entertainment, check out the Parlor Live comedy club closeby, the three movie theaters within a short walk, the Paramount Theater and 5th Avenue Theater for musicals, plays and special events, and much much more!</t>
  </si>
  <si>
    <t>1BD in the heart of Seattle's downtown, shop and entertainment district. You will never be bored or hungry. Enjoy the incredible water and city views from and the 5-star luxury amenities and finishes. Perfect place to call home when you're visiting! This brand new Art Deco inspired high rise apartment provides the best views of downtown Seattle while putting you in the center of the action. At over 800 square feet of living space and a huge walk in closet, you're sure to feel right at home while being just an elevator ride away from the hustle and bustle of downtown Seattle. A short 2 minute walk down Pine Street will direct you to the famous Pike Place Market. A quick one minute walk to Seattle's financial district and the convention center. After a day at work or exploring the sights, enjoy the numerous restaurants and bars/lounges nearby in Pacific Place, Westlake Center, such as Blue C Sushi, Cheesecake Factory, Palomino, Capital Grill, Gordon Biersch, Morton's, Ruth Chris, and man</t>
  </si>
  <si>
    <t>Located near movie theaters, restaurants, the convention center, endless shopping including the very first Nordstorm store, fine dining, live music, and live comedy! The apartment is a short walk to Pike Place Market, Westlake Center, Pacific Place, the Space Needle and all the great attractions that Seattle has to offer. Just up the street from the apartment is Capitol Hill's many restaurants and bars. Belltown is just a short walk away. This neighborhood is perfect because it's at the cross-section of many of Seattle's great dining and entertaining destinations.</t>
  </si>
  <si>
    <t>This is a brand new apartment so please take care of it to minimize wear and tear for future guests.</t>
  </si>
  <si>
    <t>Parking is not provided in this unit, however, there are plenty of pay lots around the corner. I find it easiest to walk or take a short uber anywhere I need to go.</t>
  </si>
  <si>
    <t>https://a1.muscache.com/ac/pictures/86108948/aa496fb7_original.jpg?interpolation=lanczos-none&amp;size=small&amp;output-format=jpg&amp;output-quality=70</t>
  </si>
  <si>
    <t>https://a1.muscache.com/im/pictures/86108948/aa496fb7_original.jpg?aki_policy=medium</t>
  </si>
  <si>
    <t>https://a1.muscache.com/ac/pictures/86108948/aa496fb7_original.jpg?interpolation=lanczos-none&amp;size=large_cover&amp;output-format=jpg&amp;output-quality=70</t>
  </si>
  <si>
    <t>https://a1.muscache.com/ac/pictures/86108948/aa496fb7_original.jpg?interpolation=lanczos-none&amp;size=x_large_cover&amp;output-format=jpg&amp;output-quality=70</t>
  </si>
  <si>
    <t>{TV,Internet,"Wireless Internet","Air Conditioning",Kitchen,Doorman,Gym,"Elevator in Building","Buzzer/Wireless Intercom",Heating,"Family/Kid Friendly",Washer,Dryer,"Smoke Detector","Carbon Monoxide Detector","First Aid Kit","Safety Card","Fire Extinguisher",Essentials,Shampoo}</t>
  </si>
  <si>
    <t>https://www.airbnb.com/rooms/6613192</t>
  </si>
  <si>
    <t>Heart of Downtown - Best Location</t>
  </si>
  <si>
    <t>My apartment is cozy at a whopping 447 sq ft! -Large Windows -Couch w/ Hide-a-bed for an extra sleeping space -Blocks from Pike Place Market -One block from Westlake Center Light Rail direct to airport for $3/per -Across the street for Nordstrom</t>
  </si>
  <si>
    <t>The space is cozy at 447 sq ft, but its location makes up for it! Located on Pine Street, you only have to walk down a few blocks to reach Pike Place Market. It's also located across the street from Nordstrom's flagship store and kitty-corner from Pacific Place (Barney's, Tiffany's, Michael Kors, Bebe).  There is a full-sized hide-a-bed that can comfortably fit 1 adult or 2 kids.  There is also a laundry facility located in the basement if needed. Coin operated only. No change machine.</t>
  </si>
  <si>
    <t>My apartment is cozy at a whopping 447 sq ft! -Large Windows -Couch w/ Hide-a-bed for an extra sleeping space -Blocks from Pike Place Market -One block from Westlake Center Light Rail direct to airport for $3/per -Across the street for Nordstrom The space is cozy at 447 sq ft, but its location makes up for it! Located on Pine Street, you only have to walk down a few blocks to reach Pike Place Market. It's also located across the street from Nordstrom's flagship store and kitty-corner from Pacific Place (Barney's, Tiffany's, Michael Kors, Bebe).  There is a full-sized hide-a-bed that can comfortably fit 1 adult or 2 kids.  There is also a laundry facility located in the basement if needed. Coin operated only. No change machine. Whole Apartment I will be out of town so there will be no face to face interaction with me. Downtown Seattle is very eclectic. You'll find business people walking to and from work. You'll also find musicians on corners and in front of store entrances trying to gi</t>
  </si>
  <si>
    <t>Downtown Seattle is very eclectic. You'll find business people walking to and from work. You'll also find musicians on corners and in front of store entrances trying to give away CDs or playing music to earn a few bucks. There is also a wide variety of food from Taphouse Grill to Japonesa Sushi to Cupcake Royale.</t>
  </si>
  <si>
    <t>-One black to Monorail that goes to Space Needle ($2.25 on way/adult) -One block from Westlake Transit Center with Lightrail direct to SeaTac Airport ($3/person) -Walkable distance to many Seattle attractions including:      ~Post Alley Gum Wall      ~Seattle Are Museum      ~Pike Place Market      ~Seattle Aquarium      ~Shopping</t>
  </si>
  <si>
    <t>https://a1.muscache.com/ac/pictures/100914791/55a74bbb_original.jpg?interpolation=lanczos-none&amp;size=small&amp;output-format=jpg&amp;output-quality=70</t>
  </si>
  <si>
    <t>https://a1.muscache.com/im/pictures/100914791/55a74bbb_original.jpg?aki_policy=medium</t>
  </si>
  <si>
    <t>https://a1.muscache.com/ac/pictures/100914791/55a74bbb_original.jpg?interpolation=lanczos-none&amp;size=large_cover&amp;output-format=jpg&amp;output-quality=70</t>
  </si>
  <si>
    <t>https://a1.muscache.com/ac/pictures/100914791/55a74bbb_original.jpg?interpolation=lanczos-none&amp;size=x_large_cover&amp;output-format=jpg&amp;output-quality=70</t>
  </si>
  <si>
    <t>https://www.airbnb.com/users/show/34556161</t>
  </si>
  <si>
    <t>I’m a twenty-something trying to navigate this crazy adventure called life.</t>
  </si>
  <si>
    <t>https://a2.muscache.com/ac/pictures/139f9e93-08f5-40a3-bab5-b4e19a8535f4.jpg?interpolation=lanczos-none&amp;crop=w:w;*,*&amp;crop=h:h;*,*&amp;resize=50:*&amp;output-format=jpg&amp;output-quality=70</t>
  </si>
  <si>
    <t>https://a2.muscache.com/ac/pictures/139f9e93-08f5-40a3-bab5-b4e19a8535f4.jpg?interpolation=lanczos-none&amp;crop=w:w;*,*&amp;crop=h:h;*,*&amp;resize=225:*&amp;output-format=jpg&amp;output-quality=70</t>
  </si>
  <si>
    <t>{TV,Internet,"Wireless Internet",Kitchen,"Elevator in Building","Smoke Detector","Carbon Monoxide Detector","Fire Extinguisher",Essentials,Shampoo}</t>
  </si>
  <si>
    <t>https://www.airbnb.com/rooms/9900303</t>
  </si>
  <si>
    <t>Downtown Living at its finest!</t>
  </si>
  <si>
    <t>Located Downtown Seattle - Spacious living space with a balcony. Apartment has a partial water view! Indoor pool and gym, close to dining, shopping and entertainment!</t>
  </si>
  <si>
    <t>Our apartments are professionally managed, giving you a clean and comfortable environment. Every apartment is fully furnished and professionally cleaned between residents.</t>
  </si>
  <si>
    <t>Located Downtown Seattle - Spacious living space with a balcony. Apartment has a partial water view! Indoor pool and gym, close to dining, shopping and entertainment! Our apartments are professionally managed, giving you a clean and comfortable environment. Every apartment is fully furnished and professionally cleaned between residents. You will have full access to the apartment and the amenities that the community offers. Our regular office hours are Monday – Friday, 8:30AM – 5:00PM PST. We also have an associate on-call 24 hours a day for emergencies. All of our apartments are Non-Smoking regardless if it is allowed on the community or not. There will be a $250 fee for any apartments that have been smoked in.</t>
  </si>
  <si>
    <t>All of our apartments are Non-Smoking regardless if it is allowed on the community or not. There will be a $250 fee for any apartments that have been smoked in.</t>
  </si>
  <si>
    <t>https://a2.muscache.com/ac/pictures/62bb6422-9a97-4c38-80cd-378c2ad7a9fb.jpg?interpolation=lanczos-none&amp;size=small&amp;output-format=jpg&amp;output-quality=70</t>
  </si>
  <si>
    <t>https://a2.muscache.com/im/pictures/62bb6422-9a97-4c38-80cd-378c2ad7a9fb.jpg?aki_policy=medium</t>
  </si>
  <si>
    <t>https://a2.muscache.com/ac/pictures/62bb6422-9a97-4c38-80cd-378c2ad7a9fb.jpg?interpolation=lanczos-none&amp;size=large_cover&amp;output-format=jpg&amp;output-quality=70</t>
  </si>
  <si>
    <t>https://a2.muscache.com/ac/pictures/62bb6422-9a97-4c38-80cd-378c2ad7a9fb.jpg?interpolation=lanczos-none&amp;size=x_large_cover&amp;output-format=jpg&amp;output-quality=70</t>
  </si>
  <si>
    <t>https://www.airbnb.com/users/show/50913131</t>
  </si>
  <si>
    <t>Kendra</t>
  </si>
  <si>
    <t>Provide fully furnished apartment homes.</t>
  </si>
  <si>
    <t>https://a2.muscache.com/ac/pictures/814efaf8-44c8-4473-8fb3-4fad6cc430e4.jpg?interpolation=lanczos-none&amp;crop=w:w;*,*&amp;crop=h:h;*,*&amp;resize=50:*&amp;output-format=jpg&amp;output-quality=70</t>
  </si>
  <si>
    <t>https://a2.muscache.com/ac/pictures/814efaf8-44c8-4473-8fb3-4fad6cc430e4.jpg?interpolation=lanczos-none&amp;crop=w:w;*,*&amp;crop=h:h;*,*&amp;resize=225:*&amp;output-format=jpg&amp;output-quality=70</t>
  </si>
  <si>
    <t>{TV,Pool,Kitchen,"Pets Allowed",Gym,"Pets live on this property",Dog(s),Cat(s),"Elevator in Building","Hot Tub","Indoor Fireplace",Heating,"Family/Kid Friendly",Washer,Dryer,Essentials,Hangers,Iron,"Laptop Friendly Workspace"}</t>
  </si>
  <si>
    <t>https://www.airbnb.com/rooms/7860710</t>
  </si>
  <si>
    <t>Live downtown in luxury :)</t>
  </si>
  <si>
    <t>Experience the best of Seattle with convince and comfort! Located up the street from Pikes Place Market, this brand new spacious 1 BD apartment has a very modern feel and is within walking distance to every major attraction in the downtown area. The apartment has been thoughtfully furnished with quality modern furniture, has a fully loaded kitchen, washer &amp; dryer, and a rooftop to layback and rest on. You'll definitely feel like you're in the center of everything Seattle!</t>
  </si>
  <si>
    <t>This is brand new modern apartment that has been thoughtfully furnished with all the amenities to make you feel at home. The building is also new and has a modern decor. Live life like a Seattle local who has comfortable oasis in the center of all the action :)</t>
  </si>
  <si>
    <t>Experience the best of Seattle with convince and comfort! Located up the street from Pikes Place Market, this brand new spacious 1 BD apartment has a very modern feel and is within walking distance to every major attraction in the downtown area. The apartment has been thoughtfully furnished with quality modern furniture, has a fully loaded kitchen, washer &amp; dryer, and a rooftop to layback and rest on. You'll definitely feel like you're in the center of everything Seattle! This is brand new modern apartment that has been thoughtfully furnished with all the amenities to make you feel at home. The building is also new and has a modern decor. Live life like a Seattle local who has comfortable oasis in the center of all the action :) You will have access to the common area lounge and rooftop deck. Just shoot me a call/text/or e-mail and I will help out in whatever way I can. This apartment is located directly in the center of Seattle's most popular downtown area.  You will only be a 3min wa</t>
  </si>
  <si>
    <t>This apartment is located directly in the center of Seattle's most popular downtown area.  You will only be a 3min walk away from the light-rail station that comes from the airport and only a  3min walk form the Convention Center. You can see Pike Place Market from the middle of Pine Street and be there in about a 10min walk. The area from the apartment to Pikes Place is one of the most popular areas in Seattle. You will frequently find local events, parades, political speeches, musicians, and friendly people walking the street :) There is plenty to see and do just right out side your window and lots of fun nightlife to keep you busy. The Space Needle is only about a mile away. To get there, you can jump on Seattle's historic monorail (located 3 blocks down the street) and be to Seattle Center in  5-10min.</t>
  </si>
  <si>
    <t>You will be within a 3min walk to the light-rail station that comes from the airport and also 3min away form the convention center. You can see pikes place market from the middle of Pine Street and be there in about a 10min walk. The area from the apartment to Pikes Place is one of the main locations in the city where there are local events, parades, political speeches, musicians, and friendly people walking the street :) There is plenty to see and do just right out side your window. The apartment is also located very close to Amazon and other corporate offices. The Space Needle is only about a mile away. You can jump on Seattle's historic monorail (located 3 blocks down the street) and be to Seattle Center in  5-10min.</t>
  </si>
  <si>
    <t>The main bus station is directly across the street from the apartment (30-second walk). The light-rail station is only a 3-min walk and will take you directly to the airport. The historical monorail to Seattle Center is 3.5 blocks down the street!</t>
  </si>
  <si>
    <t>https://a2.muscache.com/ac/pictures/103245050/9945de8f_original.jpg?interpolation=lanczos-none&amp;size=small&amp;output-format=jpg&amp;output-quality=70</t>
  </si>
  <si>
    <t>https://a2.muscache.com/im/pictures/103245050/9945de8f_original.jpg?aki_policy=medium</t>
  </si>
  <si>
    <t>https://a2.muscache.com/ac/pictures/103245050/9945de8f_original.jpg?interpolation=lanczos-none&amp;size=large_cover&amp;output-format=jpg&amp;output-quality=70</t>
  </si>
  <si>
    <t>https://a2.muscache.com/ac/pictures/103245050/9945de8f_original.jpg?interpolation=lanczos-none&amp;size=x_large_cover&amp;output-format=jpg&amp;output-quality=70</t>
  </si>
  <si>
    <t>{TV,"Cable TV",Internet,"Wireless Internet","Wheelchair Accessible",Kitchen,"Pets Allowed","Elevator in Building","Buzzer/Wireless Intercom",Heating,"Family/Kid Friendly",Washer,Dryer,"Smoke Detector","Carbon Monoxide Detector","First Aid Kit","Safety Card","Fire Extinguisher",Essentials,Shampoo}</t>
  </si>
  <si>
    <t>https://www.airbnb.com/rooms/7510776</t>
  </si>
  <si>
    <t>Pike's Place. 98 Walkscore 3</t>
  </si>
  <si>
    <t>Located 3 blocks from the first Starbucks, Pike's place market and the waterfront, this amazing unit is very comfortable and cool in the summer with Air Conditioning, a nice bonus in Seattle with our record setting summer temperatures</t>
  </si>
  <si>
    <t>https://a2.muscache.com/ac/pictures/45e54c0c-490c-4e63-b5a9-3c7b4615210c.jpg?interpolation=lanczos-none&amp;size=small&amp;output-format=jpg&amp;output-quality=70</t>
  </si>
  <si>
    <t>https://a2.muscache.com/im/pictures/45e54c0c-490c-4e63-b5a9-3c7b4615210c.jpg?aki_policy=medium</t>
  </si>
  <si>
    <t>https://a2.muscache.com/ac/pictures/45e54c0c-490c-4e63-b5a9-3c7b4615210c.jpg?interpolation=lanczos-none&amp;size=large_cover&amp;output-format=jpg&amp;output-quality=70</t>
  </si>
  <si>
    <t>https://a2.muscache.com/ac/pictures/45e54c0c-490c-4e63-b5a9-3c7b4615210c.jpg?interpolation=lanczos-none&amp;size=x_large_cover&amp;output-format=jpg&amp;output-quality=70</t>
  </si>
  <si>
    <t>https://www.airbnb.com/rooms/6773472</t>
  </si>
  <si>
    <t>Great location in Downtown Seattle!</t>
  </si>
  <si>
    <t>Old style studio in Downtown Seattle! Clawfoot bathtub, large-ish kitchen. Somewhat of a view! Hardwood floors! Couch, Desk and Queen size bed. Close to all of the popular Seattle neighborhoods! Close to the bus and freeway as well!</t>
  </si>
  <si>
    <t>Old style studio in Downtown Seattle! Clawfoot bathtub, large-ish kitchen. Somewhat of a view! Hardwood floors! Couch, Desk and Queen size bed. Close to all of the popular Seattle neighborhoods! Close to the bus and freeway as well! The best part about living downtown is you are close to Capitol Hill, Pike Place Market, First Hill, Pioneer Square and The Stadiums!! Public transportation is very easy just a few blocks away!</t>
  </si>
  <si>
    <t>The best part about living downtown is you are close to Capitol Hill, Pike Place Market, First Hill, Pioneer Square and The Stadiums!!</t>
  </si>
  <si>
    <t>Public transportation is very easy just a few blocks away!</t>
  </si>
  <si>
    <t>https://a0.muscache.com/ac/pictures/85536560/63b7a0da_original.jpg?interpolation=lanczos-none&amp;size=small&amp;output-format=jpg&amp;output-quality=70</t>
  </si>
  <si>
    <t>https://a0.muscache.com/im/pictures/85536560/63b7a0da_original.jpg?aki_policy=medium</t>
  </si>
  <si>
    <t>https://a0.muscache.com/ac/pictures/85536560/63b7a0da_original.jpg?interpolation=lanczos-none&amp;size=large_cover&amp;output-format=jpg&amp;output-quality=70</t>
  </si>
  <si>
    <t>https://a0.muscache.com/ac/pictures/85536560/63b7a0da_original.jpg?interpolation=lanczos-none&amp;size=x_large_cover&amp;output-format=jpg&amp;output-quality=70</t>
  </si>
  <si>
    <t>https://www.airbnb.com/users/show/7728376</t>
  </si>
  <si>
    <t>Jarad</t>
  </si>
  <si>
    <t>https://a2.muscache.com/ac/users/7728376/profile_pic/1436000429/original.jpg?interpolation=lanczos-none&amp;crop=w:w;*,*&amp;crop=h:h;*,*&amp;resize=50:*&amp;output-format=jpg&amp;output-quality=70</t>
  </si>
  <si>
    <t>https://a2.muscache.com/ac/users/7728376/profile_pic/1436000429/original.jpg?interpolation=lanczos-none&amp;crop=w:w;*,*&amp;crop=h:h;*,*&amp;resize=225:*&amp;output-format=jpg&amp;output-quality=70</t>
  </si>
  <si>
    <t>6th Avenue, Seattle, WA 98104, United States</t>
  </si>
  <si>
    <t>{Internet,"Wireless Internet","Air Conditioning",Kitchen,"Elevator in Building","Buzzer/Wireless Intercom",Heating,"Smoke Detector","Carbon Monoxide Detector","Fire Extinguisher",Essentials,Shampoo}</t>
  </si>
  <si>
    <t>https://www.airbnb.com/rooms/7965184</t>
  </si>
  <si>
    <t>Vibrant Downtown Seattle living</t>
  </si>
  <si>
    <t>Our cool and comfortable downtown apartment has all brand new energy efficient appliances. Located in the heart of Downtown Seattle with beautiful floor to ceiling windows and a incredible rooftop deck and grilling area. A great space in a great city</t>
  </si>
  <si>
    <t>Located in the heart of Downtown Seattle. Conveniently located across the metro transit tunnel and the light rail.</t>
  </si>
  <si>
    <t>Our cool and comfortable downtown apartment has all brand new energy efficient appliances. Located in the heart of Downtown Seattle with beautiful floor to ceiling windows and a incredible rooftop deck and grilling area. A great space in a great city Located in the heart of Downtown Seattle. Conveniently located across the metro transit tunnel and the light rail.</t>
  </si>
  <si>
    <t>https://a0.muscache.com/ac/pictures/101497332/42cc7baf_original.jpg?interpolation=lanczos-none&amp;size=small&amp;output-format=jpg&amp;output-quality=70</t>
  </si>
  <si>
    <t>https://a0.muscache.com/im/pictures/101497332/42cc7baf_original.jpg?aki_policy=medium</t>
  </si>
  <si>
    <t>https://a0.muscache.com/ac/pictures/101497332/42cc7baf_original.jpg?interpolation=lanczos-none&amp;size=large_cover&amp;output-format=jpg&amp;output-quality=70</t>
  </si>
  <si>
    <t>https://a0.muscache.com/ac/pictures/101497332/42cc7baf_original.jpg?interpolation=lanczos-none&amp;size=x_large_cover&amp;output-format=jpg&amp;output-quality=70</t>
  </si>
  <si>
    <t>https://www.airbnb.com/users/show/37164701</t>
  </si>
  <si>
    <t>https://a2.muscache.com/ac/users/37164701/profile_pic/1435694817/original.jpg?interpolation=lanczos-none&amp;crop=w:w;*,*&amp;crop=h:h;*,*&amp;resize=50:*&amp;output-format=jpg&amp;output-quality=70</t>
  </si>
  <si>
    <t>https://a2.muscache.com/ac/users/37164701/profile_pic/1435694817/original.jpg?interpolation=lanczos-none&amp;crop=w:w;*,*&amp;crop=h:h;*,*&amp;resize=225:*&amp;output-format=jpg&amp;output-quality=70</t>
  </si>
  <si>
    <t>9th Ave, Seattle, WA 98104, United States</t>
  </si>
  <si>
    <t>{TV,"Cable TV",Internet,"Wireless Internet",Kitchen,"Pets Allowed","Elevator in Building","Buzzer/Wireless Intercom",Heating,"Family/Kid Friendly",Washer,Dryer,"Smoke Detector","Carbon Monoxide Detector","Fire Extinguisher",Essentials}</t>
  </si>
  <si>
    <t>https://www.airbnb.com/rooms/9183380</t>
  </si>
  <si>
    <t>Convention Center Lux 2BD 2</t>
  </si>
  <si>
    <t>Amazing 2 Bedroom 2 bath located in the heart of downtown with a magnificent view of Seattle in a top notch building.  Just one block away from the convention center and Hyatt. Great for restaurants, shopping e.t.c. Nordstrom is only 2 blocks.</t>
  </si>
  <si>
    <t>Amazing 2 Bedroom 2 bath located in the heart of downtown with a magnificent view of Seattle in a top notch building.  Just one block away from the convention center and Hyatt. Great for restaurants, shopping e.t.c. Nordstrom is only 2 blocks. It is literally just one block away from the Hyatt hotel and the convention center. Great for restaurants, shopping e.t.c. Nordstrom is only 2 blocks away and Pike's place market is about 6 blocks downhill on the same street! Includes high-speed internet, a large flat screen TV, a washer/dryer, clean/fresh linens and modern furnishings.</t>
  </si>
  <si>
    <t>https://a2.muscache.com/ac/pictures/e2ac24e8-5e3b-4dd7-be17-d3f41c451c0d.jpg?interpolation=lanczos-none&amp;size=small&amp;output-format=jpg&amp;output-quality=70</t>
  </si>
  <si>
    <t>https://a2.muscache.com/im/pictures/e2ac24e8-5e3b-4dd7-be17-d3f41c451c0d.jpg?aki_policy=medium</t>
  </si>
  <si>
    <t>https://a2.muscache.com/ac/pictures/e2ac24e8-5e3b-4dd7-be17-d3f41c451c0d.jpg?interpolation=lanczos-none&amp;size=large_cover&amp;output-format=jpg&amp;output-quality=70</t>
  </si>
  <si>
    <t>https://a2.muscache.com/ac/pictures/e2ac24e8-5e3b-4dd7-be17-d3f41c451c0d.jpg?interpolation=lanczos-none&amp;size=x_large_cover&amp;output-format=jpg&amp;output-quality=70</t>
  </si>
  <si>
    <t>https://www.airbnb.com/rooms/9201292</t>
  </si>
  <si>
    <t>Convention Center Lux 1BD 2</t>
  </si>
  <si>
    <t>https://a2.muscache.com/ac/pictures/faf5b5b5-2977-4717-ae8f-4f2ebbaa1dc7.jpg?interpolation=lanczos-none&amp;size=small&amp;output-format=jpg&amp;output-quality=70</t>
  </si>
  <si>
    <t>https://a2.muscache.com/im/pictures/faf5b5b5-2977-4717-ae8f-4f2ebbaa1dc7.jpg?aki_policy=medium</t>
  </si>
  <si>
    <t>https://a2.muscache.com/ac/pictures/faf5b5b5-2977-4717-ae8f-4f2ebbaa1dc7.jpg?interpolation=lanczos-none&amp;size=large_cover&amp;output-format=jpg&amp;output-quality=70</t>
  </si>
  <si>
    <t>https://a2.muscache.com/ac/pictures/faf5b5b5-2977-4717-ae8f-4f2ebbaa1dc7.jpg?interpolation=lanczos-none&amp;size=x_large_cover&amp;output-format=jpg&amp;output-quality=70</t>
  </si>
  <si>
    <t>https://www.airbnb.com/rooms/7332364</t>
  </si>
  <si>
    <t>Luxury Condo in Downtown Seattle</t>
  </si>
  <si>
    <t>1300 sq. ft. luxury condo located in the heart of Seattle's retail and entertainment district. This unit contains stainless steel appliances, access to a pool, spa, gym and easy walking to several attractions.</t>
  </si>
  <si>
    <t xml:space="preserve">1300 square foot 1BR/1.5BA luxurious condo unit located in the heart of Seattle's retail and entertainment district. The unit in a corner unit with wrap around full-height windows and a balcony with gorgeous views, 10-foot ceilings, Bosch stainless appliances &amp; CA closets. Guests will have the privacy of your own luxurious master bath with tub and standing shower, in addition to a guest powder room.  The condo is located on top of a world-class hotel and guests will have access to amenities and services such as a state of the art fitness center, a 65 foot saline lap pool, spa, club, and recreational facility. Additional amenities include a residential club lounge that has an outdoor terrace, billiards room, and entertainment room. The unit is located in the heart of Downtown Seattle's retail and entertainment district, with convenient access to I-5 and Convention Place, and everything you need within walking distance. Walkscore scores it with a Walk Score of 98 "Walker's Paradise" and </t>
  </si>
  <si>
    <t>1300 sq. ft. luxury condo located in the heart of Seattle's retail and entertainment district. This unit contains stainless steel appliances, access to a pool, spa, gym and easy walking to several attractions. 1300 square foot 1BR/1.5BA luxurious condo unit located in the heart of Seattle's retail and entertainment district. The unit in a corner unit with wrap around full-height windows and a balcony with gorgeous views, 10-foot ceilings, Bosch stainless appliances &amp; CA closets. Guests will have the privacy of your own luxurious master bath with tub and standing shower, in addition to a guest powder room.  The condo is located on top of a world-class hotel and guests will have access to amenities and services such as a state of the art fitness center, a 65 foot saline lap pool, spa, club, and recreational facility. Additional amenities include a residential club lounge that has an outdoor terrace, billiards room, and entertainment room. The unit is located in the heart of Downtown Seat</t>
  </si>
  <si>
    <t>Convenient public transportation! Walking distance to popular downtown attractions (i.e. Pike Place Market, the Space Needle, Pacific Science Center, Seattle Art Museum, Seattle Aquarium, etc.)!</t>
  </si>
  <si>
    <t>https://a2.muscache.com/ac/pictures/93287073/e571ced0_original.jpg?interpolation=lanczos-none&amp;size=small&amp;output-format=jpg&amp;output-quality=70</t>
  </si>
  <si>
    <t>https://a2.muscache.com/im/pictures/93287073/e571ced0_original.jpg?aki_policy=medium</t>
  </si>
  <si>
    <t>https://a2.muscache.com/ac/pictures/93287073/e571ced0_original.jpg?interpolation=lanczos-none&amp;size=large_cover&amp;output-format=jpg&amp;output-quality=70</t>
  </si>
  <si>
    <t>https://a2.muscache.com/ac/pictures/93287073/e571ced0_original.jpg?interpolation=lanczos-none&amp;size=x_large_cover&amp;output-format=jpg&amp;output-quality=70</t>
  </si>
  <si>
    <t>https://www.airbnb.com/users/show/26498843</t>
  </si>
  <si>
    <t>17%</t>
  </si>
  <si>
    <t>https://a1.muscache.com/ac/users/26498843/profile_pic/1421889096/original.jpg?interpolation=lanczos-none&amp;crop=w:w;*,*&amp;crop=h:h;*,*&amp;resize=50:*&amp;output-format=jpg&amp;output-quality=70</t>
  </si>
  <si>
    <t>https://a1.muscache.com/ac/users/26498843/profile_pic/1421889096/original.jpg?interpolation=lanczos-none&amp;crop=w:w;*,*&amp;crop=h:h;*,*&amp;resize=225:*&amp;output-format=jpg&amp;output-quality=70</t>
  </si>
  <si>
    <t>Olive Way, Seattle, WA 98101, United States</t>
  </si>
  <si>
    <t>{TV,"Wireless Internet","Air Conditioning",Pool,Kitchen,Gym,"Elevator in Building","Hot Tub","Indoor Fireplace",Heating,"Family/Kid Friendly",Washer,Dryer,"Smoke Detector","Carbon Monoxide Detector",Essentials,Shampoo}</t>
  </si>
  <si>
    <t>https://www.airbnb.com/rooms/9028315</t>
  </si>
  <si>
    <t>Amazing downtown space</t>
  </si>
  <si>
    <t>This apartment is located in the heart of downtown Seattle. Walking distance to a wide variety of shops, restaurants, and more. Beautiful brand new building, floor to ceiling windows, and a incredible view of the Paramount theater. Rooftop deck</t>
  </si>
  <si>
    <t>https://a2.muscache.com/ac/pictures/d202d984-a6c6-4850-83fb-2eb6f9f9de38.jpg?interpolation=lanczos-none&amp;size=small&amp;output-format=jpg&amp;output-quality=70</t>
  </si>
  <si>
    <t>https://a2.muscache.com/im/pictures/d202d984-a6c6-4850-83fb-2eb6f9f9de38.jpg?aki_policy=medium</t>
  </si>
  <si>
    <t>https://a2.muscache.com/ac/pictures/d202d984-a6c6-4850-83fb-2eb6f9f9de38.jpg?interpolation=lanczos-none&amp;size=large_cover&amp;output-format=jpg&amp;output-quality=70</t>
  </si>
  <si>
    <t>https://a2.muscache.com/ac/pictures/d202d984-a6c6-4850-83fb-2eb6f9f9de38.jpg?interpolation=lanczos-none&amp;size=x_large_cover&amp;output-format=jpg&amp;output-quality=70</t>
  </si>
  <si>
    <t>{TV,"Cable TV",Internet,"Wireless Internet","Wheelchair Accessible",Kitchen,"Elevator in Building","Buzzer/Wireless Intercom",Heating,"Family/Kid Friendly",Washer,Dryer,Essentials,Shampoo,Hangers,Iron,"Laptop Friendly Workspace"}</t>
  </si>
  <si>
    <t>https://www.airbnb.com/rooms/9939025</t>
  </si>
  <si>
    <t>Harbor Steps-be near it all!</t>
  </si>
  <si>
    <t>Harbor Steps is located in Downtown Seattle, close to dining, entertainment and shopping! Located near the waterfront, making for a unique experience all around!</t>
  </si>
  <si>
    <t>Harbor Steps is located in Downtown Seattle, close to dining, entertainment and shopping! Located near the waterfront, making for a unique experience all around! Our apartments are professionally managed, giving you a clean and comfortable environment. Every apartment is fully furnished and professionally cleaned between residents. You will have full access to the apartment and the amenities that the community offers. Our regular office hours are Monday – Friday, 8:30AM – 5:00PM. We also have an associate on-call 24 hours a day for emergencies. Parking is not included in this reservation. On-site hourly public parking available in building, not provided through National Corporate Housing. All of our apartments are Non-Smoking regardless if it is allowed on the community or not. There will be a $250 fee for any apartments that have been smoked in.  Pets are allowed for a $350 non-refundable fee. Limit 2 pets, breed restrictions apply</t>
  </si>
  <si>
    <t>All of our apartments are Non-Smoking regardless if it is allowed on the community or not. There will be a $250 fee for any apartments that have been smoked in.  Pets are allowed for a $350 non-refundable fee. Limit 2 pets, breed restrictions apply</t>
  </si>
  <si>
    <t>Parking is not included in this reservation. On-site hourly public parking available in building, not provided through National Corporate Housing.</t>
  </si>
  <si>
    <t>https://a2.muscache.com/ac/pictures/d9debb31-19d3-4c6e-9956-f6bdd0369515.jpg?interpolation=lanczos-none&amp;size=small&amp;output-format=jpg&amp;output-quality=70</t>
  </si>
  <si>
    <t>https://a2.muscache.com/im/pictures/d9debb31-19d3-4c6e-9956-f6bdd0369515.jpg?aki_policy=medium</t>
  </si>
  <si>
    <t>https://a2.muscache.com/ac/pictures/d9debb31-19d3-4c6e-9956-f6bdd0369515.jpg?interpolation=lanczos-none&amp;size=large_cover&amp;output-format=jpg&amp;output-quality=70</t>
  </si>
  <si>
    <t>https://a2.muscache.com/ac/pictures/d9debb31-19d3-4c6e-9956-f6bdd0369515.jpg?interpolation=lanczos-none&amp;size=x_large_cover&amp;output-format=jpg&amp;output-quality=70</t>
  </si>
  <si>
    <t>{TV,"Cable TV",Internet,"Wireless Internet",Pool,Kitchen,"Pets Allowed",Gym,"Pets live on this property",Dog(s),Cat(s),"Elevator in Building","Hot Tub",Heating,"Family/Kid Friendly",Washer,Dryer,Essentials,"24-Hour Check-in",Hangers,"Laptop Friendly Workspace"}</t>
  </si>
  <si>
    <t>https://www.airbnb.com/rooms/8100190</t>
  </si>
  <si>
    <t>Between Pike &amp; Capitol Hill PP2</t>
  </si>
  <si>
    <t>Life at the Premiere on Pine is all about high-end amenities and an unbeatable downtown Seattle location! Gourmet restaurants, historic theaters, and world-class shopping are all just steps away during your perfect Seattle vacation.</t>
  </si>
  <si>
    <t xml:space="preserve">Life at the Premiere on Pine is all about high-end amenities and an unbeatable downtown Seattle location! Gourmet restaurants, historic theaters, and world-class shopping are all just steps away during your perfect Seattle vacation. Relax and enjoy the refined luxury of Seattle's premier residential community! The Premiere on Pine building is located at the intersection of Pine Street and 9th Avenue. Nestled in between Seattle's exciting Downtown and Capitol Hill Districts, the Premiere on Pine is the perfect central location to experience everything Seattle has to offer! Premiere on Pines -2 bedrooms with queen beds and a pull out sofa -2 full bathrooms -Sleeps 5 -924 square feet -Free Parking Space for 1 vehicle: 7'6" clearing! Nearby Attractions -Seattle Art Museum: .7 miles -Seattle Aquarium: 1.2 miles -Pacific Science Center: 1.3 miles -Experience Music Project: 1.1 miles -Light Rail: .2 miles -U of WA 3.7 miles -Seattle U: .9 miles -Pike Place: .6 miles -Space Needle: 1.1 miles  </t>
  </si>
  <si>
    <t>Life at the Premiere on Pine is all about high-end amenities and an unbeatable downtown Seattle location! Gourmet restaurants, historic theaters, and world-class shopping are all just steps away during your perfect Seattle vacation. Life at the Premiere on Pine is all about high-end amenities and an unbeatable downtown Seattle location! Gourmet restaurants, historic theaters, and world-class shopping are all just steps away during your perfect Seattle vacation. Relax and enjoy the refined luxury of Seattle's premier residential community! The Premiere on Pine building is located at the intersection of Pine Street and 9th Avenue. Nestled in between Seattle's exciting Downtown and Capitol Hill Districts, the Premiere on Pine is the perfect central location to experience everything Seattle has to offer! Premiere on Pines -2 bedrooms with queen beds and a pull out sofa -2 full bathrooms -Sleeps 5 -924 square feet -Free Parking Space for 1 vehicle: 7'6" clearing! Nearby Attractions -Seattle</t>
  </si>
  <si>
    <t>In the heart of Downtown Seattle! Nearby Attractions -Seattle Art Museum: .7 miles -Seattle Aquarium: 1.2 miles -Pacific Science Center: 1.3 miles -Experience Music Project: 1.1 miles -Light Rail: .2 miles -U of WA 3.7 miles -Seattle U: .9 miles -Pike Place: .6 miles -Space Needle: 1.1 miles</t>
  </si>
  <si>
    <t>https://a2.muscache.com/ac/pictures/106179270/357c7d7d_original.jpg?interpolation=lanczos-none&amp;size=small&amp;output-format=jpg&amp;output-quality=70</t>
  </si>
  <si>
    <t>https://a2.muscache.com/im/pictures/106179270/357c7d7d_original.jpg?aki_policy=medium</t>
  </si>
  <si>
    <t>https://a2.muscache.com/ac/pictures/106179270/357c7d7d_original.jpg?interpolation=lanczos-none&amp;size=large_cover&amp;output-format=jpg&amp;output-quality=70</t>
  </si>
  <si>
    <t>https://a2.muscache.com/ac/pictures/106179270/357c7d7d_original.jpg?interpolation=lanczos-none&amp;size=x_large_cover&amp;output-format=jpg&amp;output-quality=70</t>
  </si>
  <si>
    <t>Premiere on Pine, 1525 9th Avenue, Seattle, WA 98101, United States</t>
  </si>
  <si>
    <t>{TV,"Cable TV",Internet,"Wireless Internet","Air Conditioning",Kitchen,Doorman,Gym,"Elevator in Building",Heating,"Family/Kid Friendly",Washer,Dryer,"Smoke Detector","Carbon Monoxide Detector","Fire Extinguisher",Essentials,Shampoo,"24-Hour Check-in",Hangers,"Hair Dryer",Iron,"Laptop Friendly Workspace"}</t>
  </si>
  <si>
    <t>https://www.airbnb.com/rooms/935671</t>
  </si>
  <si>
    <t>Perfect Seattle Vacation Spot! HS2</t>
  </si>
  <si>
    <t>https://a0.muscache.com/ac/pictures/27188896/03210c06_original.jpg?interpolation=lanczos-none&amp;size=small&amp;output-format=jpg&amp;output-quality=70</t>
  </si>
  <si>
    <t>https://a0.muscache.com/im/pictures/27188896/03210c06_original.jpg?aki_policy=medium</t>
  </si>
  <si>
    <t>https://a0.muscache.com/ac/pictures/27188896/03210c06_original.jpg?interpolation=lanczos-none&amp;size=large_cover&amp;output-format=jpg&amp;output-quality=70</t>
  </si>
  <si>
    <t>https://a0.muscache.com/ac/pictures/27188896/03210c06_original.jpg?interpolation=lanczos-none&amp;size=x_large_cover&amp;output-format=jpg&amp;output-quality=70</t>
  </si>
  <si>
    <t>https://www.airbnb.com/rooms/936177</t>
  </si>
  <si>
    <t>Next to Seattle Art Museum! HS2</t>
  </si>
  <si>
    <t>https://a0.muscache.com/ac/pictures/79791901/c2836c9a_original.jpg?interpolation=lanczos-none&amp;size=small&amp;output-format=jpg&amp;output-quality=70</t>
  </si>
  <si>
    <t>https://a0.muscache.com/im/pictures/79791901/c2836c9a_original.jpg?aki_policy=medium</t>
  </si>
  <si>
    <t>https://a0.muscache.com/ac/pictures/79791901/c2836c9a_original.jpg?interpolation=lanczos-none&amp;size=large_cover&amp;output-format=jpg&amp;output-quality=70</t>
  </si>
  <si>
    <t>https://a0.muscache.com/ac/pictures/79791901/c2836c9a_original.jpg?interpolation=lanczos-none&amp;size=x_large_cover&amp;output-format=jpg&amp;output-quality=70</t>
  </si>
  <si>
    <t>https://www.airbnb.com/rooms/922986</t>
  </si>
  <si>
    <t>Pike Place 2 Blocks, Best Spot! HS2</t>
  </si>
  <si>
    <t>https://a0.muscache.com/ac/pictures/22524012/1cfa8581_original.jpg?interpolation=lanczos-none&amp;size=small&amp;output-format=jpg&amp;output-quality=70</t>
  </si>
  <si>
    <t>https://a0.muscache.com/im/pictures/22524012/1cfa8581_original.jpg?aki_policy=medium</t>
  </si>
  <si>
    <t>https://a0.muscache.com/ac/pictures/22524012/1cfa8581_original.jpg?interpolation=lanczos-none&amp;size=large_cover&amp;output-format=jpg&amp;output-quality=70</t>
  </si>
  <si>
    <t>https://a0.muscache.com/ac/pictures/22524012/1cfa8581_original.jpg?interpolation=lanczos-none&amp;size=x_large_cover&amp;output-format=jpg&amp;output-quality=70</t>
  </si>
  <si>
    <t>https://www.airbnb.com/rooms/1200083</t>
  </si>
  <si>
    <t>Near Waterfont &amp; Pikes Place! HS1</t>
  </si>
  <si>
    <t>One block from Pike Place Market, the best of Seattle's downtown is at your fingertips in the beautiful Harbor Steps apartments. This unit features 1 Bedroom, 1 Bathroom, is Family Friendly and Handicap Accessible, and Sleeps 4.</t>
  </si>
  <si>
    <t>2 BLOCKS TO PIKE PLACE MARKET AND 1/2 BLOCK TO WATER AND PIERS!!! Live like a local during your stay at the amazing Harbor Steps property located in the heart of downtown Seattle! You'll be a couple blocks away from the famous Pike Place Market and right in the middle of all the action. Experience everything that Seattle has to offer: fantastic dining, vibrant nightlife, and exciting family activities! The Harbor Steps property is located on First avenue, between Seneca and University in the Belltown neighborhood, two blocks from Seattle Waterfront. The property is an easy trip from SEA-TAC airport by car and rail. Harbor Steps: -1 bedroom with a king bed and a queen size pull-out sofa -1 full bathroom with shower and tub -Sleeps 4  -750 square feet  Nearby Attractions: -Pike Place Market: 2 blocks  -Seattle Art Museum: 2 blocks  -Space Needle: 1.3 miles  -Pacific Science Center: 1.3 miles  -Experience Music Project: 1.3 miles  -Seattle Aquarium: 5 blocks  Unit Amenities: -Fully equipp</t>
  </si>
  <si>
    <t>One block from Pike Place Market, the best of Seattle's downtown is at your fingertips in the beautiful Harbor Steps apartments. This unit features 1 Bedroom, 1 Bathroom, is Family Friendly and Handicap Accessible, and Sleeps 4. 2 BLOCKS TO PIKE PLACE MARKET AND 1/2 BLOCK TO WATER AND PIERS!!! Live like a local during your stay at the amazing Harbor Steps property located in the heart of downtown Seattle! You'll be a couple blocks away from the famous Pike Place Market and right in the middle of all the action. Experience everything that Seattle has to offer: fantastic dining, vibrant nightlife, and exciting family activities! The Harbor Steps property is located on First avenue, between Seneca and University in the Belltown neighborhood, two blocks from Seattle Waterfront. The property is an easy trip from SEA-TAC airport by car and rail. Harbor Steps: -1 bedroom with a king bed and a queen size pull-out sofa -1 full bathroom with shower and tub -Sleeps 4  -750 square feet  Nearby Att</t>
  </si>
  <si>
    <t>https://a2.muscache.com/ac/pictures/23680288/fc738005_original.jpg?interpolation=lanczos-none&amp;size=small&amp;output-format=jpg&amp;output-quality=70</t>
  </si>
  <si>
    <t>https://a2.muscache.com/im/pictures/23680288/fc738005_original.jpg?aki_policy=medium</t>
  </si>
  <si>
    <t>https://a2.muscache.com/ac/pictures/23680288/fc738005_original.jpg?interpolation=lanczos-none&amp;size=large_cover&amp;output-format=jpg&amp;output-quality=70</t>
  </si>
  <si>
    <t>https://a2.muscache.com/ac/pictures/23680288/fc738005_original.jpg?interpolation=lanczos-none&amp;size=x_large_cover&amp;output-format=jpg&amp;output-quality=70</t>
  </si>
  <si>
    <t>https://www.airbnb.com/rooms/935432</t>
  </si>
  <si>
    <t>One block from Pike's Market! HSW</t>
  </si>
  <si>
    <t>https://a1.muscache.com/ac/pictures/79590568/4e746066_original.jpg?interpolation=lanczos-none&amp;size=small&amp;output-format=jpg&amp;output-quality=70</t>
  </si>
  <si>
    <t>https://a1.muscache.com/im/pictures/79590568/4e746066_original.jpg?aki_policy=medium</t>
  </si>
  <si>
    <t>https://a1.muscache.com/ac/pictures/79590568/4e746066_original.jpg?interpolation=lanczos-none&amp;size=large_cover&amp;output-format=jpg&amp;output-quality=70</t>
  </si>
  <si>
    <t>https://a1.muscache.com/ac/pictures/79590568/4e746066_original.jpg?interpolation=lanczos-none&amp;size=x_large_cover&amp;output-format=jpg&amp;output-quality=70</t>
  </si>
  <si>
    <t>https://www.airbnb.com/rooms/604600</t>
  </si>
  <si>
    <t>condo in seattle</t>
  </si>
  <si>
    <t>studio (2 ppl) through 2 bedroom units (6 ppl) available. Price in ad is for a studio unit and the price will go up as the unit gets larger. Please do not book directly unless you are booking a studio unit</t>
  </si>
  <si>
    <t xml:space="preserve">Please send message for availability. Price is for a studio and does not include fees and cleaning so do not book directly. I have studio through 3 br units </t>
  </si>
  <si>
    <t xml:space="preserve">studio (2 ppl) through 2 bedroom units (6 ppl) available. Price in ad is for a studio unit and the price will go up as the unit gets larger. Please do not book directly unless you are booking a studio unit Please send message for availability. Price is for a studio and does not include fees and cleaning so do not book directly. I have studio through 3 br units </t>
  </si>
  <si>
    <t>https://a1.muscache.com/ac/pictures/7620303/15a3e212_original.jpg?interpolation=lanczos-none&amp;size=small&amp;output-format=jpg&amp;output-quality=70</t>
  </si>
  <si>
    <t>https://a1.muscache.com/im/pictures/7620303/15a3e212_original.jpg?aki_policy=medium</t>
  </si>
  <si>
    <t>https://a1.muscache.com/ac/pictures/7620303/15a3e212_original.jpg?interpolation=lanczos-none&amp;size=large_cover&amp;output-format=jpg&amp;output-quality=70</t>
  </si>
  <si>
    <t>https://a1.muscache.com/ac/pictures/7620303/15a3e212_original.jpg?interpolation=lanczos-none&amp;size=x_large_cover&amp;output-format=jpg&amp;output-quality=70</t>
  </si>
  <si>
    <t>https://www.airbnb.com/users/show/103427</t>
  </si>
  <si>
    <t>Magalie</t>
  </si>
  <si>
    <t>West Hollywood, California, United States</t>
  </si>
  <si>
    <t>Hi everyone!! I am a bay area native and I love to travel and meet new people.  I have enjoyed my experience so far with this site. I hope to hear from you :)</t>
  </si>
  <si>
    <t>87%</t>
  </si>
  <si>
    <t>https://a1.muscache.com/ac/users/103427/profile_pic/1357595578/original.jpg?interpolation=lanczos-none&amp;crop=w:w;*,*&amp;crop=h:h;*,*&amp;resize=50:*&amp;output-format=jpg&amp;output-quality=70</t>
  </si>
  <si>
    <t>https://a1.muscache.com/ac/users/103427/profile_pic/1357595578/original.jpg?interpolation=lanczos-none&amp;crop=w:w;*,*&amp;crop=h:h;*,*&amp;resize=225:*&amp;output-format=jpg&amp;output-quality=70</t>
  </si>
  <si>
    <t>Anaheim</t>
  </si>
  <si>
    <t>9th Ave, Seattle, WA 98101, United States</t>
  </si>
  <si>
    <t>https://www.airbnb.com/rooms/1251763</t>
  </si>
  <si>
    <t>Studio Plus timeshare in Seattle WA</t>
  </si>
  <si>
    <t>*** When booking a Friday or Saturday night stay, there is a three-night minimum. No minimum for weekdays. ***</t>
  </si>
  <si>
    <t xml:space="preserve">*Important: Contact me to tell me your preferred dates. As this is a timeshare used by many people, I need to check availability for you before you can book. Thanks! There is a Queen bed and a queen murphy bed in the living area. There is a 3/4 bathroom. Units have a hotel-like kitchen which consists of microwave, mini-fridge, and coffee maker. Unit overlooks the courtyard. There are no laundry facilities or community trash bins in the courtyard building, please use main hotel's facilities. Stairs to all courtyard units. Maximum occupancy 4. This property has a range of other unit sizes available -- and they're all listed on Air BnB. Some of the photos above may be of the different-sized units. All units are done in the same style at the same time. Your unit will have the amenities as listed. This resort fills quickly through-out the year. Plan ahead. Parking options at this resort are valet (around $30 a day) or self-park (around $20 a day which is 1.5 blocks from the resort). Resort </t>
  </si>
  <si>
    <t>*** When booking a Friday or Saturday night stay, there is a three-night minimum. No minimum for weekdays. *** *Important: Contact me to tell me your preferred dates. As this is a timeshare used by many people, I need to check availability for you before you can book. Thanks! There is a Queen bed and a queen murphy bed in the living area. There is a 3/4 bathroom. Units have a hotel-like kitchen which consists of microwave, mini-fridge, and coffee maker. Unit overlooks the courtyard. There are no laundry facilities or community trash bins in the courtyard building, please use main hotel's facilities. Stairs to all courtyard units. Maximum occupancy 4. This property has a range of other unit sizes available -- and they're all listed on Air BnB. Some of the photos above may be of the different-sized units. All units are done in the same style at the same time. Your unit will have the amenities as listed. This resort fills quickly through-out the year. Plan ahead. Parking options at this r</t>
  </si>
  <si>
    <t>https://a0.muscache.com/ac/pictures/18859790/f8012994_original.jpg?interpolation=lanczos-none&amp;size=small&amp;output-format=jpg&amp;output-quality=70</t>
  </si>
  <si>
    <t>https://a0.muscache.com/im/pictures/18859790/f8012994_original.jpg?aki_policy=medium</t>
  </si>
  <si>
    <t>https://a0.muscache.com/ac/pictures/18859790/f8012994_original.jpg?interpolation=lanczos-none&amp;size=large_cover&amp;output-format=jpg&amp;output-quality=70</t>
  </si>
  <si>
    <t>https://a0.muscache.com/ac/pictures/18859790/f8012994_original.jpg?interpolation=lanczos-none&amp;size=x_large_cover&amp;output-format=jpg&amp;output-quality=70</t>
  </si>
  <si>
    <t>https://www.airbnb.com/users/show/661691</t>
  </si>
  <si>
    <t>Katy</t>
  </si>
  <si>
    <t>Vancouver, Washington, United States</t>
  </si>
  <si>
    <t>I rent out my WorldMark timeshare -- 120+ resort locations all over the US, Mexico, Canada, Australia, Fiji, New Zealand, and England._x000D_
_x000D_
My specialty is last-minute short-stay accommodations, but please be smart about your expectations: if it's less than a month before any kind of holiday, concert, or event, it's likely already booked up. Accommodations in Indio and Palms Springs sell out within an HOUR of Coachella tickets going on sale* but it's the same two weekends every year, so be smart about it. Holidays and summer weekends also book up far in advance. _x000D_
_x000D_
You can book as far as 13 months out._x000D_
_x000D_
*If you book more than 10 months out, there is a 7-night minimum._x000D_
_x000D_
If you want to book a Friday or a Saturday, there is a three-night minimum -- unless you are booking within 48 hours of check-in (4pm)_x000D_
_x000D_
I have units that can accommodate as many as eight people. Have more than eight? You can rent more that one unit! The Maximum Occupancy listed on the listing is as true as gravity and cannot be altered with because the Fire Marshal said so. Respect the Fire Marshal's wisdom._x000D_
_x000D_
Almost all units have a complete kitchen. In addition to full-size appliances, you'll find plates, glasses, silverware, and other kitchen items. All linens, including towels, are included. You have access to all resort amenities -- that means the pool, the hot tub, the gym, free parking, etc._x000D_
_x000D_
Sadly, the resorts do not allow pets._x000D_
_x000D_
Wifi is $4.95/day or $15.95/stay. This is 100% a resort fee that I have 0% control over._x000D_
_x000D_
This is a timeshare. Someone at the resort might (but probably won't) try to talk you into buying a timeshare. They'll even give you a present if you say yes! Saying yes means dealing with them for the next two hours, and that's *not* why you went on vacation. BE SMART - SAY NO - GO ENJOY YOUR VACATION! :)_x000D_
_x000D_
We've had too many bad experiences with guests from Orange County, California. If you are a current or former resident of Orange County and would like to rent from us, kindly be kind in your messages; we'll get the hint that you're a decent person and will welcome you with open arms._x000D_
_x000D_
***Feel good about your vacation! A portion of every rental fee goes to help purchase clothing, shoes, school supplies, medical supplies, and nutritious food for children through Children International. Learn more about Children International and consider sponsoring a child yourself!***</t>
  </si>
  <si>
    <t>https://a1.muscache.com/ac/users/661691/profile_pic/1387172432/original.jpg?interpolation=lanczos-none&amp;crop=w:w;*,*&amp;crop=h:h;*,*&amp;resize=50:*&amp;output-format=jpg&amp;output-quality=70</t>
  </si>
  <si>
    <t>https://a1.muscache.com/ac/users/661691/profile_pic/1387172432/original.jpg?interpolation=lanczos-none&amp;crop=w:w;*,*&amp;crop=h:h;*,*&amp;resize=225:*&amp;output-format=jpg&amp;output-quality=70</t>
  </si>
  <si>
    <t>{"Cable TV",Internet,"Wireless Internet",Pool,Kitchen,Gym,"Elevator in Building","Hot Tub","Family/Kid Friendly",Washer,Dryer}</t>
  </si>
  <si>
    <t>https://www.airbnb.com/rooms/7517684</t>
  </si>
  <si>
    <t>Room w private bathrm; Luxury/View</t>
  </si>
  <si>
    <t>Enjoy luxury high rise living with amazing city and water views, just 2 blocks from iconic Pike's Place Market. You will have your own private bedroom and bathroom. The apartment is large and stylish.</t>
  </si>
  <si>
    <t>This is a very spacious and bright apartment with central air and modern finishes. The living room</t>
  </si>
  <si>
    <t>Enjoy luxury high rise living with amazing city and water views, just 2 blocks from iconic Pike's Place Market. You will have your own private bedroom and bathroom. The apartment is large and stylish. This is a very spacious and bright apartment with central air and modern finishes. The living room You will have access to your private bedroom and your private bathroom as well as the rest of the house excluding my bedroom and bathroom. You will also have access to the the balcony. The building has two gyms, two hot tubs, two swimming pools and a dry sauna. This is a very lively and vibrant neighborhood. We are steps from the waterfront and Pike Place Market. Shopping, dining and entertainment options are robust. My preferred method of getting around the neighborhood is to walk. We are also located at the intersection of several major public transportation routes including bus and rail. Renting a bicycle is another great way to get around town. Lyft and Uber are also great services if yo</t>
  </si>
  <si>
    <t>This is a very lively and vibrant neighborhood. We are steps from the waterfront and Pike Place Market. Shopping, dining and entertainment options are robust.</t>
  </si>
  <si>
    <t>My preferred method of getting around the neighborhood is to walk. We are also located at the intersection of several major public transportation routes including bus and rail. Renting a bicycle is another great way to get around town. Lyft and Uber are also great services if you're going a bit further and don't like the above options. Driving in this part of town is difficult. Parking is difficult and traffic is a nightmare.</t>
  </si>
  <si>
    <t>https://a0.muscache.com/ac/pictures/107154130/2b77f7b9_original.jpg?interpolation=lanczos-none&amp;size=small&amp;output-format=jpg&amp;output-quality=70</t>
  </si>
  <si>
    <t>https://a0.muscache.com/im/pictures/107154130/2b77f7b9_original.jpg?aki_policy=medium</t>
  </si>
  <si>
    <t>https://a0.muscache.com/ac/pictures/107154130/2b77f7b9_original.jpg?interpolation=lanczos-none&amp;size=large_cover&amp;output-format=jpg&amp;output-quality=70</t>
  </si>
  <si>
    <t>https://a0.muscache.com/ac/pictures/107154130/2b77f7b9_original.jpg?interpolation=lanczos-none&amp;size=x_large_cover&amp;output-format=jpg&amp;output-quality=70</t>
  </si>
  <si>
    <t>https://www.airbnb.com/users/show/8554626</t>
  </si>
  <si>
    <t>Terry Logan</t>
  </si>
  <si>
    <t>https://a0.muscache.com/ac/users/8554626/profile_pic/1378232149/original.jpg?interpolation=lanczos-none&amp;crop=w:w;*,*&amp;crop=h:h;*,*&amp;resize=50:*&amp;output-format=jpg&amp;output-quality=70</t>
  </si>
  <si>
    <t>https://a0.muscache.com/ac/users/8554626/profile_pic/1378232149/original.jpg?interpolation=lanczos-none&amp;crop=w:w;*,*&amp;crop=h:h;*,*&amp;resize=225:*&amp;output-format=jpg&amp;output-quality=70</t>
  </si>
  <si>
    <t>{Internet,"Wireless Internet","Air Conditioning",Pool,Kitchen,Gym,"Elevator in Building","Hot Tub","Buzzer/Wireless Intercom",Heating,"Family/Kid Friendly",Washer,Dryer,"Smoke Detector","Carbon Monoxide Detector",Essentials,Shampoo}</t>
  </si>
  <si>
    <t>https://www.airbnb.com/rooms/607788</t>
  </si>
  <si>
    <t>condo Seattle, Wa.</t>
  </si>
  <si>
    <t>studio (2 ppl) through 2 bedroom units (6 ppl) units available. Do no book directly as price in ad is for studio unit without fees and larger units will cost more</t>
  </si>
  <si>
    <t>studio through 2 bedroom units available.  The price listed is for a studio unit and the price will go up as the unit gets larger in size.  The price does not include taxes, fees, and cleaning. PLEASE DO NOT BOOK UNTIL WE HAVE CONFIRMED THE RATE AFTER TAXES AND FEES ARE ASSESSED AND ONCE A RATE IS CONFIRMED FOR UNITS LARGER THAN A STUDIO</t>
  </si>
  <si>
    <t>studio (2 ppl) through 2 bedroom units (6 ppl) units available. Do no book directly as price in ad is for studio unit without fees and larger units will cost more studio through 2 bedroom units available.  The price listed is for a studio unit and the price will go up as the unit gets larger in size.  The price does not include taxes, fees, and cleaning. PLEASE DO NOT BOOK UNTIL WE HAVE CONFIRMED THE RATE AFTER TAXES AND FEES ARE ASSESSED AND ONCE A RATE IS CONFIRMED FOR UNITS LARGER THAN A STUDIO</t>
  </si>
  <si>
    <t>https://a1.muscache.com/ac/pictures/7677277/e9e78278_original.jpg?interpolation=lanczos-none&amp;size=small&amp;output-format=jpg&amp;output-quality=70</t>
  </si>
  <si>
    <t>https://a1.muscache.com/im/pictures/7677277/e9e78278_original.jpg?aki_policy=medium</t>
  </si>
  <si>
    <t>https://a1.muscache.com/ac/pictures/7677277/e9e78278_original.jpg?interpolation=lanczos-none&amp;size=large_cover&amp;output-format=jpg&amp;output-quality=70</t>
  </si>
  <si>
    <t>https://a1.muscache.com/ac/pictures/7677277/e9e78278_original.jpg?interpolation=lanczos-none&amp;size=x_large_cover&amp;output-format=jpg&amp;output-quality=70</t>
  </si>
  <si>
    <t>{"Cable TV","Elevator in Building",Heating,Washer,Dryer}</t>
  </si>
  <si>
    <t>https://www.airbnb.com/rooms/6278361</t>
  </si>
  <si>
    <t>Quiet Nest in Busy Downtown Seattle</t>
  </si>
  <si>
    <t>READ!*females only*I DO NOT HAVE WIFI* A great option for travelers on a BUDGET! A clean, cozy and quiet little spot, conveniently located downtown near many tourist attractions. The beds are in the living room but there is a curtain for privacy.</t>
  </si>
  <si>
    <t>My apartment is VERY SMALL and I would NOT feel comfortable sharing it with men I don't know. Women and children ONLY, please.  This apartment is located in a historic building. It was built in 1891 as a hotel for miners. The building is very OLD, interesting and unique. The  apartment is located on the fourth floor and there is NO ELEVATOR.  Also, the BATHROOM is in the HALL like an old-fashioned guest house. Three other tenants on my floor use it also. I CLEAN it frequently.</t>
  </si>
  <si>
    <t>READ!*females only*I DO NOT HAVE WIFI* A great option for travelers on a BUDGET! A clean, cozy and quiet little spot, conveniently located downtown near many tourist attractions. The beds are in the living room but there is a curtain for privacy. My apartment is VERY SMALL and I would NOT feel comfortable sharing it with men I don't know. Women and children ONLY, please.  This apartment is located in a historic building. It was built in 1891 as a hotel for miners. The building is very OLD, interesting and unique. The  apartment is located on the fourth floor and there is NO ELEVATOR.  Also, the BATHROOM is in the HALL like an old-fashioned guest house. Three other tenants on my floor use it also. I CLEAN it frequently. You are welcome to use the kitchen. There is no smoking in the apartment but if you do smoke there is a place down the hall by the fire escape. I enjoy having guests. I travel often myself and it is so nice to have a clean and comfortable place to rest. I provide this fo</t>
  </si>
  <si>
    <t>This neighborhood has so much to offer: Seattle Art Museum (SAM), Pike Place Market, Seattle Public Library, Pioneer Square, the waterfront, the Ferris wheel  and many cafes, restaurants and bars. You are in the middle of it all!!</t>
  </si>
  <si>
    <t>1. FEMALES ONLY, please. 2. I DO NOT HAVE WIFI, but there are plenty of places in my neighborhood that do. 3. . There is NO ELEVATOR. You have to climb three flights of stairs to get up to the apartment.  4. The BATHROOM is in the HALL and I share it with my neighbors. 5. The beds are Ikea foam latex mattresses on the floor. Firm, supportive and comfortable. 6. The INTERCOM system to the building is BROKEN so when you first arrive you will need to call me so I can come let you in.</t>
  </si>
  <si>
    <t>It is really easy to get here from the airport. The building is just one block from the Light Rail. The bus routes can take you anywhere in Seattle from downtown. PARKING downtown IS DIFFICULT and EXPENSIVE. If you have a car I recommend finding a place to stay that is not downtown.</t>
  </si>
  <si>
    <t>https://a2.muscache.com/ac/pictures/78376759/aa49d2dd_original.jpg?interpolation=lanczos-none&amp;size=small&amp;output-format=jpg&amp;output-quality=70</t>
  </si>
  <si>
    <t>https://a2.muscache.com/im/pictures/78376759/aa49d2dd_original.jpg?aki_policy=medium</t>
  </si>
  <si>
    <t>https://a2.muscache.com/ac/pictures/78376759/aa49d2dd_original.jpg?interpolation=lanczos-none&amp;size=large_cover&amp;output-format=jpg&amp;output-quality=70</t>
  </si>
  <si>
    <t>https://a2.muscache.com/ac/pictures/78376759/aa49d2dd_original.jpg?interpolation=lanczos-none&amp;size=x_large_cover&amp;output-format=jpg&amp;output-quality=70</t>
  </si>
  <si>
    <t>https://www.airbnb.com/users/show/2392169</t>
  </si>
  <si>
    <t xml:space="preserve">My current passions include Yoga, AcroYoga, bicycling, eating, camping and studying. I work at a lovely little Parisian-style wine bar and I go to school at Seattle Central Community College._x000D_
</t>
  </si>
  <si>
    <t>https://a2.muscache.com/ac/users/2392169/profile_pic/1427152443/original.jpg?interpolation=lanczos-none&amp;crop=w:w;*,*&amp;crop=h:h;*,*&amp;resize=50:*&amp;output-format=jpg&amp;output-quality=70</t>
  </si>
  <si>
    <t>https://a2.muscache.com/ac/users/2392169/profile_pic/1427152443/original.jpg?interpolation=lanczos-none&amp;crop=w:w;*,*&amp;crop=h:h;*,*&amp;resize=225:*&amp;output-format=jpg&amp;output-quality=70</t>
  </si>
  <si>
    <t>{Kitchen,Heating,"Smoke Detector","Fire Extinguisher",Essentials,Shampoo,"Hair Dryer",Iron}</t>
  </si>
  <si>
    <t>https://www.airbnb.com/rooms/936378</t>
  </si>
  <si>
    <t>Downtown Seattle, Pool! HS203</t>
  </si>
  <si>
    <t>One block from Pike Place Market, the best of Seattle's downtown is at your fingertips in the beautiful Harbor Steps apartments. This unit features 1 Bedroom, 1 Bathroom, is Family Friendly and Handicap Accessible, and Sleeps 4. Free parking, 1 car.</t>
  </si>
  <si>
    <t xml:space="preserve">UNIT HAS BEEN RENOVATED! FIXTURES ARE UPGRADED. NEW PICTURES COMING SOON! 2 BLOCKS TO PIKE PLACE MARKET AND 1/2 BLOCK TO WATER AND PIERS!!! Live like a local during your stay at the amazing Harbor Steps property located in the heart of downtown Seattle! You'll be a couple blocks away from the famous Pike Place Market and right in the middle of all the action. Experience everything that Seattle has to offer: fantastic dining, vibrant nightlife, and exciting family activities! The Harbor Steps property is located on First avenue, between Seneca and University in the Belltown neighborhood, two blocks from Seattle Waterfront. The property is an easy trip from SEA-TAC airport by car and rail. Harbor Steps: -1 bedrooms with a queen bed and a pull-out sofa  -1 full bathroom  -Sleeps 4 -750 square feet  -Free Parking Space for 1 vehicle: 6'5" clearing! Nearby Attractions: -Pike Place Market: 2 blocks  -Seattle Art Museum: 2 blocks  -Space Needle: 1.3 miles  -Pacific Science Center: 1.3 miles  </t>
  </si>
  <si>
    <t>One block from Pike Place Market, the best of Seattle's downtown is at your fingertips in the beautiful Harbor Steps apartments. This unit features 1 Bedroom, 1 Bathroom, is Family Friendly and Handicap Accessible, and Sleeps 4. Free parking, 1 car. UNIT HAS BEEN RENOVATED! FIXTURES ARE UPGRADED. NEW PICTURES COMING SOON! 2 BLOCKS TO PIKE PLACE MARKET AND 1/2 BLOCK TO WATER AND PIERS!!! Live like a local during your stay at the amazing Harbor Steps property located in the heart of downtown Seattle! You'll be a couple blocks away from the famous Pike Place Market and right in the middle of all the action. Experience everything that Seattle has to offer: fantastic dining, vibrant nightlife, and exciting family activities! The Harbor Steps property is located on First avenue, between Seneca and University in the Belltown neighborhood, two blocks from Seattle Waterfront. The property is an easy trip from SEA-TAC airport by car and rail. Harbor Steps: -1 bedrooms with a queen bed and a pull</t>
  </si>
  <si>
    <t>https://a1.muscache.com/ac/pictures/81112823/a05ae1eb_original.jpg?interpolation=lanczos-none&amp;size=small&amp;output-format=jpg&amp;output-quality=70</t>
  </si>
  <si>
    <t>https://a1.muscache.com/im/pictures/81112823/a05ae1eb_original.jpg?aki_policy=medium</t>
  </si>
  <si>
    <t>https://a1.muscache.com/ac/pictures/81112823/a05ae1eb_original.jpg?interpolation=lanczos-none&amp;size=large_cover&amp;output-format=jpg&amp;output-quality=70</t>
  </si>
  <si>
    <t>https://a1.muscache.com/ac/pictures/81112823/a05ae1eb_original.jpg?interpolation=lanczos-none&amp;size=x_large_cover&amp;output-format=jpg&amp;output-quality=70</t>
  </si>
  <si>
    <t>https://www.airbnb.com/rooms/7350870</t>
  </si>
  <si>
    <t>Downtown high-rise with water view!</t>
  </si>
  <si>
    <t>Beautiful, modern, high rise unit w/ full water views, including the ferry terminal and the Great Seattle Wheel. Enjoy a chefs kitchen, outdoor patio, and roomy living spaces throughout. 2 blocks to Pike Place Market. wifi included.</t>
  </si>
  <si>
    <t>This apartment features gorgeous downtown views from the 14th floor of the Harbor Steps high-rise. Open floor plan offers views from every room including while you cook, dine or chill.  The oversized bathroom includes a washer and dryer + bathtub/shower. The bedroom has a big screen plasma tv w/ Netflixs, Hulu  and HBO access. Or leave cash if you rent movies on Apple TV. Wifi is included.</t>
  </si>
  <si>
    <t>Beautiful, modern, high rise unit w/ full water views, including the ferry terminal and the Great Seattle Wheel. Enjoy a chefs kitchen, outdoor patio, and roomy living spaces throughout. 2 blocks to Pike Place Market. wifi included. This apartment features gorgeous downtown views from the 14th floor of the Harbor Steps high-rise. Open floor plan offers views from every room including while you cook, dine or chill.  The oversized bathroom includes a washer and dryer + bathtub/shower. The bedroom has a big screen plasma tv w/ Netflixs, Hulu  and HBO access. Or leave cash if you rent movies on Apple TV. Wifi is included. Guest will receive the key from the owners and get a full walk-through of the unit. Access to the building's amenities are included- amenities include a roof top terrace, indoor pool, two hot tubs, two fitness facilities, multiple courtyards and public lounges. We are always available via a call or text for assistance, concerns or for local knowledge like restaurant recom</t>
  </si>
  <si>
    <t>This unit is 1 block from the Seattle Art Museum, 2 blocks from Pike Place Market and 3 blocks from the downtown shopping core. Easy walking distance to loads of downtown restaurants, bars, sports stadiums, and the waterfront. Plus the monorail to Seattle Center, EMP and the Space Needle is just a few blocks walk.</t>
  </si>
  <si>
    <t>The building has two restaurants on the premise plus a general store for late night wine runs and snacks. It also features 24 hour security on site. High end amenities including shampoo, conditioners, hand creams and face masks.</t>
  </si>
  <si>
    <t>In addition to the ZipCar Fleet located downtown, the unit is also centrally located and walking distance to all major Metro lines, Ferry Terminal,  light rail (connecting to the airport), Sounder train, and an easy cab ride to King Street Station, Victoria Clipper, or Kenmore Air.</t>
  </si>
  <si>
    <t>https://a0.muscache.com/ac/pictures/93407582/ef74d9ee_original.jpg?interpolation=lanczos-none&amp;size=small&amp;output-format=jpg&amp;output-quality=70</t>
  </si>
  <si>
    <t>https://a0.muscache.com/im/pictures/93407582/ef74d9ee_original.jpg?aki_policy=medium</t>
  </si>
  <si>
    <t>https://a0.muscache.com/ac/pictures/93407582/ef74d9ee_original.jpg?interpolation=lanczos-none&amp;size=large_cover&amp;output-format=jpg&amp;output-quality=70</t>
  </si>
  <si>
    <t>https://a0.muscache.com/ac/pictures/93407582/ef74d9ee_original.jpg?interpolation=lanczos-none&amp;size=x_large_cover&amp;output-format=jpg&amp;output-quality=70</t>
  </si>
  <si>
    <t>https://www.airbnb.com/users/show/37727926</t>
  </si>
  <si>
    <t>https://a0.muscache.com/ac/users/37727926/profile_pic/1436229549/original.jpg?interpolation=lanczos-none&amp;crop=w:w;*,*&amp;crop=h:h;*,*&amp;resize=50:*&amp;output-format=jpg&amp;output-quality=70</t>
  </si>
  <si>
    <t>https://a0.muscache.com/ac/users/37727926/profile_pic/1436229549/original.jpg?interpolation=lanczos-none&amp;crop=w:w;*,*&amp;crop=h:h;*,*&amp;resize=225:*&amp;output-format=jpg&amp;output-quality=70</t>
  </si>
  <si>
    <t>{TV,Internet,"Wireless Internet","Air Conditioning","Wheelchair Accessible",Pool,Kitchen,Doorman,Gym,"Elevator in Building","Hot Tub","Buzzer/Wireless Intercom",Heating,"Family/Kid Friendly","Suitable for Events",Washer,Dryer,"Smoke Detector","Carbon Monoxide Detector","First Aid Kit","Safety Card",Essentials,Shampoo}</t>
  </si>
  <si>
    <t>https://www.airbnb.com/rooms/92835</t>
  </si>
  <si>
    <t>Charming Apt, VERY Central Location</t>
  </si>
  <si>
    <t xml:space="preserve">This open-plan one bedroom in a historic building is perfectly situated for a comfortable and convenient visit to Seattle. Ideally located between the Financial District and the Downtown Shopping District, you'll find yourself in a great spot no matter the purpose of your visit. The apartment is a three block walk from the nearest Light Rail Station, making for simple transportation to and from Sea-Tac Airport. All the major Downtown attractions - Pike Place Market, Seattle Art Museum, Benaroya Hall, Pioneer Square, 5th Avenue Theater and many more - are within an easy 10 minute stroll, as are numerous pubs, bars and restaurants. The apartment features high ceilings, classic moldings, bay windows and hardwood floors. Wireless internet, digital cable and a landline phone are all available for use during your stay. The building is secure with a controlled entry. The apartment is furnished to be comfortable and appealing, yours to make the most of during your sojourn to Seattle. </t>
  </si>
  <si>
    <t>https://a2.muscache.com/ac/pictures/632755/234e2c52_original.jpg?interpolation=lanczos-none&amp;size=small&amp;output-format=jpg&amp;output-quality=70</t>
  </si>
  <si>
    <t>https://a2.muscache.com/im/pictures/632755/234e2c52_original.jpg?aki_policy=medium</t>
  </si>
  <si>
    <t>https://a2.muscache.com/ac/pictures/632755/234e2c52_original.jpg?interpolation=lanczos-none&amp;size=large_cover&amp;output-format=jpg&amp;output-quality=70</t>
  </si>
  <si>
    <t>https://a2.muscache.com/ac/pictures/632755/234e2c52_original.jpg?interpolation=lanczos-none&amp;size=x_large_cover&amp;output-format=jpg&amp;output-quality=70</t>
  </si>
  <si>
    <t>{TV,"Cable TV",Internet,"Wireless Internet",Kitchen,"Elevator in Building","Buzzer/Wireless Intercom",Heating,Washer,Dryer,"Smoke Detector","Carbon Monoxide Detector","First Aid Kit","Fire Extinguisher",Essentials,Shampoo,"24-Hour Check-in",Hangers,"Hair Dryer",Iron,"Laptop Friendly Workspace"}</t>
  </si>
  <si>
    <t>https://www.airbnb.com/rooms/4009508</t>
  </si>
  <si>
    <t>99 Lux Pike's Market 2BD</t>
  </si>
  <si>
    <t>Amazing 2 Bedroom apartment located in the heart of downtown with a magnificent view of Seattle.</t>
  </si>
  <si>
    <t xml:space="preserve">With a near 100% Walk-Score, this 2BD apartment is on Pike's Place Market, just a few blocks away from the first Starbucks in the world and has a clear western facing water sunset view! Our cool and comfortable apartment is on pike's place market, right next to the gum-wall, and just seconds away from all the downtown shopping, post alley, the first ever Starbucks (started in Seattle in case you didn't know!), the convention center.  - Scenic Views of Puget Sound and the ferris wheel - on Pike's Place Market - High Speed Internet - Flat Screen TV - Kitchen - Bedroom - Dining Table This is a great neighborhood. Key attractions and fun things to check out here include:  - Pike's Place Market (a favorite is Pike's Place Fish, where they'll lob huge fish over the counter to spectators) - The First Starbucks - The Seattle Great Wheel - Post Alley (Unique enclave of restaurants, shops and of course, the Gum Wall) - The Tasting Room (Coop of 7 state wineries) There are more than 60 places to </t>
  </si>
  <si>
    <t>Amazing 2 Bedroom apartment located in the heart of downtown with a magnificent view of Seattle. With a near 100% Walk-Score, this 2BD apartment is on Pike's Place Market, just a few blocks away from the first Starbucks in the world and has a clear western facing water sunset view! Our cool and comfortable apartment is on pike's place market, right next to the gum-wall, and just seconds away from all the downtown shopping, post alley, the first ever Starbucks (started in Seattle in case you didn't know!), the convention center.  - Scenic Views of Puget Sound and the ferris wheel - on Pike's Place Market - High Speed Internet - Flat Screen TV - Kitchen - Bedroom - Dining Table This is a great neighborhood. Key attractions and fun things to check out here include:  - Pike's Place Market (a favorite is Pike's Place Fish, where they'll lob huge fish over the counter to spectators) - The First Starbucks - The Seattle Great Wheel - Post Alley (Unique enclave of restaurants, shops and of cour</t>
  </si>
  <si>
    <t>Can't get a reservation for your desired dates? Price isn't right? Want to see more options? Check out our other listings in the area: Amazing View 2 Bed - https://www.airbnb.com/rooms/4311275 Amazing View Downtown - https://www.airbnb.com/rooms/2825852 Convention Center – Modern 1Bed - https://www.airbnb.com/rooms/5372156 Modern 1Bed – Convention Center - https://www.airbnb.com/rooms/3803947 Modern 1Bed 2 – Convention Center - https://www.airbnb.com/rooms/4031625 Modern 1Bed 3 – Convention Center - https://www.airbnb.com/rooms/4106041 Modern 2Bed 4 – Convention Center - https://www.airbnb.com/rooms/4410544</t>
  </si>
  <si>
    <t>https://a2.muscache.com/ac/pictures/8b921eee-357a-47c8-ae4f-20709036a482.jpg?interpolation=lanczos-none&amp;size=small&amp;output-format=jpg&amp;output-quality=70</t>
  </si>
  <si>
    <t>https://a2.muscache.com/im/pictures/8b921eee-357a-47c8-ae4f-20709036a482.jpg?aki_policy=medium</t>
  </si>
  <si>
    <t>https://a2.muscache.com/ac/pictures/8b921eee-357a-47c8-ae4f-20709036a482.jpg?interpolation=lanczos-none&amp;size=large_cover&amp;output-format=jpg&amp;output-quality=70</t>
  </si>
  <si>
    <t>https://a2.muscache.com/ac/pictures/8b921eee-357a-47c8-ae4f-20709036a482.jpg?interpolation=lanczos-none&amp;size=x_large_cover&amp;output-format=jpg&amp;output-quality=70</t>
  </si>
  <si>
    <t>{TV,Internet,"Wireless Internet","Air Conditioning",Pool,Kitchen,Doorman,Gym,"Elevator in Building","Hot Tub","Buzzer/Wireless Intercom",Heating,"Family/Kid Friendly",Washer,Dryer,"Smoke Detector","Carbon Monoxide Detector","First Aid Kit","Safety Card","Fire Extinguisher",Essentials,Shampoo,"24-Hour Check-in",Hangers,"Hair Dryer",Iron,"Laptop Friendly Workspace"}</t>
  </si>
  <si>
    <t>https://www.airbnb.com/rooms/935862</t>
  </si>
  <si>
    <t>Best Downtown Spot, Waterviews! HSW</t>
  </si>
  <si>
    <t>https://a0.muscache.com/ac/pictures/24639926/b7cedd26_original.jpg?interpolation=lanczos-none&amp;size=small&amp;output-format=jpg&amp;output-quality=70</t>
  </si>
  <si>
    <t>https://a0.muscache.com/im/pictures/24639926/b7cedd26_original.jpg?aki_policy=medium</t>
  </si>
  <si>
    <t>https://a0.muscache.com/ac/pictures/24639926/b7cedd26_original.jpg?interpolation=lanczos-none&amp;size=large_cover&amp;output-format=jpg&amp;output-quality=70</t>
  </si>
  <si>
    <t>https://a0.muscache.com/ac/pictures/24639926/b7cedd26_original.jpg?interpolation=lanczos-none&amp;size=x_large_cover&amp;output-format=jpg&amp;output-quality=70</t>
  </si>
  <si>
    <t>https://www.airbnb.com/rooms/8187537</t>
  </si>
  <si>
    <t>Downtown H2O View Hi Rise 25th Fl#3</t>
  </si>
  <si>
    <t>This is a brand new apartment in a luxury high rise building only steps to the Convention Center and retail core with a 100 walk score. All of the appliances and finishes are cutting edge. City and water views are breathtaking.  Explore Capitol Hill, the Pike Place Market and Belltown. Walk or take a bus to the stadiums and Pioneer Square. The building offers modern luxury including a 40th floor deck, private meeting rooms and a media room. You can even take free yoga  3 times a week</t>
  </si>
  <si>
    <t>This unit allows you to live literally in the height of luxury. You will be very secure in a building that has 24 hour doorman and concierge services. Reserve a conference room on the 40th floor for your presentations at no fee.</t>
  </si>
  <si>
    <t xml:space="preserve">This is a brand new apartment in a luxury high rise building only steps to the Convention Center and retail core with a 100 walk score. All of the appliances and finishes are cutting edge. City and water views are breathtaking.  Explore Capitol Hill, the Pike Place Market and Belltown. Walk or take a bus to the stadiums and Pioneer Square. The building offers modern luxury including a 40th floor deck, private meeting rooms and a media room. You can even take free yoga  3 times a week This unit allows you to live literally in the height of luxury. You will be very secure in a building that has 24 hour doorman and concierge services. Reserve a conference room on the 40th floor for your presentations at no fee. You may use all of the building amenities including the roof top deck, the community room with kitchen, the conference room and the work out room. You may even attend a free yoga class Mon. Wed and Fri . I am available by phone at all times. You will have access to the doorman and </t>
  </si>
  <si>
    <t>This is a perfect neighborhood for a business or pleasure trip. The location is central and only steps from the convention center and the Paramount.</t>
  </si>
  <si>
    <t>You will be walking distance from the Pike Place Market, Seattle Center, South Lake Union, Capitol Hill business district, downtown shops. Pioneer Square and stadiums, light rail and the monorail</t>
  </si>
  <si>
    <t>Parking is available at 25.00 per night in an assigned space. The Westlake station is only blocks away for an easy trip on light rail to and from the airport. North South buses are easy to access for trips to the stadiums and Pioneer square. Take the Monorail at Westlake Center for a trip down memory lane to the Seattle Center</t>
  </si>
  <si>
    <t>https://a0.muscache.com/ac/pictures/104231906/2c06dd4b_original.jpg?interpolation=lanczos-none&amp;size=small&amp;output-format=jpg&amp;output-quality=70</t>
  </si>
  <si>
    <t>https://a0.muscache.com/im/pictures/104231906/2c06dd4b_original.jpg?aki_policy=medium</t>
  </si>
  <si>
    <t>https://a0.muscache.com/ac/pictures/104231906/2c06dd4b_original.jpg?interpolation=lanczos-none&amp;size=large_cover&amp;output-format=jpg&amp;output-quality=70</t>
  </si>
  <si>
    <t>https://a0.muscache.com/ac/pictures/104231906/2c06dd4b_original.jpg?interpolation=lanczos-none&amp;size=x_large_cover&amp;output-format=jpg&amp;output-quality=70</t>
  </si>
  <si>
    <t>Premiere on Pine, 1525 9th Ave, Seattle, WA 98101, United States</t>
  </si>
  <si>
    <t>{TV,"Cable TV",Internet,"Wireless Internet","Air Conditioning","Wheelchair Accessible",Kitchen,Doorman,Gym,"Elevator in Building",Heating,"Suitable for Events",Washer,Dryer,"Smoke Detector","Carbon Monoxide Detector","Fire Extinguisher",Essentials,Shampoo,"24-Hour Check-in",Hangers,"Hair Dryer",Iron,"Laptop Friendly Workspace"}</t>
  </si>
  <si>
    <t>https://www.airbnb.com/rooms/10132385</t>
  </si>
  <si>
    <t>Midcentury Modern UDistrict</t>
  </si>
  <si>
    <t>Light filled, cozy, vintage corner apartment, convenient to everything in the U District and on all major bus lines. Decorated in bright, sophisticated and rustic, midcentury modern style. Friendly neighbors. Safe and secure building. Not your average college student's apartment!</t>
  </si>
  <si>
    <t>Light filled, cozy, vintage corner apartment, convenient to everything in the U District and on all major bus lines. Sharply decorated in bright, yet rustic, midcentury modern style. Be sure to say hello to your friendly neighbors, in this safe and secure building.</t>
  </si>
  <si>
    <t>Light filled, cozy, vintage corner apartment, convenient to everything in the U District and on all major bus lines. Decorated in bright, sophisticated and rustic, midcentury modern style. Friendly neighbors. Safe and secure building. Not your average college student's apartment! Light filled, cozy, vintage corner apartment, convenient to everything in the U District and on all major bus lines. Sharply decorated in bright, yet rustic, midcentury modern style. Be sure to say hello to your friendly neighbors, in this safe and secure building. Entire apartment and laundry room. Limited. I'm a graduate student and I'm in class Monday-Friday 9-1pm &amp; 2-5pm. Great bars and Thai food! Walking distance to UW campus and the Ave. Short drive to U Village. On all major bus lines. This location could make commuting any more convenient!</t>
  </si>
  <si>
    <t>Great bars and Thai food! Walking distance to UW campus and the Ave. Short drive to U Village. On all major bus lines.</t>
  </si>
  <si>
    <t>This location could make commuting any more convenient!</t>
  </si>
  <si>
    <t>https://a2.muscache.com/ac/pictures/138ff7a4-271c-46db-8910-364cc0178fa3.jpg?interpolation=lanczos-none&amp;size=small&amp;output-format=jpg&amp;output-quality=70</t>
  </si>
  <si>
    <t>https://a2.muscache.com/im/pictures/138ff7a4-271c-46db-8910-364cc0178fa3.jpg?aki_policy=medium</t>
  </si>
  <si>
    <t>https://a2.muscache.com/ac/pictures/138ff7a4-271c-46db-8910-364cc0178fa3.jpg?interpolation=lanczos-none&amp;size=large_cover&amp;output-format=jpg&amp;output-quality=70</t>
  </si>
  <si>
    <t>https://a2.muscache.com/ac/pictures/138ff7a4-271c-46db-8910-364cc0178fa3.jpg?interpolation=lanczos-none&amp;size=x_large_cover&amp;output-format=jpg&amp;output-quality=70</t>
  </si>
  <si>
    <t>https://www.airbnb.com/users/show/3644622</t>
  </si>
  <si>
    <t>Bridget</t>
  </si>
  <si>
    <t xml:space="preserve">I live in Seattle, WA. I'm a graduate student at UW getting my MFA in acting. I lived in NYC for 11 years where I was a working professional actor. I see a lot of theater. I like to eat and drink. I don't want to get married. I don't have children or pets. I read...A LOT! I enjoy antique shopping and sipping tequilas. </t>
  </si>
  <si>
    <t>https://a0.muscache.com/ac/users/3644622/profile_pic/1351205475/original.jpg?interpolation=lanczos-none&amp;crop=w:w;*,*&amp;crop=h:h;*,*&amp;resize=50:*&amp;output-format=jpg&amp;output-quality=70</t>
  </si>
  <si>
    <t>https://a0.muscache.com/ac/users/3644622/profile_pic/1351205475/original.jpg?interpolation=lanczos-none&amp;crop=w:w;*,*&amp;crop=h:h;*,*&amp;resize=225:*&amp;output-format=jpg&amp;output-quality=70</t>
  </si>
  <si>
    <t>15th Avenue NE, Seattle, WA 98105, United States</t>
  </si>
  <si>
    <t>{TV,"Wireless Internet",Kitchen,Heating,Washer,Dryer,"Smoke Detector","Carbon Monoxide Detector","First Aid Kit","Fire Extinguisher",Essentials,Shampoo,Hangers,"Hair Dryer","Laptop Friendly Workspace"}</t>
  </si>
  <si>
    <t>https://www.airbnb.com/rooms/9516114</t>
  </si>
  <si>
    <t>FERRYS, PIKE PLACE,FULL WATER VIEW</t>
  </si>
  <si>
    <t>Breathtaking Sound View Meets Ideal Downtown Location at Harbor Steps</t>
  </si>
  <si>
    <t>Breathtaking Sound View Meets Ideal Downtown Location at Harbor Steps depending on the rental request, i will be in and out unless you book whole house</t>
  </si>
  <si>
    <t>https://a2.muscache.com/ac/pictures/1d825745-185f-4a9d-ae7b-07f634c600c1.jpg?interpolation=lanczos-none&amp;size=small&amp;output-format=jpg&amp;output-quality=70</t>
  </si>
  <si>
    <t>https://a2.muscache.com/im/pictures/1d825745-185f-4a9d-ae7b-07f634c600c1.jpg?aki_policy=medium</t>
  </si>
  <si>
    <t>https://a2.muscache.com/ac/pictures/1d825745-185f-4a9d-ae7b-07f634c600c1.jpg?interpolation=lanczos-none&amp;size=large_cover&amp;output-format=jpg&amp;output-quality=70</t>
  </si>
  <si>
    <t>https://a2.muscache.com/ac/pictures/1d825745-185f-4a9d-ae7b-07f634c600c1.jpg?interpolation=lanczos-none&amp;size=x_large_cover&amp;output-format=jpg&amp;output-quality=70</t>
  </si>
  <si>
    <t>https://www.airbnb.com/users/show/46423635</t>
  </si>
  <si>
    <t>Tamara</t>
  </si>
  <si>
    <t>late bloomer attending school at SCC ._x000D_
_x000D_
Im recently separated and amidst separate living arrangements. I am very clean and respectful and I look forward to any new relationships I build from this adventure and  our future business.</t>
  </si>
  <si>
    <t>https://a2.muscache.com/ac/pictures/ae9ce636-d1d8-4e77-8a56-89103085aecd.jpg?interpolation=lanczos-none&amp;crop=w:w;*,*&amp;crop=h:h;*,*&amp;resize=50:*&amp;output-format=jpg&amp;output-quality=70</t>
  </si>
  <si>
    <t>https://a2.muscache.com/ac/pictures/ae9ce636-d1d8-4e77-8a56-89103085aecd.jpg?interpolation=lanczos-none&amp;crop=w:w;*,*&amp;crop=h:h;*,*&amp;resize=225:*&amp;output-format=jpg&amp;output-quality=70</t>
  </si>
  <si>
    <t>{TV,"Cable TV",Internet,"Wireless Internet","Air Conditioning",Pool,Kitchen,Gym,"Elevator in Building","Hot Tub",Heating,Dryer,"Smoke Detector","Fire Extinguisher",Essentials,Shampoo,"24-Hour Check-in",Hangers,"Hair Dryer"}</t>
  </si>
  <si>
    <t>https://www.airbnb.com/rooms/2749725</t>
  </si>
  <si>
    <t>Spacious 1bd - Pike Place Market</t>
  </si>
  <si>
    <t xml:space="preserve">This one bedroom is located on the 4th floor of the historic Fairmount Apartment building surrounded by great restaurants, coffee shops, and not to mention it's literally one block from the Pike Place Market. </t>
  </si>
  <si>
    <t>1 block from Pike Place Market and a short walk to Seattle's famous Piers. The apartment comes with covered garage parking 2 blocks away at 3rd and Stewart. This is a secure garage with 24 hour access.   There's a patio and terrace on the roof (one floor up) with an amazing view of the Puget Sound.  There's a free washer and dryer on the 5th floor.</t>
  </si>
  <si>
    <t>This one bedroom is located on the 4th floor of the historic Fairmount Apartment building surrounded by great restaurants, coffee shops, and not to mention it's literally one block from the Pike Place Market.  1 block from Pike Place Market and a short walk to Seattle's famous Piers. The apartment comes with covered garage parking 2 blocks away at 3rd and Stewart. This is a secure garage with 24 hour access.   There's a patio and terrace on the roof (one floor up) with an amazing view of the Puget Sound.  There's a free washer and dryer on the 5th floor. The guest will have access to the entire apartment, with keys to the front door of the building and the unit. The rooftop and laundry rooms are all accessible to our guests. Either myself or my property manager Elizabeth will check you in and get you settled, we'll leave you the keys and let you have your peace! Of course if there are any problems during your stay, we will be available to come by and help out anytime.   The apartment i</t>
  </si>
  <si>
    <t xml:space="preserve">The apartment is located in the best downtown neighborhood I know of - Directly in the center of Pike Place Market.  Created more than a century ago to connect the city's citizens and farmers, Pike Place Market is a beloved Seattle treasure. Encompassing a nine-acre Market Historic District overlooking Elliott Bay, the Market remains the bustling center of farm fresh, locally sourced, artisanal and specialty foods.  It's a place where you can “Meet the Producer"—the farmers, butchers, fishmongers, cheesemongers, bakers, winemakers and purveyors who bring their bounty to your table. The Market features one of the largest craft markets in the country, featuring all locally made handcrafted goods. And with more than 200 small independent businesses and a diverse array of restaurants, the Market offers endless opportunities for delight and discovery. </t>
  </si>
  <si>
    <t xml:space="preserve">The apartment comes with covered garage parking 2 blocks away at 3rd and Stewart. This is a secure garage with 24 hour access.   If you're flying into SeaTac Airport and not renting a car, the Central Link light rail can easily transport you from SeaTac Airport to Westlake Station which is three blocks from the apartment. Check out the link below for fares and schedules. w(URL HIDDEN) </t>
  </si>
  <si>
    <t>https://a1.muscache.com/ac/pictures/35814128/43d38453_original.jpg?interpolation=lanczos-none&amp;size=small&amp;output-format=jpg&amp;output-quality=70</t>
  </si>
  <si>
    <t>https://a1.muscache.com/im/pictures/35814128/43d38453_original.jpg?aki_policy=medium</t>
  </si>
  <si>
    <t>https://a1.muscache.com/ac/pictures/35814128/43d38453_original.jpg?interpolation=lanczos-none&amp;size=large_cover&amp;output-format=jpg&amp;output-quality=70</t>
  </si>
  <si>
    <t>https://a1.muscache.com/ac/pictures/35814128/43d38453_original.jpg?interpolation=lanczos-none&amp;size=x_large_cover&amp;output-format=jpg&amp;output-quality=70</t>
  </si>
  <si>
    <t>https://www.airbnb.com/users/show/14068321</t>
  </si>
  <si>
    <t>Thomas</t>
  </si>
  <si>
    <t>I'm a Seattle native, lived here all my life. I love to travel and my work sees to it that I do so often so I'm lucky I guess!</t>
  </si>
  <si>
    <t>https://a2.muscache.com/ac/users/14068321/profile_pic/1397045593/original.jpg?interpolation=lanczos-none&amp;crop=w:w;*,*&amp;crop=h:h;*,*&amp;resize=50:*&amp;output-format=jpg&amp;output-quality=70</t>
  </si>
  <si>
    <t>https://a2.muscache.com/ac/users/14068321/profile_pic/1397045593/original.jpg?interpolation=lanczos-none&amp;crop=w:w;*,*&amp;crop=h:h;*,*&amp;resize=225:*&amp;output-format=jpg&amp;output-quality=70</t>
  </si>
  <si>
    <t>{Internet,"Wireless Internet","Wheelchair Accessible",Kitchen,"Free Parking on Premises","Smoking Allowed","Pets Allowed",Dog(s),Cat(s),"Elevator in Building",Heating,"Family/Kid Friendly",Washer,Dryer,Essentials}</t>
  </si>
  <si>
    <t>https://www.airbnb.com/rooms/9813231</t>
  </si>
  <si>
    <t>Sky High Convention Center w/Views</t>
  </si>
  <si>
    <t>Stay with us at Seattle's newest, luxury condo in the heart of downtown Seattle. The Premiere building is surrounded by the best restaurants, bars, coffee shops, and surrounding neighborhoods including Pike Place Market, Belltown, Capital Hill, and South Lake Union.</t>
  </si>
  <si>
    <t>https://a2.muscache.com/ac/pictures/64037647-d499-4165-aac4-bec72f1c91c5.jpg?interpolation=lanczos-none&amp;size=small&amp;output-format=jpg&amp;output-quality=70</t>
  </si>
  <si>
    <t>https://a2.muscache.com/im/pictures/64037647-d499-4165-aac4-bec72f1c91c5.jpg?aki_policy=medium</t>
  </si>
  <si>
    <t>https://a2.muscache.com/ac/pictures/64037647-d499-4165-aac4-bec72f1c91c5.jpg?interpolation=lanczos-none&amp;size=large_cover&amp;output-format=jpg&amp;output-quality=70</t>
  </si>
  <si>
    <t>https://a2.muscache.com/ac/pictures/64037647-d499-4165-aac4-bec72f1c91c5.jpg?interpolation=lanczos-none&amp;size=x_large_cover&amp;output-format=jpg&amp;output-quality=70</t>
  </si>
  <si>
    <t>{TV,Internet,"Wireless Internet","Air Conditioning",Kitchen,Gym,"Elevator in Building","Buzzer/Wireless Intercom",Heating,Washer,Dryer,Essentials,Shampoo}</t>
  </si>
  <si>
    <t>https://www.airbnb.com/rooms/8101251</t>
  </si>
  <si>
    <t>Near Capitol Hill &amp; Pike Place PP2</t>
  </si>
  <si>
    <t>https://a0.muscache.com/ac/pictures/106185555/6d59b45e_original.jpg?interpolation=lanczos-none&amp;size=small&amp;output-format=jpg&amp;output-quality=70</t>
  </si>
  <si>
    <t>https://a0.muscache.com/im/pictures/106185555/6d59b45e_original.jpg?aki_policy=medium</t>
  </si>
  <si>
    <t>https://a0.muscache.com/ac/pictures/106185555/6d59b45e_original.jpg?interpolation=lanczos-none&amp;size=large_cover&amp;output-format=jpg&amp;output-quality=70</t>
  </si>
  <si>
    <t>https://a0.muscache.com/ac/pictures/106185555/6d59b45e_original.jpg?interpolation=lanczos-none&amp;size=x_large_cover&amp;output-format=jpg&amp;output-quality=70</t>
  </si>
  <si>
    <t>https://www.airbnb.com/rooms/5201816</t>
  </si>
  <si>
    <t>Studio Timeshare in Seattle WA #2</t>
  </si>
  <si>
    <t>*Important: Contact me to tell me your preferred dates. As this is a timeshare used by many people, I need to check availability for you before you can book. Thanks! There is a queen murphy bed in the living area. there is a 3/4 bathroom. Studio units have a hotel-like kitchen which consists of microwave, mini-fridge, and coffee maker. Maximum occupancy 2. This property has a range of other unit sizes available -- and they're all listed on Air BnB. Some of the photos above may be of the different-sized units. All units are done in the same style at the same time. Your unit will have the amenities as listed. This resort fills quickly through-out the year. Plan ahead. Parking options at this resort are valet (around $30 a day) or self-park (around $20 a day which is 1.5 blocks from the resort). Resort Overview Before entering the WorldMark network, The Camlin had a long and distinguished history in downtown Seattle. It was first built in 1926 as a residential hotel and was updated in 196</t>
  </si>
  <si>
    <t>*** When booking a Friday or Saturday night stay, there is a three-night minimum. No minimum for weekdays. *** *Important: Contact me to tell me your preferred dates. As this is a timeshare used by many people, I need to check availability for you before you can book. Thanks! There is a queen murphy bed in the living area. there is a 3/4 bathroom. Studio units have a hotel-like kitchen which consists of microwave, mini-fridge, and coffee maker. Maximum occupancy 2. This property has a range of other unit sizes available -- and they're all listed on Air BnB. Some of the photos above may be of the different-sized units. All units are done in the same style at the same time. Your unit will have the amenities as listed. This resort fills quickly through-out the year. Plan ahead. Parking options at this resort are valet (around $30 a day) or self-park (around $20 a day which is 1.5 blocks from the resort). Resort Overview Before entering the WorldMark network, The Camlin had a long and dist</t>
  </si>
  <si>
    <t>Local Activities · Theatre · Shopping · Cinema · Museums · Art Galleries · Dining · Aquarium · Zoo · Sporting Events · Architectural Tours Area Attractions · Pike Place Market · Historic Pioneer Square · Seattle Waterfront · Seattle Aquarium · Underground tour · Experience Music Project and Space Needle at Seattle Center · Key Arena · CenturyLink Field/Seattle Seahawks/Seattle Sounders FC · Safeco Field/Seattle Mariners · Benaroya Hall/Seattle Symphony Popular Attractions Space Needle Take in a 360-degree view of the Emerald City on the observation deck of the Space Needle. Or enjoy a sumptuous meal at the rotating SkyCity restaurant. Observation deck, open 9 a.m.-11 p.m. Sun.-Thurs., and 9 a.m.-midnight Fri. and Sat. 1¼ mi. Pike Place Market One of the most famous marketplaces in the world, the Pike Place Market features a collection of day stalls where you can purchase fresh fruits, vegetables, flowers, fish and crafts. Open year round, seven days per week, except for Thanksgiving Da</t>
  </si>
  <si>
    <t>https://a0.muscache.com/ac/pictures/65034035/a44168ef_original.jpg?interpolation=lanczos-none&amp;size=small&amp;output-format=jpg&amp;output-quality=70</t>
  </si>
  <si>
    <t>https://a0.muscache.com/im/pictures/65034035/a44168ef_original.jpg?aki_policy=medium</t>
  </si>
  <si>
    <t>https://a0.muscache.com/ac/pictures/65034035/a44168ef_original.jpg?interpolation=lanczos-none&amp;size=large_cover&amp;output-format=jpg&amp;output-quality=70</t>
  </si>
  <si>
    <t>https://a0.muscache.com/ac/pictures/65034035/a44168ef_original.jpg?interpolation=lanczos-none&amp;size=x_large_cover&amp;output-format=jpg&amp;output-quality=70</t>
  </si>
  <si>
    <t>{"Cable TV","Wireless Internet",Pool,Kitchen,Gym,"Elevator in Building","Hot Tub","Family/Kid Friendly",Washer,Dryer}</t>
  </si>
  <si>
    <t>https://www.airbnb.com/rooms/9329068</t>
  </si>
  <si>
    <t>1 bedroom apt in new bldg downtown</t>
  </si>
  <si>
    <t>This unit is across the paramount theater between two prime neighborhoods of the shopping district and Capitol Hill. A bus tunnel station across the street will take you anywhere in the Seattle area and a brand new Tom Douglas restaurant downstairs of this building will fulfill your happy hour needs.</t>
  </si>
  <si>
    <t>A common room in the building is perfect for a hangout event, a rooftop grill area allows you to enjoy the view of Downtown Seattle as you dine, and feel free to bring your furry little friend with you as this is a dog friendly building!</t>
  </si>
  <si>
    <t>This unit is across the paramount theater between two prime neighborhoods of the shopping district and Capitol Hill. A bus tunnel station across the street will take you anywhere in the Seattle area and a brand new Tom Douglas restaurant downstairs of this building will fulfill your happy hour needs. A common room in the building is perfect for a hangout event, a rooftop grill area allows you to enjoy the view of Downtown Seattle as you dine, and feel free to bring your furry little friend with you as this is a dog friendly building! Common room &amp; rooftop area in addition to the unit I would love to greet and meet you as you come in and answer any questions or requests you may have!!! Other than that I'll leave you to the unit to relax and enjoy your stay. This unit is located between several hangout scenes in every direction so you definitely have options for both daytime and nighttime activities if you're planning to explore the city by foot! My favorite neighborhoods nearby are Capi</t>
  </si>
  <si>
    <t>This unit is located between several hangout scenes in every direction so you definitely have options for both daytime and nighttime activities if you're planning to explore the city by foot! My favorite neighborhoods nearby are Capitol Hill, the shopping district, South Lake Union, and Belltown. There is always something to do around here and close by!</t>
  </si>
  <si>
    <t>Please keep in mind that parking is always an issue for this area. Street parking is limited but is free from 8pm to 8am on weekdays and Saturday and free on Sunday. A parking lot to the back of the building has a nightly rate that varies but is usually around $20 per night.</t>
  </si>
  <si>
    <t>A bus tunnel station is right across the street and leads to the light rail tunnel underground and routes of both local and commuter busses pass through here every minute. Additionally, Pronto rental bikes are right across the street as well costing only about $9 per day if you want to explore the city by bike!</t>
  </si>
  <si>
    <t>https://a2.muscache.com/ac/pictures/9385d04f-3ed0-443d-86ce-3eb1ef3e00db.jpg?interpolation=lanczos-none&amp;size=small&amp;output-format=jpg&amp;output-quality=70</t>
  </si>
  <si>
    <t>https://a2.muscache.com/im/pictures/9385d04f-3ed0-443d-86ce-3eb1ef3e00db.jpg?aki_policy=medium</t>
  </si>
  <si>
    <t>https://a2.muscache.com/ac/pictures/9385d04f-3ed0-443d-86ce-3eb1ef3e00db.jpg?interpolation=lanczos-none&amp;size=large_cover&amp;output-format=jpg&amp;output-quality=70</t>
  </si>
  <si>
    <t>https://a2.muscache.com/ac/pictures/9385d04f-3ed0-443d-86ce-3eb1ef3e00db.jpg?interpolation=lanczos-none&amp;size=x_large_cover&amp;output-format=jpg&amp;output-quality=70</t>
  </si>
  <si>
    <t>https://www.airbnb.com/users/show/48416955</t>
  </si>
  <si>
    <t xml:space="preserve">Young architect working in the city. You'll catch me in the Capitol Hill and Belltown areas here in Seattle and I've been out of town for a while so relearning the new parts of this city is still exciting for me! And if I'm not at the gym, having a movie wine and cooking night at home, hiking with my dog is one of my favorite things to do in the area. </t>
  </si>
  <si>
    <t>https://a2.muscache.com/ac/pictures/731ec079-5828-4def-b49e-aea2ca113c2e.jpg?interpolation=lanczos-none&amp;crop=w:w;*,*&amp;crop=h:h;*,*&amp;resize=50:*&amp;output-format=jpg&amp;output-quality=70</t>
  </si>
  <si>
    <t>https://a2.muscache.com/ac/pictures/731ec079-5828-4def-b49e-aea2ca113c2e.jpg?interpolation=lanczos-none&amp;crop=w:w;*,*&amp;crop=h:h;*,*&amp;resize=225:*&amp;output-format=jpg&amp;output-quality=70</t>
  </si>
  <si>
    <t>{TV,"Wireless Internet",Kitchen,"Pets Allowed","Pets live on this property",Dog(s),"Elevator in Building","Buzzer/Wireless Intercom",Heating,Washer,Dryer,"Smoke Detector",Essentials,Shampoo}</t>
  </si>
  <si>
    <t>https://www.airbnb.com/rooms/8704438</t>
  </si>
  <si>
    <t>View Apt Near CONVENTION CENTER!</t>
  </si>
  <si>
    <t>This modern apartment has amazing downtown views from TWO balconies.  It also includes free secured parking!  Located at 8th and Pine you will be less than a block from both the Convention Center and the Paramount Theatre.  It has a walking score of 98/100!</t>
  </si>
  <si>
    <t>Along with all the modern appliances there is a 50 inch mounted smart TV with xfinity cable, Netflix, Amazon Video, and a build in DVR.  The apartment also has high speed Internet.  It's been averaging around 140 Mbps!  The bedroom has a memory foam queen size bed with a Bluetooth capable alarm clock.  The building offers a 24 hour modern fitness center and a sleek hangout room with games, a large kitchen, and flat screen TV's.  Don't be shy about contacting me with questions or concerns.  I'd love to hear from you!</t>
  </si>
  <si>
    <t>This modern apartment has amazing downtown views from TWO balconies.  It also includes free secured parking!  Located at 8th and Pine you will be less than a block from both the Convention Center and the Paramount Theatre.  It has a walking score of 98/100! Along with all the modern appliances there is a 50 inch mounted smart TV with xfinity cable, Netflix, Amazon Video, and a build in DVR.  The apartment also has high speed Internet.  It's been averaging around 140 Mbps!  The bedroom has a memory foam queen size bed with a Bluetooth capable alarm clock.  The building offers a 24 hour modern fitness center and a sleek hangout room with games, a large kitchen, and flat screen TV's.  Don't be shy about contacting me with questions or concerns.  I'd love to hear from you! The whole apartment is yours. There is  also a 24 Hour Fitness Center that has both cardio machines, free weights, kettle bells, and a nice universal weight machine. I am always available for any questions or concerns be</t>
  </si>
  <si>
    <t>You're right in the heart of downtown and almost everything is within walking distance. The apartment has a 98 out of 100 walking score! Across the street is the bus tunnel that has routes throughout Seattle.</t>
  </si>
  <si>
    <t>https://a2.muscache.com/ac/pictures/f3e4079d-020c-417b-9857-211579efc802.jpg?interpolation=lanczos-none&amp;size=small&amp;output-format=jpg&amp;output-quality=70</t>
  </si>
  <si>
    <t>https://a2.muscache.com/im/pictures/f3e4079d-020c-417b-9857-211579efc802.jpg?aki_policy=medium</t>
  </si>
  <si>
    <t>https://a2.muscache.com/ac/pictures/f3e4079d-020c-417b-9857-211579efc802.jpg?interpolation=lanczos-none&amp;size=large_cover&amp;output-format=jpg&amp;output-quality=70</t>
  </si>
  <si>
    <t>https://a2.muscache.com/ac/pictures/f3e4079d-020c-417b-9857-211579efc802.jpg?interpolation=lanczos-none&amp;size=x_large_cover&amp;output-format=jpg&amp;output-quality=70</t>
  </si>
  <si>
    <t>https://www.airbnb.com/users/show/12197959</t>
  </si>
  <si>
    <t xml:space="preserve">I'm a middle school health and fitness teacher that lives in Seattle, WA.  </t>
  </si>
  <si>
    <t>https://a2.muscache.com/ac/pictures/8943bf25-2b50-4dc8-8223-0ad3fb454588.jpg?interpolation=lanczos-none&amp;crop=w:w;*,*&amp;crop=h:h;*,*&amp;resize=50:*&amp;output-format=jpg&amp;output-quality=70</t>
  </si>
  <si>
    <t>https://a2.muscache.com/ac/pictures/8943bf25-2b50-4dc8-8223-0ad3fb454588.jpg?interpolation=lanczos-none&amp;crop=w:w;*,*&amp;crop=h:h;*,*&amp;resize=225:*&amp;output-format=jpg&amp;output-quality=70</t>
  </si>
  <si>
    <t>{TV,Internet,"Wireless Internet","Air Conditioning",Kitchen,"Free Parking on Premises",Gym,"Elevator in Building",Heating,Washer,Dryer,"Smoke Detector","Carbon Monoxide Detector",Essentials}</t>
  </si>
  <si>
    <t>https://www.airbnb.com/rooms/8052542</t>
  </si>
  <si>
    <t>Downtown Seattle Pike Place Market</t>
  </si>
  <si>
    <t>A modern 1b1b apartment, in the heart of Seattle's downtown, shop and entertainment district, a few steps from the Pike Place Market and the waterfront. Enjoy the incredible water and city views and the 5-star luxury amenities!</t>
  </si>
  <si>
    <t>A modern, clean and maintained 1b1b, in the heart of Seattle's downtown, shop and entertainment district, only a few steps from the Pike Place Market and the waterfront. This spacious apartment is light and bright and large enough to accommodate four people. Enjoy the incredible water and city views and the 5-star luxury amenities and finishes. Have a comfortable place nearby to call home base!</t>
  </si>
  <si>
    <t>A modern 1b1b apartment, in the heart of Seattle's downtown, shop and entertainment district, a few steps from the Pike Place Market and the waterfront. Enjoy the incredible water and city views and the 5-star luxury amenities! A modern, clean and maintained 1b1b, in the heart of Seattle's downtown, shop and entertainment district, only a few steps from the Pike Place Market and the waterfront. This spacious apartment is light and bright and large enough to accommodate four people. Enjoy the incredible water and city views and the 5-star luxury amenities and finishes. Have a comfortable place nearby to call home base! Room, rooftop terrace, dish washer, in-unit laundry 24 Hour Fitness Center BBQ Fast WiFi Business Center with Printer Rooftop Deck 50-inch TV I am always one text away. I am available via email/text/phone to answer questions and provide tips and suggestions. This is the heart of Seattle, the cross-section of many of Seattle's great dining and entertaining destinations. On</t>
  </si>
  <si>
    <t>This is the heart of Seattle, the cross-section of many of Seattle's great dining and entertaining destinations. Only a block from Pike Place, the original Starbucks, Belltown bars, and the Puget Sound waterfront!</t>
  </si>
  <si>
    <t>https://a2.muscache.com/ac/pictures/f8369691-029d-46b1-976b-d86c53c2247f.jpg?interpolation=lanczos-none&amp;size=small&amp;output-format=jpg&amp;output-quality=70</t>
  </si>
  <si>
    <t>https://a2.muscache.com/im/pictures/f8369691-029d-46b1-976b-d86c53c2247f.jpg?aki_policy=medium</t>
  </si>
  <si>
    <t>https://a2.muscache.com/ac/pictures/f8369691-029d-46b1-976b-d86c53c2247f.jpg?interpolation=lanczos-none&amp;size=large_cover&amp;output-format=jpg&amp;output-quality=70</t>
  </si>
  <si>
    <t>https://a2.muscache.com/ac/pictures/f8369691-029d-46b1-976b-d86c53c2247f.jpg?interpolation=lanczos-none&amp;size=x_large_cover&amp;output-format=jpg&amp;output-quality=70</t>
  </si>
  <si>
    <t>{TV,Internet,"Wireless Internet","Air Conditioning",Kitchen,"Free Parking on Premises",Gym,"Elevator in Building",Heating,"Family/Kid Friendly",Washer,Dryer,"Smoke Detector","Carbon Monoxide Detector",Essentials,Shampoo}</t>
  </si>
  <si>
    <t>https://www.airbnb.com/rooms/4251426</t>
  </si>
  <si>
    <t>Harbor Steps- Water Views 16th Flr!</t>
  </si>
  <si>
    <t>In the heart of the action with views of downtown and Puget Sound. Pike Place Market location in downtown Seattle steps to the waterfront. Complex features 24-hour concierge, common hot tub, swimming pool, and exercise facilities.</t>
  </si>
  <si>
    <t>It doesn't get any better than this. Experience Seattle the way it was meant to be experienced. Get the luxury and amenities you'd get at a hotel with all the convenience, privacy, and space of a vacation rental. All units are 1,000+ square feet. Non-smoking apartments feature two bedrooms, one with a queen-size bed and the other with two twins that can be made into a king. This unit features a high end sleeper sofa bed with no bars to wreck a good night's sleep in living room sleeps additional guests. Two bathrooms make it quite comfortable for your travelling group. Views of Puget Sound. Fully equipped kitchen and all linens are included. Cable TV, high speed Internet, and washer and dryer in unit. Parking is available in the building. Multiple units are available for your large travelling group. The Harbor Steps apartment complex features 24-hour concierge, swimming pool, hot tub, sauna, and exercise facilities. Step outside your door to choose from several restaurants within the co</t>
  </si>
  <si>
    <t>In the heart of the action with views of downtown and Puget Sound. Pike Place Market location in downtown Seattle steps to the waterfront. Complex features 24-hour concierge, common hot tub, swimming pool, and exercise facilities. It doesn't get any better than this. Experience Seattle the way it was meant to be experienced. Get the luxury and amenities you'd get at a hotel with all the convenience, privacy, and space of a vacation rental. All units are 1,000+ square feet. Non-smoking apartments feature two bedrooms, one with a queen-size bed and the other with two twins that can be made into a king. This unit features a high end sleeper sofa bed with no bars to wreck a good night's sleep in living room sleeps additional guests. Two bathrooms make it quite comfortable for your travelling group. Views of Puget Sound. Fully equipped kitchen and all linens are included. Cable TV, high speed Internet, and washer and dryer in unit. Parking is available in the building. Multiple units are av</t>
  </si>
  <si>
    <t>Situated in the ideal Seattle location 2 blocks from Pike Place Market, 1 block to the waterfront and ferry docks, across the street from the Seattle Art Museum, and just a few blocks from many live theaters, two multiplex movie theaters, lots of restaurants, Gameworks, and two shopping centers (Pacific Place and Westlake Center). From Westlake Center hop on the Monorail, whose only stop is the Seattle Center, for the Space Needle, Children's Museum, Pacific Science Center, Experience Music Project Museum, Science Fiction Museum, and Key Arena.  Walk Score: 98!</t>
  </si>
  <si>
    <t xml:space="preserve">Please note that major holidays require a 4 or 5 night minimum, depending on the holiday. Residential Building: Please keep in mind that the majority of the units in the Harbor Steps are residential and owner occupied. Please be mindful and respectful of your neighbors, property, and noise levels. Radios, TVs, etc. should be at an acceptable volume level at all times. Building Quiet Hours must be observed from 10:00 pm to 8:00 am. If you use the pool and spa, please make sure that children are supervised and noise is kept to a minimum. MONTH+ STAYS: Housekeeping is biweekly for stays of a month or longer.  If your stay is longer than 1 month, please expect additional cleaning fees. </t>
  </si>
  <si>
    <t>https://a1.muscache.com/ac/pictures/84611342/ab92f53a_original.jpg?interpolation=lanczos-none&amp;size=small&amp;output-format=jpg&amp;output-quality=70</t>
  </si>
  <si>
    <t>https://a1.muscache.com/im/pictures/84611342/ab92f53a_original.jpg?aki_policy=medium</t>
  </si>
  <si>
    <t>https://a1.muscache.com/ac/pictures/84611342/ab92f53a_original.jpg?interpolation=lanczos-none&amp;size=large_cover&amp;output-format=jpg&amp;output-quality=70</t>
  </si>
  <si>
    <t>https://a1.muscache.com/ac/pictures/84611342/ab92f53a_original.jpg?interpolation=lanczos-none&amp;size=x_large_cover&amp;output-format=jpg&amp;output-quality=70</t>
  </si>
  <si>
    <t>Western Avenue and Seneca St, Seattle, WA 98101, United States</t>
  </si>
  <si>
    <t>https://www.airbnb.com/rooms/6020744</t>
  </si>
  <si>
    <t>Amazing Downtown Views!</t>
  </si>
  <si>
    <t>You're going to love it here! Sleek studio in modern building.  Quick walk to the convention center and an easy walk to Downtown/Capitol Hill nightlife</t>
  </si>
  <si>
    <t>You're going to love it here! Sleek studio in modern building.  Quick walk to the convention center and an easy walk to Downtown/Capitol Hill nightlife Apartment has a full kitchen, bathroom, washer, dryer, and LED TV with AppleTV. The unit can comfortably sleep 3 people. I have a full bed (slightly smaller than a queen) and a black leather couch that could sleep the 3rd.  Unfortunately, we cannot accommodate pets in this unit. You'll receive keys and the fob to access the front door and gym when you arrive! Just shoot me a text on the day of, and I will either meet you, or I'll have someone check you in, give you keys, etc. I picked this location because, honestly, it's the best. I've lived in other areas of Seattle, and this location has the best combination of both easy access to downtown and closeness to top restaurants, bars, coffee shops, etc. Wireless internet access included. Apple TV has Netflix, Hulu, HBO.</t>
  </si>
  <si>
    <t>You're going to love it here! Sleek studio in modern building.  Quick walk to the convention center and an easy walk to Downtown/Capitol Hill nightlife You're going to love it here! Sleek studio in modern building.  Quick walk to the convention center and an easy walk to Downtown/Capitol Hill nightlife Apartment has a full kitchen, bathroom, washer, dryer, and LED TV with AppleTV. The unit can comfortably sleep 3 people. I have a full bed (slightly smaller than a queen) and a black leather couch that could sleep the 3rd.  Unfortunately, we cannot accommodate pets in this unit. You'll receive keys and the fob to access the front door and gym when you arrive! Just shoot me a text on the day of, and I will either meet you, or I'll have someone check you in, give you keys, etc. I picked this location because, honestly, it's the best. I've lived in other areas of Seattle, and this location has the best combination of both easy access to downtown and closeness to top restaurants, bars, coffe</t>
  </si>
  <si>
    <t>I picked this location because, honestly, it's the best. I've lived in other areas of Seattle, and this location has the best combination of both easy access to downtown and closeness to top restaurants, bars, coffee shops, etc.</t>
  </si>
  <si>
    <t>Wireless internet access included. Apple TV has Netflix, Hulu, HBO.</t>
  </si>
  <si>
    <t>The major downtown bus hub is 1 block away. Better option: take a $4 Uber to anywhere in Capitol Hill or Downtown. There's almost always an Uber available within 3 minutes.</t>
  </si>
  <si>
    <t>https://a0.muscache.com/ac/pictures/76117556/29464039_original.jpg?interpolation=lanczos-none&amp;size=small&amp;output-format=jpg&amp;output-quality=70</t>
  </si>
  <si>
    <t>https://a0.muscache.com/im/pictures/76117556/29464039_original.jpg?aki_policy=medium</t>
  </si>
  <si>
    <t>https://a0.muscache.com/ac/pictures/76117556/29464039_original.jpg?interpolation=lanczos-none&amp;size=large_cover&amp;output-format=jpg&amp;output-quality=70</t>
  </si>
  <si>
    <t>https://a0.muscache.com/ac/pictures/76117556/29464039_original.jpg?interpolation=lanczos-none&amp;size=x_large_cover&amp;output-format=jpg&amp;output-quality=70</t>
  </si>
  <si>
    <t>https://www.airbnb.com/users/show/8263503</t>
  </si>
  <si>
    <t>Wade</t>
  </si>
  <si>
    <t xml:space="preserve"> I enjoy Airbnbing and meeting new people. Welcome to Seattle!</t>
  </si>
  <si>
    <t>https://a0.muscache.com/ac/users/8263503/profile_pic/1442297873/original.jpg?interpolation=lanczos-none&amp;crop=w:w;*,*&amp;crop=h:h;*,*&amp;resize=50:*&amp;output-format=jpg&amp;output-quality=70</t>
  </si>
  <si>
    <t>https://a0.muscache.com/ac/users/8263503/profile_pic/1442297873/original.jpg?interpolation=lanczos-none&amp;crop=w:w;*,*&amp;crop=h:h;*,*&amp;resize=225:*&amp;output-format=jpg&amp;output-quality=70</t>
  </si>
  <si>
    <t>{TV,Internet,"Wireless Internet",Kitchen,Gym,"Elevator in Building",Heating,Washer,Dryer,"Smoke Detector","Carbon Monoxide Detector",Essentials}</t>
  </si>
  <si>
    <t>https://www.airbnb.com/rooms/4251235</t>
  </si>
  <si>
    <t>Harbor Steps- Water Views 15th Flr!</t>
  </si>
  <si>
    <t>In the heart of the action with views of downtown and Puget Sound.  Pike Place Market location in downtown Seattle steps to the waterfront. Complex features 24-hour concierge, common hot tub, swimming pool, and exercise facilities.</t>
  </si>
  <si>
    <t>2 Bedroom/2 Bathroom. It doesn't get any better than this. Experience Seattle the way it was meant to be experienced.  Get the comfort and amenities you'd get at a hotel with all the convenience, privacy, and space of a vacation rental. All units are 1,000+ square feet. Non-smoking apartment features two bedrooms, one with a queen-size bed and the other with two twins that can be made into a king. Pull-out sofa bed in living room sleeps additional guests. Two bathrooms make it quite comfortable for your travelling group. Views of downtown and Puget Sound. Fully equipped kitchen and all linens are included. Cable TV, high speed Internet, and washer and dryer in unit. Parking is available in the building. Multiple units are available for your large travelling group. The Harbor Steps apartment complex features a 24-hour concierge, swimming pool, hot tub, sauna, and exercise facilities. Step outside your door to choose from several restaurants within the complex or pick up fresh fish and v</t>
  </si>
  <si>
    <t xml:space="preserve">In the heart of the action with views of downtown and Puget Sound.  Pike Place Market location in downtown Seattle steps to the waterfront. Complex features 24-hour concierge, common hot tub, swimming pool, and exercise facilities. 2 Bedroom/2 Bathroom. It doesn't get any better than this. Experience Seattle the way it was meant to be experienced.  Get the comfort and amenities you'd get at a hotel with all the convenience, privacy, and space of a vacation rental. All units are 1,000+ square feet. Non-smoking apartment features two bedrooms, one with a queen-size bed and the other with two twins that can be made into a king. Pull-out sofa bed in living room sleeps additional guests. Two bathrooms make it quite comfortable for your travelling group. Views of downtown and Puget Sound. Fully equipped kitchen and all linens are included. Cable TV, high speed Internet, and washer and dryer in unit. Parking is available in the building. Multiple units are available for your large travelling </t>
  </si>
  <si>
    <t xml:space="preserve">Situated in the ideal Seattle location 2 blocks from Pike Place Market, 1 block to the waterfront and ferry docks, across the street from the Seattle Art Museum, and within a few blocks from many live theaters, two multiplex movie theaters, lots of restaurants, Gameworks, and two shopping centers (Pacific Place and Westlake Center). From Westlake Center hop on the Monorail, whose only stop is the Seattle Center, for the Space Needle, Children's Museum, Pacific Science Center, Experience Music Project Museum, Science Fiction Museum, and Key Arena.  Walk Score: 98! </t>
  </si>
  <si>
    <t>https://a0.muscache.com/ac/pictures/84611576/9396bbc3_original.jpg?interpolation=lanczos-none&amp;size=small&amp;output-format=jpg&amp;output-quality=70</t>
  </si>
  <si>
    <t>https://a0.muscache.com/im/pictures/84611576/9396bbc3_original.jpg?aki_policy=medium</t>
  </si>
  <si>
    <t>https://a0.muscache.com/ac/pictures/84611576/9396bbc3_original.jpg?interpolation=lanczos-none&amp;size=large_cover&amp;output-format=jpg&amp;output-quality=70</t>
  </si>
  <si>
    <t>https://a0.muscache.com/ac/pictures/84611576/9396bbc3_original.jpg?interpolation=lanczos-none&amp;size=x_large_cover&amp;output-format=jpg&amp;output-quality=70</t>
  </si>
  <si>
    <t>{"Cable TV","Wireless Internet","Air Conditioning",Pool,Kitchen,"Free Parking on Premises",Doorman,Gym,"Elevator in Building","Hot Tub",Heating,"Family/Kid Friendly",Washer,Dryer,"Smoke Detector","Carbon Monoxide Detector","First Aid Kit","Safety Card","Fire Extinguisher",Essentials}</t>
  </si>
  <si>
    <t>https://www.airbnb.com/rooms/8093529</t>
  </si>
  <si>
    <t>BRAND NEW 98 walkscore H20 views!!</t>
  </si>
  <si>
    <t>BRAND NEW | ACCOMMODATES 4 | PRIME LOCAL Place yourself in the center of it all! UNPARALLELED city and water views In the heart of Seattle, steps to Convention Center, financial district and  Pike/Pine Corridor! With all of the luxurious amenities</t>
  </si>
  <si>
    <t>Sitting high above the bustling city, from the 24th floor you can almost see it all-From the Puget Sound to the skyscrapers, you are amidst it all! Thoughtfully designed with contemporary interior finishes, LED lighting, roller shades and everything in between provided! Bedroom details a queen sized, plush bed with HOTEL collection linens. Further sleeping accommodations include a full sized velvet sleeper sofa or aero-bed electric inflatable twin, both included for your convenience. Designer kitchens with Bosch and Samsung appliances, dimming under-counter lighting and Grohe fixtures. Electric wine bottle opener to mixing bowl sets and everything in between included! Bathroom features only the best in designer touches-tile floors and tub/shower surrounds, dimming backlit vanity mirrors, vanity top storage and Toto fixtures....Even Palladian robes, ooh la la!  UNIT AMENITIES: Air conditioning Hardwood flooring throughout Secure Schlage Key FOB reader  Plush pillow-top mattress  55' Fla</t>
  </si>
  <si>
    <t>BRAND NEW | ACCOMMODATES 4 | PRIME LOCAL Place yourself in the center of it all! UNPARALLELED city and water views In the heart of Seattle, steps to Convention Center, financial district and  Pike/Pine Corridor! With all of the luxurious amenities Sitting high above the bustling city, from the 24th floor you can almost see it all-From the Puget Sound to the skyscrapers, you are amidst it all! Thoughtfully designed with contemporary interior finishes, LED lighting, roller shades and everything in between provided! Bedroom details a queen sized, plush bed with HOTEL collection linens. Further sleeping accommodations include a full sized velvet sleeper sofa or aero-bed electric inflatable twin, both included for your convenience. Designer kitchens with Bosch and Samsung appliances, dimming under-counter lighting and Grohe fixtures. Electric wine bottle opener to mixing bowl sets and everything in between included! Bathroom features only the best in designer touches-tile floors and tub/sho</t>
  </si>
  <si>
    <t>Located near the center of all that Seattle has to offer, on the seam of Capital Hill and the Retail Core, this BRAND NEW building is within walking distance of landmarks like Pike Place Market, the Space Needle, and Seattle's best new restaurants, live music, cafés and boutiques. Modern reinvented with luxe amenities, vintage design elements and contemporary furnishings that reflect Seattle's hip heritage.</t>
  </si>
  <si>
    <t>Garage parking is available within the building for an additional fee if needed. $25/night with advance reservation. Check-in/out times are flexible to your travel arrangements to the best of my ability!</t>
  </si>
  <si>
    <t xml:space="preserve">AIRPORT Seattle/Tacoma International Airport (SEA) Travel Distance: Approximately 24.14 km/15.0 miles  Taxi service is readily available at Sea-Tac Airport on the third floor of the parking garage  Approximately $45 USD each way   Downtown Airporter by Shuttle Express Downtown Airporter departs from Level 3 of the parking garage, island 2. Follow the signs to ground transportation, taxis, limos, hotel shuttles on the third floor of the parking garage.  Adults: One way ticket is $18 USD and roundtrip is $31 USD; children 17 and under ride free.  Hours: Departures from SeaTac Airport and downtown Seattle 24-hours day, every day. Leaves SeaTac Airport approximately every 30 minutes  Please note that reservations are required for trips from downtown to the airport. For additional information, visit (website hidden) or call (phone number hidden)  Light Rail Guests can ride Sound Transit's Link Light Rail from downtown to the airport  Cost: $2.50 each way  Time: 35 minutes each way  PRIVATE </t>
  </si>
  <si>
    <t>https://a1.muscache.com/ac/pictures/109436324/76773793_original.jpg?interpolation=lanczos-none&amp;size=small&amp;output-format=jpg&amp;output-quality=70</t>
  </si>
  <si>
    <t>https://a1.muscache.com/im/pictures/109436324/76773793_original.jpg?aki_policy=medium</t>
  </si>
  <si>
    <t>https://a1.muscache.com/ac/pictures/109436324/76773793_original.jpg?interpolation=lanczos-none&amp;size=large_cover&amp;output-format=jpg&amp;output-quality=70</t>
  </si>
  <si>
    <t>https://a1.muscache.com/ac/pictures/109436324/76773793_original.jpg?interpolation=lanczos-none&amp;size=x_large_cover&amp;output-format=jpg&amp;output-quality=70</t>
  </si>
  <si>
    <t>{TV,"Cable TV",Internet,"Wireless Internet","Air Conditioning",Kitchen,Doorman,Gym,"Elevator in Building","Buzzer/Wireless Intercom",Heating,"Suitable for Events",Washer,Dryer,"Smoke Detector","Carbon Monoxide Detector","First Aid Kit","Safety Card","Fire Extinguisher",Essentials,Shampoo,"24-Hour Check-in",Hangers,"Hair Dryer",Iron,"Laptop Friendly Workspace"}</t>
  </si>
  <si>
    <t>https://www.airbnb.com/rooms/654734</t>
  </si>
  <si>
    <t>Gorgeous Downtown/Convention Condo</t>
  </si>
  <si>
    <t>Private, cozy, luxury condo at an excellent location. Right next to the Convention center, blocks away from Seattle's hottest bars &amp; restaurants, and minutes away from Pike Place Market. Perfect for work &amp; play.</t>
  </si>
  <si>
    <t>// HIGHLIGHTS // - 3min walk to Convention Center, 10min walk to Pike Place Market &amp; Light Rail station, 5min walk to Capitol Hill - Secure parking spot (available upon request) - Memory Foam queen-sized bed, down feather pillows &amp; comforter - In-unit washer &amp; dryer - High speed internet - 42" flat screen TV with cable, Blu-Ray &amp; HBO - Fully-equipped kitchen - Brand new furnishings - Aerobed to sleep an additional 2 (available upon request) // ADDITIONAL AMENITIES // - Coffee maker - Electric kettle - Toaster - Spices - Basic cooking utensils, pots, and pans - Hair dryer - Iron &amp; board - Laundry detergent - Linens and towels - Shampoo &amp; conditioner, body wash - Paper Towels // AVAILABLE // - 2 children's sleeping bags - Pack &amp; Play - high chair</t>
  </si>
  <si>
    <t xml:space="preserve">Private, cozy, luxury condo at an excellent location. Right next to the Convention center, blocks away from Seattle's hottest bars &amp; restaurants, and minutes away from Pike Place Market. Perfect for work &amp; play. // HIGHLIGHTS // - 3min walk to Convention Center, 10min walk to Pike Place Market &amp; Light Rail station, 5min walk to Capitol Hill - Secure parking spot (available upon request) - Memory Foam queen-sized bed, down feather pillows &amp; comforter - In-unit washer &amp; dryer - High speed internet - 42" flat screen TV with cable, Blu-Ray &amp; HBO - Fully-equipped kitchen - Brand new furnishings - Aerobed to sleep an additional 2 (available upon request) // ADDITIONAL AMENITIES // - Coffee maker - Electric kettle - Toaster - Spices - Basic cooking utensils, pots, and pans - Hair dryer - Iron &amp; board - Laundry detergent - Linens and towels - Shampoo &amp; conditioner, body wash - Paper Towels // AVAILABLE // - 2 children's sleeping bags - Pack &amp; Play - high chair - Rooftop deck - Recreation room </t>
  </si>
  <si>
    <t>You will be in the center of everything. Capitol Hill, where you will find the best coffeeshops, restaurants, and bars in Seattle. Downtown, where you will find Pike Place Market, great shopping, and museums. Convention Center, where they hold Comic-Con and other fun conventions You could not be in a better location to work hard and play hard.</t>
  </si>
  <si>
    <t>Parking space needs to be reserved separately for $25/night.</t>
  </si>
  <si>
    <t>The Westlake Station (LightRail, major bus hub) is only a few blocks away from the condo. Other popular modes of transportation are: Taxis (Yellow, Green, and Orange), Lyft, and Uber</t>
  </si>
  <si>
    <t>https://a0.muscache.com/ac/pictures/78163278/fd599068_original.jpg?interpolation=lanczos-none&amp;size=small&amp;output-format=jpg&amp;output-quality=70</t>
  </si>
  <si>
    <t>https://a0.muscache.com/im/pictures/78163278/fd599068_original.jpg?aki_policy=medium</t>
  </si>
  <si>
    <t>https://a0.muscache.com/ac/pictures/78163278/fd599068_original.jpg?interpolation=lanczos-none&amp;size=large_cover&amp;output-format=jpg&amp;output-quality=70</t>
  </si>
  <si>
    <t>https://a0.muscache.com/ac/pictures/78163278/fd599068_original.jpg?interpolation=lanczos-none&amp;size=x_large_cover&amp;output-format=jpg&amp;output-quality=70</t>
  </si>
  <si>
    <t>https://www.airbnb.com/users/show/3294357</t>
  </si>
  <si>
    <t>Rachel &amp; Grace</t>
  </si>
  <si>
    <t>We are a mother and daughter team who have lived in Seattle for 10+ years and we love it here._x000D_
_x000D_
We enjoy trying new restaurants, relaxing while drinking a great cup of coffee at one of the many wonderful cafés here, and Rachel knows all the best breweries, hiking spots, and cocktail bars._x000D_
_x000D_
There are so many fun things to do and see in Seattle and we can't wait to share our city with you!</t>
  </si>
  <si>
    <t>https://a2.muscache.com/ac/users/3294357/profile_pic/1404261259/original.jpg?interpolation=lanczos-none&amp;crop=w:w;*,*&amp;crop=h:h;*,*&amp;resize=50:*&amp;output-format=jpg&amp;output-quality=70</t>
  </si>
  <si>
    <t>https://a2.muscache.com/ac/users/3294357/profile_pic/1404261259/original.jpg?interpolation=lanczos-none&amp;crop=w:w;*,*&amp;crop=h:h;*,*&amp;resize=225:*&amp;output-format=jpg&amp;output-quality=70</t>
  </si>
  <si>
    <t>Hubbell Pl, Seattle, WA 98101, United States</t>
  </si>
  <si>
    <t>{TV,"Cable TV",Internet,"Wireless Internet","Air Conditioning",Kitchen,"Elevator in Building","Buzzer/Wireless Intercom",Heating,"Family/Kid Friendly",Washer,Dryer,"Smoke Detector","Carbon Monoxide Detector","First Aid Kit","Safety Card","Fire Extinguisher",Essentials,Shampoo}</t>
  </si>
  <si>
    <t>https://www.airbnb.com/rooms/3489083</t>
  </si>
  <si>
    <t>Seattle Ocean View</t>
  </si>
  <si>
    <t xml:space="preserve">Perfectly located on the border of downtown, the Post building is near Pioneer Square and Century Link Stadium. Also conveniently close by is Grand Central Bakery, a great stop for delicious, fresh baked goods. </t>
  </si>
  <si>
    <t>WOnderful City and Ocean Views at any time of the day makes this place simply perfect. You can enjoy the break of dawn, sunrise from  your window or the rooftop, see the many shades of the sun on the ocean just in front of you! Make your dream come true:)</t>
  </si>
  <si>
    <t>Perfectly located on the border of downtown, the Post building is near Pioneer Square and Century Link Stadium. Also conveniently close by is Grand Central Bakery, a great stop for delicious, fresh baked goods. WOnderful City and Ocean Views at any time of the day makes this place simply perfect. You can enjoy the break of dawn, sunrise from  your window or the rooftop, see the many shades of the sun on the ocean just in front of you! Make your dream come true:) Gym, library, yoga center, rooftop, pool, full kitchen, and other amenities... always and any time. The very central part of Seattle, full of entertainment, shopping centers, accessible to everything and everywhere.  You can stay without a car as you have access to all the transportation around which will take you to any part of Seattle! Enjoy!</t>
  </si>
  <si>
    <t xml:space="preserve">The very central part of Seattle, full of entertainment, shopping centers, accessible to everything and everywhere. </t>
  </si>
  <si>
    <t>You can stay without a car as you have access to all the transportation around which will take you to any part of Seattle! Enjoy!</t>
  </si>
  <si>
    <t>https://a1.muscache.com/ac/pictures/44064192/ed4c9ad9_original.jpg?interpolation=lanczos-none&amp;size=small&amp;output-format=jpg&amp;output-quality=70</t>
  </si>
  <si>
    <t>https://a1.muscache.com/im/pictures/44064192/ed4c9ad9_original.jpg?aki_policy=medium</t>
  </si>
  <si>
    <t>https://a1.muscache.com/ac/pictures/44064192/ed4c9ad9_original.jpg?interpolation=lanczos-none&amp;size=large_cover&amp;output-format=jpg&amp;output-quality=70</t>
  </si>
  <si>
    <t>https://a1.muscache.com/ac/pictures/44064192/ed4c9ad9_original.jpg?interpolation=lanczos-none&amp;size=x_large_cover&amp;output-format=jpg&amp;output-quality=70</t>
  </si>
  <si>
    <t>Western Avenue, Seattle, WA 98104, United States</t>
  </si>
  <si>
    <t>https://www.airbnb.com/rooms/8691263</t>
  </si>
  <si>
    <t>Seattle Downtown Pike Place Market</t>
  </si>
  <si>
    <t>A modern, clean and maintained 1 bedroom plus den apartment, in the heart of Seattle's downtown, shop and entertainment district, only a few steps from the Pike Place Market and the waterfront. Spacious enough to host 4. A perfect place to call home!</t>
  </si>
  <si>
    <t>This brand new apartment in luxury high-rise building provides the best views of downtown Seattle while putting you in the center of the action. The apartment has a fantastic rooftop view of Pike Place Market, downtown Seattle, the Space Needle, and the Puget Sound. Just a few blocks from Belltown nightlife, Link Light Rail, and downtown shopping, this quiet and well-maintained apartment is a fantastic retreat out of the streets. A short 2 minute walk down Pine Street will direct you to the famous Pike Place Market. A quick one minute walk to Seattle's financial district and the convention center. After a day at work or exploring the sights, enjoy the numerous restaurants and bars/lounges nearby in Pacific Place, Westlake Center. This apartment is at the cross-section of many of Seattle's great dining and entertaining destinations.</t>
  </si>
  <si>
    <t>A modern, clean and maintained 1 bedroom plus den apartment, in the heart of Seattle's downtown, shop and entertainment district, only a few steps from the Pike Place Market and the waterfront. Spacious enough to host 4. A perfect place to call home! This brand new apartment in luxury high-rise building provides the best views of downtown Seattle while putting you in the center of the action. The apartment has a fantastic rooftop view of Pike Place Market, downtown Seattle, the Space Needle, and the Puget Sound. Just a few blocks from Belltown nightlife, Link Light Rail, and downtown shopping, this quiet and well-maintained apartment is a fantastic retreat out of the streets. A short 2 minute walk down Pine Street will direct you to the famous Pike Place Market. A quick one minute walk to Seattle's financial district and the convention center. After a day at work or exploring the sights, enjoy the numerous restaurants and bars/lounges nearby in Pacific Place, Westlake Center. This apar</t>
  </si>
  <si>
    <t>Checkin time 3:00pm Checkout time 12:00pm If you need early checkin or late checkout, please let me know ahead of time and I will try my best to accommodate :)</t>
  </si>
  <si>
    <t>https://a1.muscache.com/ac/pictures/111578883/ce3d6ae8_original.jpg?interpolation=lanczos-none&amp;size=small&amp;output-format=jpg&amp;output-quality=70</t>
  </si>
  <si>
    <t>https://a1.muscache.com/im/pictures/111578883/ce3d6ae8_original.jpg?aki_policy=medium</t>
  </si>
  <si>
    <t>https://a1.muscache.com/ac/pictures/111578883/ce3d6ae8_original.jpg?interpolation=lanczos-none&amp;size=large_cover&amp;output-format=jpg&amp;output-quality=70</t>
  </si>
  <si>
    <t>https://a1.muscache.com/ac/pictures/111578883/ce3d6ae8_original.jpg?interpolation=lanczos-none&amp;size=x_large_cover&amp;output-format=jpg&amp;output-quality=70</t>
  </si>
  <si>
    <t>https://www.airbnb.com/users/show/42446972</t>
  </si>
  <si>
    <t>Welcome to Seattle! It has always been my great pleasure to host people from all over the world. I am passionate about tasty food, fun outdoor activities and most importantly I enjoy interacting with people. Again, thank you for considering staying at my place!</t>
  </si>
  <si>
    <t>https://a0.muscache.com/ac/users/42446972/profile_pic/1444372114/original.jpg?interpolation=lanczos-none&amp;crop=w:w;*,*&amp;crop=h:h;*,*&amp;resize=50:*&amp;output-format=jpg&amp;output-quality=70</t>
  </si>
  <si>
    <t>https://a0.muscache.com/ac/users/42446972/profile_pic/1444372114/original.jpg?interpolation=lanczos-none&amp;crop=w:w;*,*&amp;crop=h:h;*,*&amp;resize=225:*&amp;output-format=jpg&amp;output-quality=70</t>
  </si>
  <si>
    <t>{TV,Internet,"Wireless Internet","Air Conditioning",Kitchen,Gym,"Elevator in Building",Heating,"Family/Kid Friendly",Washer,Dryer,Essentials,Shampoo}</t>
  </si>
  <si>
    <t>https://www.airbnb.com/rooms/3971934</t>
  </si>
  <si>
    <t>99 Walkscore Sky-Hi. Convention Ctr</t>
  </si>
  <si>
    <t>With a 98% Walk-Score, and 100% transit score, this 1BD apartment is right next to the Convention Center. It's also close to many fantastic restaurants, Nordstrom e.t.c.</t>
  </si>
  <si>
    <t>Dozens of top rated seattle restaurants, and right next to Pike's Place Market, the first Starbucks, the Ferris Wheel and many more places you need to see!</t>
  </si>
  <si>
    <t>With a 98% Walk-Score, and 100% transit score, this 1BD apartment is right next to the Convention Center. It's also close to many fantastic restaurants, Nordstrom e.t.c. Dozens of top rated seattle restaurants, and right next to Pike's Place Market, the first Starbucks, the Ferris Wheel and many more places you need to see! - Scenic 180 degree views of the Puget Sound and the space needle  - Very close to Pike's Place Market - High Speed Internet - Flat Screen TV - Kitchen - Bedroom - Dining Table Can't get a reservation for your desired dates? Price isn't right? Want to see more options? Check out our other listings in the area: Downtown 2Bed Western Sunset Views - https://www.airbnb.com/rooms/4569115 Great Location. 98 Walkscore - https://www.airbnb.com/rooms/5183938 Great Location. 98 Walkscore 2 - https://www.airbnb.com/rooms/5874421 Pike's Place 1Bed Sunset View - https://www.airbnb.com/rooms/3891695 Pike's Place. 100 Walkscore - https://www.airbnb.com/rooms/3380159 Pike's Place 9</t>
  </si>
  <si>
    <t xml:space="preserve">This is a great neighborhood. Key attractions and fun things to check out here include:  - Pike's Place Market (a favorite is Pike's Place Fish, where they'll lob huge fish over the counter to spectators) - The First Starbucks - The Seattle Great Wheel - Post Alley (Unique enclave of restaurants, shops and of course, the Gum Wall) - The Tasting Room (Coop of 7 state wineries) There are more than 60 places to eat within a 4-5 block radius of the market but some restaurants we like in the area are: - Lolla [within 1-2 blocks] - Serious Pie, Great Pizza! [within 1-2 blocks] - Le Pichet - Japonessa - Matt's in the Market - The Pink Door (includes a performance from trapeze artists!) - Steelhead Diner - Cafe Champagne - Elliots Oyster House (Amazing Fresh Salmon, Oysters, Crab Legs and other seafood!) - Met Grill (Goes head-to-head with El Gaucho for top steak house in downtown Seattle. They have a fantastic bone-in filet) - Purple Cafe - Veggie Grill (4.5 stars on yelp. Doesn't get better </t>
  </si>
  <si>
    <t>https://a0.muscache.com/ac/pictures/111449094/36137c24_original.jpg?interpolation=lanczos-none&amp;size=small&amp;output-format=jpg&amp;output-quality=70</t>
  </si>
  <si>
    <t>https://a0.muscache.com/im/pictures/111449094/36137c24_original.jpg?aki_policy=medium</t>
  </si>
  <si>
    <t>https://a0.muscache.com/ac/pictures/111449094/36137c24_original.jpg?interpolation=lanczos-none&amp;size=large_cover&amp;output-format=jpg&amp;output-quality=70</t>
  </si>
  <si>
    <t>https://a0.muscache.com/ac/pictures/111449094/36137c24_original.jpg?interpolation=lanczos-none&amp;size=x_large_cover&amp;output-format=jpg&amp;output-quality=70</t>
  </si>
  <si>
    <t>{TV,"Cable TV",Internet,"Wireless Internet",Kitchen,Doorman,Gym,"Elevator in Building","Buzzer/Wireless Intercom",Heating,"Family/Kid Friendly",Washer,Dryer,"Smoke Detector","Carbon Monoxide Detector","First Aid Kit","Safety Card","Fire Extinguisher",Essentials,Shampoo,"24-Hour Check-in",Hangers,"Hair Dryer",Iron,"Laptop Friendly Workspace"}</t>
  </si>
  <si>
    <t>https://www.airbnb.com/rooms/7732071</t>
  </si>
  <si>
    <t>Downtown Luxury at Harbor Steps</t>
  </si>
  <si>
    <t>Fully furnished corner suite with breathtaking views of thriving Seattle!  Complete with housewares, utilities, cable and WiFi, in suite washer and dryer and full kitchen.</t>
  </si>
  <si>
    <t>https://a1.muscache.com/ac/pictures/98285488/e81ac60b_original.jpg?interpolation=lanczos-none&amp;size=small&amp;output-format=jpg&amp;output-quality=70</t>
  </si>
  <si>
    <t>https://a1.muscache.com/im/pictures/98285488/e81ac60b_original.jpg?aki_policy=medium</t>
  </si>
  <si>
    <t>https://a1.muscache.com/ac/pictures/98285488/e81ac60b_original.jpg?interpolation=lanczos-none&amp;size=large_cover&amp;output-format=jpg&amp;output-quality=70</t>
  </si>
  <si>
    <t>https://a1.muscache.com/ac/pictures/98285488/e81ac60b_original.jpg?interpolation=lanczos-none&amp;size=x_large_cover&amp;output-format=jpg&amp;output-quality=70</t>
  </si>
  <si>
    <t>https://www.airbnb.com/users/show/22501560</t>
  </si>
  <si>
    <t>Elena</t>
  </si>
  <si>
    <t>National Corporate Housing provides fully furnished suites throughout the United States as well as many international destinations.</t>
  </si>
  <si>
    <t>https://a0.muscache.com/ac/users/22501560/profile_pic/1413244743/original.jpg?interpolation=lanczos-none&amp;crop=w:w;*,*&amp;crop=h:h;*,*&amp;resize=50:*&amp;output-format=jpg&amp;output-quality=70</t>
  </si>
  <si>
    <t>https://a0.muscache.com/ac/users/22501560/profile_pic/1413244743/original.jpg?interpolation=lanczos-none&amp;crop=w:w;*,*&amp;crop=h:h;*,*&amp;resize=225:*&amp;output-format=jpg&amp;output-quality=70</t>
  </si>
  <si>
    <t>{TV,"Cable TV","Wireless Internet","Wheelchair Accessible",Pool,Kitchen,"Pets Allowed",Gym,"Pets live on this property",Dog(s),Cat(s),"Elevator in Building","Hot Tub","Buzzer/Wireless Intercom",Heating,"Family/Kid Friendly",Washer,Dryer,"Smoke Detector","Carbon Monoxide Detector",Essentials}</t>
  </si>
  <si>
    <t>https://www.airbnb.com/rooms/1251813</t>
  </si>
  <si>
    <t>1-Bedroom Timeshare in Seattle WA</t>
  </si>
  <si>
    <t>*Important: Contact me to tell me your preferred dates. As this is a timeshare used by many people, I need to check availability for you before you can book. Thanks! There is a queen bed in the master bedroom and a queen murphy bed in the living area. There is a hotel-like kitchens that consist of a microwave, mini-fridge, and coffee maker. 3/4 Bath. Maximum occupancy 4. This property has a range of other unit sizes available -- and they're all listed on Air BnB. Some of the photos above may be of the different-sized units. All units are done in the same style at the same time. Your unit will have the amenities as listed. This resort fills quickly through-out the year. Plan ahead. Parking options at this resort are valet (around $30 a day) or self-park (around $20 a day which is 1.5 blocks from the resort). Resort Overview Before entering the WorldMark network, The Camlin had a long and distinguished history in downtown Seattle. It was first built in 1926 as a residential hotel and was</t>
  </si>
  <si>
    <t xml:space="preserve">*** When booking a Friday or Saturday night stay, there is a three-night minimum. No minimum for weekdays. *** *Important: Contact me to tell me your preferred dates. As this is a timeshare used by many people, I need to check availability for you before you can book. Thanks! There is a queen bed in the master bedroom and a queen murphy bed in the living area. There is a hotel-like kitchens that consist of a microwave, mini-fridge, and coffee maker. 3/4 Bath. Maximum occupancy 4. This property has a range of other unit sizes available -- and they're all listed on Air BnB. Some of the photos above may be of the different-sized units. All units are done in the same style at the same time. Your unit will have the amenities as listed. This resort fills quickly through-out the year. Plan ahead. Parking options at this resort are valet (around $30 a day) or self-park (around $20 a day which is 1.5 blocks from the resort). Resort Overview Before entering the WorldMark network, The Camlin had </t>
  </si>
  <si>
    <t>https://a2.muscache.com/ac/pictures/18860135/f2d27bb9_original.jpg?interpolation=lanczos-none&amp;size=small&amp;output-format=jpg&amp;output-quality=70</t>
  </si>
  <si>
    <t>https://a2.muscache.com/im/pictures/18860135/f2d27bb9_original.jpg?aki_policy=medium</t>
  </si>
  <si>
    <t>https://a2.muscache.com/ac/pictures/18860135/f2d27bb9_original.jpg?interpolation=lanczos-none&amp;size=large_cover&amp;output-format=jpg&amp;output-quality=70</t>
  </si>
  <si>
    <t>https://a2.muscache.com/ac/pictures/18860135/f2d27bb9_original.jpg?interpolation=lanczos-none&amp;size=x_large_cover&amp;output-format=jpg&amp;output-quality=70</t>
  </si>
  <si>
    <t>{"Cable TV",Internet,"Wireless Internet",Pool,Kitchen,Gym,"Elevator in Building","Hot Tub","Family/Kid Friendly"}</t>
  </si>
  <si>
    <t>https://www.airbnb.com/rooms/10247453</t>
  </si>
  <si>
    <t>Downtown Seattle Walker's Paradise</t>
  </si>
  <si>
    <t>It doesn't get any better than this: across the street from Pike Place Market and close proximity to nearly all of Seattle's finest hot spots.  This stylish, newly remodeled unit is on the 21st floor of one of Seattle's all-around best buildings.</t>
  </si>
  <si>
    <t>Just under 700 square feet; very efficiently laid-out with ample space.</t>
  </si>
  <si>
    <t>It doesn't get any better than this: across the street from Pike Place Market and close proximity to nearly all of Seattle's finest hot spots.  This stylish, newly remodeled unit is on the 21st floor of one of Seattle's all-around best buildings. Just under 700 square feet; very efficiently laid-out with ample space. Guests are granted access to all amenities within the Newmark Tower, including a 24-hour concierge to assist with any building details and/or travel plans that may be needed. I keep my cell phone handy at all times and can easily be reached via phone or email. "Seattle's premier, high-end residential tower in the heart of the city's urban core."   For more details on the building itself, go to (URL HIDDEN) Walkability score is nearly 100 with access to public transportation (bus, taxi cabs) immediately outside of building.  The light rail is also within a few blocks.</t>
  </si>
  <si>
    <t>"Seattle's premier, high-end residential tower in the heart of the city's urban core."   For more details on the building itself, go to (URL HIDDEN)</t>
  </si>
  <si>
    <t>Walkability score is nearly 100 with access to public transportation (bus, taxi cabs) immediately outside of building.  The light rail is also within a few blocks.</t>
  </si>
  <si>
    <t>https://a2.muscache.com/ac/pictures/27b232e1-4cdf-4622-8fe4-7095bb765966.jpg?interpolation=lanczos-none&amp;size=small&amp;output-format=jpg&amp;output-quality=70</t>
  </si>
  <si>
    <t>https://a2.muscache.com/im/pictures/27b232e1-4cdf-4622-8fe4-7095bb765966.jpg?aki_policy=medium</t>
  </si>
  <si>
    <t>https://a2.muscache.com/ac/pictures/27b232e1-4cdf-4622-8fe4-7095bb765966.jpg?interpolation=lanczos-none&amp;size=large_cover&amp;output-format=jpg&amp;output-quality=70</t>
  </si>
  <si>
    <t>https://a2.muscache.com/ac/pictures/27b232e1-4cdf-4622-8fe4-7095bb765966.jpg?interpolation=lanczos-none&amp;size=x_large_cover&amp;output-format=jpg&amp;output-quality=70</t>
  </si>
  <si>
    <t>https://www.airbnb.com/users/show/8619798</t>
  </si>
  <si>
    <t>Seattle female dentist</t>
  </si>
  <si>
    <t>https://a2.muscache.com/ac/users/8619798/profile_pic/1378269948/original.jpg?interpolation=lanczos-none&amp;crop=w:w;*,*&amp;crop=h:h;*,*&amp;resize=50:*&amp;output-format=jpg&amp;output-quality=70</t>
  </si>
  <si>
    <t>https://a2.muscache.com/ac/users/8619798/profile_pic/1378269948/original.jpg?interpolation=lanczos-none&amp;crop=w:w;*,*&amp;crop=h:h;*,*&amp;resize=225:*&amp;output-format=jpg&amp;output-quality=70</t>
  </si>
  <si>
    <t>{TV,"Cable TV",Internet,"Wireless Internet","Wheelchair Accessible",Pool,Kitchen,Doorman,Gym,"Elevator in Building",Heating,"Family/Kid Friendly",Washer,Dryer,"Smoke Detector","Carbon Monoxide Detector","First Aid Kit","Fire Extinguisher",Essentials,Shampoo,"24-Hour Check-in",Hangers,"Hair Dryer",Iron,"Laptop Friendly Workspace"}</t>
  </si>
  <si>
    <t>https://www.airbnb.com/rooms/6740521</t>
  </si>
  <si>
    <t>Luxury Apt with an Incredible View!</t>
  </si>
  <si>
    <t>Very private, and quiet apartment with an incredible view of South Lake Union, and a 10 min walk to Pike Market, Downtown, Space Needle. Couldn't be in a better location. The apartment is fully furnished with a queen bed and a brand new queen airbed.</t>
  </si>
  <si>
    <t>You can watch the July 4th fireworks in your pajamas sipping on coffee on the couch.</t>
  </si>
  <si>
    <t>Very private, and quiet apartment with an incredible view of South Lake Union, and a 10 min walk to Pike Market, Downtown, Space Needle. Couldn't be in a better location. The apartment is fully furnished with a queen bed and a brand new queen airbed. You can watch the July 4th fireworks in your pajamas sipping on coffee on the couch. You will have access to the gym and a fire pit on the 11th floor of the building overlooking the space needle. My wife and I work really close to the apartment, so we will try to greet you when you check in. We will also be available for any questions. Please reach out to us directly, the concierge at the building is ONLY for the permanent residents of the building. The neighborhood is amazing! Walking distance to Belltown, Downtown, Pike Market, Space Needle, Capitol Hill yet you can sleep peacefully at night because it's not in the heart of any of these touristy areas. There is easy access to all the public transportation. There are busses that run frequ</t>
  </si>
  <si>
    <t>The neighborhood is amazing! Walking distance to Belltown, Downtown, Pike Market, Space Needle, Capitol Hill yet you can sleep peacefully at night because it's not in the heart of any of these touristy areas.</t>
  </si>
  <si>
    <t>There is easy access to all the public transportation. There are busses that run frequently just a block away from the apartment. There is a light rail that goes to/from the airport only about 15 min walk away.</t>
  </si>
  <si>
    <t>https://a2.muscache.com/ac/pictures/85456859/177a267e_original.jpg?interpolation=lanczos-none&amp;size=small&amp;output-format=jpg&amp;output-quality=70</t>
  </si>
  <si>
    <t>https://a2.muscache.com/im/pictures/85456859/177a267e_original.jpg?aki_policy=medium</t>
  </si>
  <si>
    <t>https://a2.muscache.com/ac/pictures/85456859/177a267e_original.jpg?interpolation=lanczos-none&amp;size=large_cover&amp;output-format=jpg&amp;output-quality=70</t>
  </si>
  <si>
    <t>https://a2.muscache.com/ac/pictures/85456859/177a267e_original.jpg?interpolation=lanczos-none&amp;size=x_large_cover&amp;output-format=jpg&amp;output-quality=70</t>
  </si>
  <si>
    <t>https://www.airbnb.com/users/show/755725</t>
  </si>
  <si>
    <t>Sunil</t>
  </si>
  <si>
    <t xml:space="preserve">My wife and I are originally from the bay area, but now we call Seattle home. We love nature, good food, and everything that this city has to offer. We are excited to have you enjoy our beautiful apartment, as we have been for the last couple of years. </t>
  </si>
  <si>
    <t>https://a2.muscache.com/ac/users/755725/profile_pic/1412937526/original.jpg?interpolation=lanczos-none&amp;crop=w:w;*,*&amp;crop=h:h;*,*&amp;resize=50:*&amp;output-format=jpg&amp;output-quality=70</t>
  </si>
  <si>
    <t>https://a2.muscache.com/ac/users/755725/profile_pic/1412937526/original.jpg?interpolation=lanczos-none&amp;crop=w:w;*,*&amp;crop=h:h;*,*&amp;resize=225:*&amp;output-format=jpg&amp;output-quality=70</t>
  </si>
  <si>
    <t>{TV,"Wireless Internet","Air Conditioning",Kitchen,Gym,"Elevator in Building","Buzzer/Wireless Intercom",Heating,Washer,Dryer,"Smoke Detector","First Aid Kit",Shampoo}</t>
  </si>
  <si>
    <t>https://www.airbnb.com/rooms/2955782</t>
  </si>
  <si>
    <t>This beautiful unit at the Seaboard Building offers the scale, detail &amp; charm of a classic urban apartment with the luxury of living right in the middle of Seattle's retail, financial &amp; commercial core. It's also 3 blocks to Pike Place Market.</t>
  </si>
  <si>
    <t>At the intersection of Pike/4th - in the heart of downtown - walk everywhere and feel right at home. Full access to condo and rooftop deck. Full 1 bed/1 bath with queen pull out sofa. Will not be present - full private condo Full access to condo and rooftop deck Will not be present - full private condo No place better - middle of downtown Bus station across the street - but who needs it? Walk everywhere! Enjoy one of the best buildings and best locations in Seattle Full access to condo and rooftop deck Will not be present - full private condo No place better - middle of downtown Bus station across the street - but who needs it? Walk everywhere! Enjoy one of the best buildings and best locations in Seattle Full access to condo and rooftop deck Will not be present - full private condo No place better - middle of downtown Bus station across the street - but who needs it? Walk everywhere! Enjoy one of the best buildings and best locations in Seattle</t>
  </si>
  <si>
    <t>This beautiful unit at the Seaboard Building offers the scale, detail &amp; charm of a classic urban apartment with the luxury of living right in the middle of Seattle's retail, financial &amp; commercial core. It's also 3 blocks to Pike Place Market. At the intersection of Pike/4th - in the heart of downtown - walk everywhere and feel right at home. Full access to condo and rooftop deck. Full 1 bed/1 bath with queen pull out sofa. Will not be present - full private condo Full access to condo and rooftop deck Will not be present - full private condo No place better - middle of downtown Bus station across the street - but who needs it? Walk everywhere! Enjoy one of the best buildings and best locations in Seattle Full access to condo and rooftop deck Will not be present - full private condo No place better - middle of downtown Bus station across the street - but who needs it? Walk everywhere! Enjoy one of the best buildings and best locations in Seattle Full access to condo and rooftop deck Wil</t>
  </si>
  <si>
    <t>No place better - middle of downtown</t>
  </si>
  <si>
    <t>Enjoy one of the best buildings and best locations in Seattle</t>
  </si>
  <si>
    <t>Bus station across the street - but who needs it? Walk everywhere!</t>
  </si>
  <si>
    <t>https://a2.muscache.com/ac/pictures/38025440/1740dcae_original.jpg?interpolation=lanczos-none&amp;size=small&amp;output-format=jpg&amp;output-quality=70</t>
  </si>
  <si>
    <t>https://a2.muscache.com/im/pictures/38025440/1740dcae_original.jpg?aki_policy=medium</t>
  </si>
  <si>
    <t>https://a2.muscache.com/ac/pictures/38025440/1740dcae_original.jpg?interpolation=lanczos-none&amp;size=large_cover&amp;output-format=jpg&amp;output-quality=70</t>
  </si>
  <si>
    <t>https://a2.muscache.com/ac/pictures/38025440/1740dcae_original.jpg?interpolation=lanczos-none&amp;size=x_large_cover&amp;output-format=jpg&amp;output-quality=70</t>
  </si>
  <si>
    <t>https://www.airbnb.com/users/show/15082394</t>
  </si>
  <si>
    <t>Phoenix, Arizona, United States</t>
  </si>
  <si>
    <t>Live in Phoenix with my wife and kids - work in Seattle and DC 7-10 days per month and love spending time there</t>
  </si>
  <si>
    <t>https://a0.muscache.com/ac/users/15082394/profile_pic/1399216779/original.jpg?interpolation=lanczos-none&amp;crop=w:w;*,*&amp;crop=h:h;*,*&amp;resize=50:*&amp;output-format=jpg&amp;output-quality=70</t>
  </si>
  <si>
    <t>https://a0.muscache.com/ac/users/15082394/profile_pic/1399216779/original.jpg?interpolation=lanczos-none&amp;crop=w:w;*,*&amp;crop=h:h;*,*&amp;resize=225:*&amp;output-format=jpg&amp;output-quality=70</t>
  </si>
  <si>
    <t>['email', 'phone', 'facebook', 'reviews', 'manual_offline']</t>
  </si>
  <si>
    <t>{TV,"Cable TV",Internet,"Wireless Internet","Air Conditioning",Kitchen,Doorman,"Elevator in Building","Family/Kid Friendly",Washer,Dryer,Essentials,Shampoo}</t>
  </si>
  <si>
    <t>https://www.airbnb.com/rooms/6691324</t>
  </si>
  <si>
    <t>Beautiful Apartment! 99 Walkscore</t>
  </si>
  <si>
    <t>Centrally located in Downtown Seattle, this home provides amazing proximity for exploration of Seattle's waterfront &amp; most unique sites. After an exciting day, enjoy this apartment with full kitchen &amp; amenities for a relaxing Seattle stay.</t>
  </si>
  <si>
    <t>https://a2.muscache.com/ac/pictures/101992623/aa02c484_original.jpg?interpolation=lanczos-none&amp;size=small&amp;output-format=jpg&amp;output-quality=70</t>
  </si>
  <si>
    <t>https://a2.muscache.com/im/pictures/101992623/aa02c484_original.jpg?aki_policy=medium</t>
  </si>
  <si>
    <t>https://a2.muscache.com/ac/pictures/101992623/aa02c484_original.jpg?interpolation=lanczos-none&amp;size=large_cover&amp;output-format=jpg&amp;output-quality=70</t>
  </si>
  <si>
    <t>https://a2.muscache.com/ac/pictures/101992623/aa02c484_original.jpg?interpolation=lanczos-none&amp;size=x_large_cover&amp;output-format=jpg&amp;output-quality=70</t>
  </si>
  <si>
    <t>https://www.airbnb.com/users/show/23316664</t>
  </si>
  <si>
    <t>Shellie</t>
  </si>
  <si>
    <t>https://a1.muscache.com/ac/users/23316664/profile_pic/1422515299/original.jpg?interpolation=lanczos-none&amp;crop=w:w;*,*&amp;crop=h:h;*,*&amp;resize=50:*&amp;output-format=jpg&amp;output-quality=70</t>
  </si>
  <si>
    <t>https://a1.muscache.com/ac/users/23316664/profile_pic/1422515299/original.jpg?interpolation=lanczos-none&amp;crop=w:w;*,*&amp;crop=h:h;*,*&amp;resize=225:*&amp;output-format=jpg&amp;output-quality=70</t>
  </si>
  <si>
    <t>['email', 'reviews', 'jumio']</t>
  </si>
  <si>
    <t>{TV,"Cable TV",Internet,"Wireless Internet",Pool,Kitchen,"Free Parking on Premises",Gym,"Elevator in Building","Hot Tub","Buzzer/Wireless Intercom",Heating,"Family/Kid Friendly",Washer,Dryer,"Smoke Detector","Carbon Monoxide Detector",Essentials,Shampoo,Hangers,"Hair Dryer",Iron,"Laptop Friendly Workspace"}</t>
  </si>
  <si>
    <t>https://www.airbnb.com/rooms/8568567</t>
  </si>
  <si>
    <t>Prime location In Downtown</t>
  </si>
  <si>
    <t>My apt is located in heart of DT Seattle with Shopping,restaurants, bars, Convention Center,space needle,Pikes Place Market, Century Link Field, Showbox and Paramount theatre all located all in a foots step away!</t>
  </si>
  <si>
    <t>576 square foot apt it's nice and cozy and having 5 large windows and being a corner unit that allow great natural light exposure. It will comfortably fit 2 guests but a 3rd could be added in the mix of which the bed would be a futon</t>
  </si>
  <si>
    <t>My apt is located in heart of DT Seattle with Shopping,restaurants, bars, Convention Center,space needle,Pikes Place Market, Century Link Field, Showbox and Paramount theatre all located all in a foots step away! 576 square foot apt it's nice and cozy and having 5 large windows and being a corner unit that allow great natural light exposure. It will comfortably fit 2 guests but a 3rd could be added in the mix of which the bed would be a futon I will allow access to all the basics like kitchen appliances and bathroom necessities, television, steamer, etc. As much as the guests wants me to and if time permits! You can always contact me day or night if you have any questions or concerns. I will leave my number with you. It's exciting and always tons of things to do just right outside my apt whether it be walking to the waterfront or up to Capitol Hill or going over to Seattle Center which is where the Space Needle is located at. Living at my location is easy to get to any of the great nei</t>
  </si>
  <si>
    <t>It's exciting and always tons of things to do just right outside my apt whether it be walking to the waterfront or up to Capitol Hill or going over to Seattle Center which is where the Space Needle is located at. Living at my location is easy to get to any of the great neighborhoods since its located in the middle. Going to a sounders or Seahawks game? Just a 15-20 min walk down to pioneer square! Or longer if you decide to bar crawl for a little pre funk ;)</t>
  </si>
  <si>
    <t>1. Washer and dryer in the building  2. Cable Tv and high speed internet is provided  3. Juicer,iron and ironing board, full kitchen appliances and utensils</t>
  </si>
  <si>
    <t>Public transit is one the best things about my apt considering every major bus line runs 2 blocks away. The Link light rail is located across my apt which you can catch to and from Sea-Tac Airport. If you need to catch a taxi they are always running thru Pine Street so no need to call them. Or you can order an Uber and pick up times are always within 2-5 min. I-5 is located about 5 blocks away so highway access is super easy with it be going down south/north or over to Bellevue!</t>
  </si>
  <si>
    <t>https://a2.muscache.com/ac/pictures/110929086/b48dd876_original.jpg?interpolation=lanczos-none&amp;size=small&amp;output-format=jpg&amp;output-quality=70</t>
  </si>
  <si>
    <t>https://a2.muscache.com/im/pictures/110929086/b48dd876_original.jpg?aki_policy=medium</t>
  </si>
  <si>
    <t>https://a2.muscache.com/ac/pictures/110929086/b48dd876_original.jpg?interpolation=lanczos-none&amp;size=large_cover&amp;output-format=jpg&amp;output-quality=70</t>
  </si>
  <si>
    <t>https://a2.muscache.com/ac/pictures/110929086/b48dd876_original.jpg?interpolation=lanczos-none&amp;size=x_large_cover&amp;output-format=jpg&amp;output-quality=70</t>
  </si>
  <si>
    <t>https://www.airbnb.com/users/show/38404316</t>
  </si>
  <si>
    <t>Julio</t>
  </si>
  <si>
    <t xml:space="preserve">Hi! Name is Julio I love traveling and visiting new cities! Seattle is one of the most exciting and fun cities in the nation so why not open up my spot for people like me to explore more! </t>
  </si>
  <si>
    <t>https://a1.muscache.com/ac/users/38404316/profile_pic/1443217001/original.jpg?interpolation=lanczos-none&amp;crop=w:w;*,*&amp;crop=h:h;*,*&amp;resize=50:*&amp;output-format=jpg&amp;output-quality=70</t>
  </si>
  <si>
    <t>https://a1.muscache.com/ac/users/38404316/profile_pic/1443217001/original.jpg?interpolation=lanczos-none&amp;crop=w:w;*,*&amp;crop=h:h;*,*&amp;resize=225:*&amp;output-format=jpg&amp;output-quality=70</t>
  </si>
  <si>
    <t>{TV,Internet,"Wireless Internet",Kitchen,"Elevator in Building",Heating,"Smoke Detector","Carbon Monoxide Detector","First Aid Kit","Fire Extinguisher",Essentials,Shampoo}</t>
  </si>
  <si>
    <t>https://www.airbnb.com/rooms/1251707</t>
  </si>
  <si>
    <t>Studio Timeshare in Seattle WA #1</t>
  </si>
  <si>
    <t xml:space="preserve">Airports · Seattle-Tacoma(SEA) 15 mi </t>
  </si>
  <si>
    <t>https://a1.muscache.com/ac/pictures/18859148/59b83d82_original.jpg?interpolation=lanczos-none&amp;size=small&amp;output-format=jpg&amp;output-quality=70</t>
  </si>
  <si>
    <t>https://a1.muscache.com/im/pictures/18859148/59b83d82_original.jpg?aki_policy=medium</t>
  </si>
  <si>
    <t>https://a1.muscache.com/ac/pictures/18859148/59b83d82_original.jpg?interpolation=lanczos-none&amp;size=large_cover&amp;output-format=jpg&amp;output-quality=70</t>
  </si>
  <si>
    <t>https://a1.muscache.com/ac/pictures/18859148/59b83d82_original.jpg?interpolation=lanczos-none&amp;size=x_large_cover&amp;output-format=jpg&amp;output-quality=70</t>
  </si>
  <si>
    <t>https://www.airbnb.com/rooms/10125020</t>
  </si>
  <si>
    <t>Historic loft in Pioneer Square</t>
  </si>
  <si>
    <t>Located in the heart of historic Pioneer Square, where local coffee shops and award-winning restaurants literally sit below you. Walking distance from Pike Place Market and downtown. Short cab ride to The Space Needle. 5 minute walk to waterfront and ferry terminal to Bainbridge and Vashon island.</t>
  </si>
  <si>
    <t>Located in the heart of historic Pioneer Square, where local coffee shops and award-winning restaurants literally sit below you. Walking distance from Pike Place Market and downtown. Short cab ride to The Space Needle. 5 minute walk to waterfront and ferry terminal to Bainbridge and Vashon island. When I am available I will meet you and provide you local recommendations and city tips. I enjoy traveling as well, so making friends from new places is always fun. I love my city and love to show it off-- so ask me questions! I love the old brick buildings and romance of Pioneer Square. This is sort of where Seattle all began and it's so unique to any of the other Seattle neighborhoods. It used to be a more shady neighborhood but has recently become a rather shi-shi area, with several modern restaurants and apartments/condos. The vibe is adult, artistic, hip and friendly. There is a range of bars and restaurants from divey, to fancy fireplace and cocktails-- most of which boast exposed brick</t>
  </si>
  <si>
    <t>I love the old brick buildings and romance of Pioneer Square. This is sort of where Seattle all began and it's so unique to any of the other Seattle neighborhoods. It used to be a more shady neighborhood but has recently become a rather shi-shi area, with several modern restaurants and apartments/condos. The vibe is adult, artistic, hip and friendly. There is a range of bars and restaurants from divey, to fancy fireplace and cocktails-- most of which boast exposed brick and high ceilings. Pioneer Square is also close to the sports stadiums so you can experience the high energy on game-days, of the game-goers. Also, near the water, it is a step away from the ferry terminals (including the Victoria Clipper-- routinely going to and from Canada for day trips). Basically, it is the greatest place to stay when visiting Seattle, whether it's your first time or routine visit.</t>
  </si>
  <si>
    <t>I do have to mention that there is usually a wake-up call made by the city of Seattle in the form of a recycling truck moving through the alley behind the building -- early in the morning.</t>
  </si>
  <si>
    <t>There is an underground bus tunnel 1 block away that runs straight to downtown as well as the International District (Chinatown)-- where there is wonderful dim sum!  There are also busses above ground that run frequently on 3rd ave.</t>
  </si>
  <si>
    <t>https://a2.muscache.com/ac/pictures/bbe964a1-089c-41b9-ac66-63e0ccab36ad.jpg?interpolation=lanczos-none&amp;size=small&amp;output-format=jpg&amp;output-quality=70</t>
  </si>
  <si>
    <t>https://a2.muscache.com/im/pictures/bbe964a1-089c-41b9-ac66-63e0ccab36ad.jpg?aki_policy=medium</t>
  </si>
  <si>
    <t>https://a2.muscache.com/ac/pictures/bbe964a1-089c-41b9-ac66-63e0ccab36ad.jpg?interpolation=lanczos-none&amp;size=large_cover&amp;output-format=jpg&amp;output-quality=70</t>
  </si>
  <si>
    <t>https://a2.muscache.com/ac/pictures/bbe964a1-089c-41b9-ac66-63e0ccab36ad.jpg?interpolation=lanczos-none&amp;size=x_large_cover&amp;output-format=jpg&amp;output-quality=70</t>
  </si>
  <si>
    <t>https://www.airbnb.com/users/show/40753107</t>
  </si>
  <si>
    <t>https://a2.muscache.com/ac/pictures/25325019-ab95-4cbb-9289-a84315b1f17c.jpg?interpolation=lanczos-none&amp;crop=w:w;*,*&amp;crop=h:h;*,*&amp;resize=50:*&amp;output-format=jpg&amp;output-quality=70</t>
  </si>
  <si>
    <t>https://a2.muscache.com/ac/pictures/25325019-ab95-4cbb-9289-a84315b1f17c.jpg?interpolation=lanczos-none&amp;crop=w:w;*,*&amp;crop=h:h;*,*&amp;resize=225:*&amp;output-format=jpg&amp;output-quality=70</t>
  </si>
  <si>
    <t>1st Ave S., Seattle, WA 98104, United States</t>
  </si>
  <si>
    <t>https://www.airbnb.com/rooms/931785</t>
  </si>
  <si>
    <t>Close to Everything!!! HS2</t>
  </si>
  <si>
    <t>https://a1.muscache.com/ac/pictures/27188660/b7214061_original.jpg?interpolation=lanczos-none&amp;size=small&amp;output-format=jpg&amp;output-quality=70</t>
  </si>
  <si>
    <t>https://a1.muscache.com/im/pictures/27188660/b7214061_original.jpg?aki_policy=medium</t>
  </si>
  <si>
    <t>https://a1.muscache.com/ac/pictures/27188660/b7214061_original.jpg?interpolation=lanczos-none&amp;size=large_cover&amp;output-format=jpg&amp;output-quality=70</t>
  </si>
  <si>
    <t>https://a1.muscache.com/ac/pictures/27188660/b7214061_original.jpg?interpolation=lanczos-none&amp;size=x_large_cover&amp;output-format=jpg&amp;output-quality=70</t>
  </si>
  <si>
    <t>https://www.airbnb.com/rooms/7763613</t>
  </si>
  <si>
    <t>Downtown Condo w/Parking &amp; View</t>
  </si>
  <si>
    <t>Enjoy Seattle like a local in the heart of downtown!  With a walking score of 98 it is centrally located and just blocks away from Pike Place Market, the Space Needle, Stadium District and Puget Sound views!  You won't be short on options with many fine dining and fun restaurants, theaters, music venues and outdoor areas to explore. With amenities included like secure parking, a rooftop deck and cleaning service for a minimal fee - you won't find a better package!</t>
  </si>
  <si>
    <t>See description, amenities and photos. You'll enjoy this full service space!</t>
  </si>
  <si>
    <t>Enjoy Seattle like a local in the heart of downtown!  With a walking score of 98 it is centrally located and just blocks away from Pike Place Market, the Space Needle, Stadium District and Puget Sound views!  You won't be short on options with many fine dining and fun restaurants, theaters, music venues and outdoor areas to explore. With amenities included like secure parking, a rooftop deck and cleaning service for a minimal fee - you won't find a better package! See description, amenities and photos. You'll enjoy this full service space! As a guest my home is your home during your stay! You'll have access to all spaces as listed in the property description. As a host I am here to assist throughout your stay! You'll have access to my direct mobile number as well as email to ensure that if anything is needed, it will be taken care of. House manual and travel guides provided upon check-in. House manual and travel guides provided upon check-in. House manual and travel guides provided upo</t>
  </si>
  <si>
    <t>House manual and travel guides provided upon check-in.</t>
  </si>
  <si>
    <t>https://a2.muscache.com/ac/pictures/5dfa9205-22fe-43aa-8c05-0ce826803769.jpg?interpolation=lanczos-none&amp;size=small&amp;output-format=jpg&amp;output-quality=70</t>
  </si>
  <si>
    <t>https://a2.muscache.com/im/pictures/5dfa9205-22fe-43aa-8c05-0ce826803769.jpg?aki_policy=medium</t>
  </si>
  <si>
    <t>https://a2.muscache.com/ac/pictures/5dfa9205-22fe-43aa-8c05-0ce826803769.jpg?interpolation=lanczos-none&amp;size=large_cover&amp;output-format=jpg&amp;output-quality=70</t>
  </si>
  <si>
    <t>https://a2.muscache.com/ac/pictures/5dfa9205-22fe-43aa-8c05-0ce826803769.jpg?interpolation=lanczos-none&amp;size=x_large_cover&amp;output-format=jpg&amp;output-quality=70</t>
  </si>
  <si>
    <t>https://www.airbnb.com/users/show/21153266</t>
  </si>
  <si>
    <t xml:space="preserve">Hi! I'm a Pacific Northwestern to the core and always excited to share my love of Seattle with others. Whether it be the wining/dining, the outdoors, the arts or the tech biz - I'm into it all and it's all, right here.  I enjoy traveling, using Airbnb when able, and connecting with people from all walks and worlds. I appreciate the simple and spontaneous travel, while also making time now and then for the planned and extravagant. To travel is to feel alive. _x000D_
_x000D_
As a host I offer consistent and clear communication in helping you make plans, as well as bringing that extra special touch in way of service, to ensure you enjoy a comfortable stay!_x000D_
_x000D_
“Wherever you go becomes a part of you somehow.” _x000D_
― Anita Desai _x000D_
_x000D_
“The world is a book and those who do not travel read only one page.” _x000D_
― Augustine of Hippo _x000D_
_x000D_
</t>
  </si>
  <si>
    <t>https://a0.muscache.com/ac/users/21153266/profile_pic/1439845964/original.jpg?interpolation=lanczos-none&amp;crop=w:w;*,*&amp;crop=h:h;*,*&amp;resize=50:*&amp;output-format=jpg&amp;output-quality=70</t>
  </si>
  <si>
    <t>https://a0.muscache.com/ac/users/21153266/profile_pic/1439845964/original.jpg?interpolation=lanczos-none&amp;crop=w:w;*,*&amp;crop=h:h;*,*&amp;resize=225:*&amp;output-format=jpg&amp;output-quality=70</t>
  </si>
  <si>
    <t>{TV,"Cable TV","Wireless Internet","Air Conditioning","Wheelchair Accessible",Kitchen,"Free Parking on Premises",Doorman,"Elevator in Building","Buzzer/Wireless Intercom",Heating,"Family/Kid Friendly","Smoke Detector","First Aid Kit","Fire Extinguisher",Essentials,Shampoo}</t>
  </si>
  <si>
    <t>https://www.airbnb.com/rooms/9574602</t>
  </si>
  <si>
    <t>2 Bedroom Jazzy Market Oasis</t>
  </si>
  <si>
    <t>Are you looking to enjoy Seattle like your a local? Smell the coffee in the morning, hear the city come awake around you?  Shop at the Pike Place Market for lunch and have a choice of many world class restaurants for dinner?</t>
  </si>
  <si>
    <t>Do you want to live steps from the Pike Place Market, dozens of world-class restaurants, the Seattle waterfront and Great Wheel, the Art Museum, Benaroya Hall, Washington State Convention Center and boutique Seattle shopping? It is impossible to run out of things to do at this stylish, pristine condominium. Whether you are touring the city for pleasure, in town for business, or visiting family, this beautiful condo located in the Newmark Tower is the ideal place to call home for a week or more. This spacious two bedroom corner condo is light and bright and large enough to accommodate up to six people.  You will find a king sized bed in the master suite, a queen bed in the second bedroom and a luxury style Natuzzi sofa sleeper in the living room. Modern updates and personal touches throughout the condo ensure your stay will be more than satisfactory. Everything in this condo is brand new. Professionally designed, comfort and luxury can be found in this sophisticated pied-a-terre. Linens</t>
  </si>
  <si>
    <t xml:space="preserve">Are you looking to enjoy Seattle like your a local? Smell the coffee in the morning, hear the city come awake around you?  Shop at the Pike Place Market for lunch and have a choice of many world class restaurants for dinner? Do you want to live steps from the Pike Place Market, dozens of world-class restaurants, the Seattle waterfront and Great Wheel, the Art Museum, Benaroya Hall, Washington State Convention Center and boutique Seattle shopping? It is impossible to run out of things to do at this stylish, pristine condominium. Whether you are touring the city for pleasure, in town for business, or visiting family, this beautiful condo located in the Newmark Tower is the ideal place to call home for a week or more. This spacious two bedroom corner condo is light and bright and large enough to accommodate up to six people.  You will find a king sized bed in the master suite, a queen bed in the second bedroom and a luxury style Natuzzi sofa sleeper in the living room. Modern updates and </t>
  </si>
  <si>
    <t>https://a2.muscache.com/ac/pictures/1f8b10c4-ce88-4c18-8026-679a3ff210ce.jpg?interpolation=lanczos-none&amp;size=small&amp;output-format=jpg&amp;output-quality=70</t>
  </si>
  <si>
    <t>https://a2.muscache.com/im/pictures/1f8b10c4-ce88-4c18-8026-679a3ff210ce.jpg?aki_policy=medium</t>
  </si>
  <si>
    <t>https://a2.muscache.com/ac/pictures/1f8b10c4-ce88-4c18-8026-679a3ff210ce.jpg?interpolation=lanczos-none&amp;size=large_cover&amp;output-format=jpg&amp;output-quality=70</t>
  </si>
  <si>
    <t>https://a2.muscache.com/ac/pictures/1f8b10c4-ce88-4c18-8026-679a3ff210ce.jpg?interpolation=lanczos-none&amp;size=x_large_cover&amp;output-format=jpg&amp;output-quality=70</t>
  </si>
  <si>
    <t>{TV,"Cable TV",Internet,"Wireless Internet","Wheelchair Accessible",Pool,Kitchen,"Free Parking on Premises",Gym,"Elevator in Building","Hot Tub",Heating,"Family/Kid Friendly",Washer,Dryer,"Smoke Detector","Safety Card","Fire Extinguisher",Essentials,Shampoo,"24-Hour Check-in",Hangers,"Hair Dryer",Iron}</t>
  </si>
  <si>
    <t>https://www.airbnb.com/rooms/9024838</t>
  </si>
  <si>
    <t>Convention Center Lux 2BD</t>
  </si>
  <si>
    <t>https://a2.muscache.com/ac/pictures/c0ce51b5-a5b8-414e-85c3-c6b0b3399215.jpg?interpolation=lanczos-none&amp;size=small&amp;output-format=jpg&amp;output-quality=70</t>
  </si>
  <si>
    <t>https://a2.muscache.com/im/pictures/c0ce51b5-a5b8-414e-85c3-c6b0b3399215.jpg?aki_policy=medium</t>
  </si>
  <si>
    <t>https://a2.muscache.com/ac/pictures/c0ce51b5-a5b8-414e-85c3-c6b0b3399215.jpg?interpolation=lanczos-none&amp;size=large_cover&amp;output-format=jpg&amp;output-quality=70</t>
  </si>
  <si>
    <t>https://a2.muscache.com/ac/pictures/c0ce51b5-a5b8-414e-85c3-c6b0b3399215.jpg?interpolation=lanczos-none&amp;size=x_large_cover&amp;output-format=jpg&amp;output-quality=70</t>
  </si>
  <si>
    <t>https://www.airbnb.com/rooms/8427227</t>
  </si>
  <si>
    <t>98% WALKSCORE | CONVTN CNTR | VIEWS</t>
  </si>
  <si>
    <t>Located at the center of all Seattle has to offer, on the seam of First Hill and the Financial Distr., this BRAND NEW building is steps to the Convention Center, Swedish and Harborview medical. 24 hr concierge, Bosche appliances, 24 hr gym &amp; VIEWS!</t>
  </si>
  <si>
    <t>Sitting high above the bustling city, from the 19th floor you can almost see it all! Plush Urban Outfitters sleeper sofa can accommodate up to 2 additional guests (small full sized sleeper). If you are here for work, there is an efficient desk- But I highly recommend heading up to floor 40 and utilizing the conference center! Kimpton Hotel styled interiors, suited for any taste! Thoughtfully designed with contemporary interior finishes, LED lighting, roller shades and California Closets.  Designer kitchens with Bosch and Samsung appliances, dimmable under-counter lighting and Grohe fixtures. Electric wine bottle opener to mixing bowl sets and everything in between included! Bathrooms feature designer tile floors and tub/shower surrounds, dimmable backlit vanity mirrors, vanity top storage and Toto fixtures Air conditioning Secure Schlage Key FOB reader for building home access Plush pillow-top mattress  Palladian robes, ooh la la!  Flat Screen TV with DVD player  Free Wi-Fi  In-room yo</t>
  </si>
  <si>
    <t>Located at the center of all Seattle has to offer, on the seam of First Hill and the Financial Distr., this BRAND NEW building is steps to the Convention Center, Swedish and Harborview medical. 24 hr concierge, Bosche appliances, 24 hr gym &amp; VIEWS! Sitting high above the bustling city, from the 19th floor you can almost see it all! Plush Urban Outfitters sleeper sofa can accommodate up to 2 additional guests (small full sized sleeper). If you are here for work, there is an efficient desk- But I highly recommend heading up to floor 40 and utilizing the conference center! Kimpton Hotel styled interiors, suited for any taste! Thoughtfully designed with contemporary interior finishes, LED lighting, roller shades and California Closets.  Designer kitchens with Bosch and Samsung appliances, dimmable under-counter lighting and Grohe fixtures. Electric wine bottle opener to mixing bowl sets and everything in between included! Bathrooms feature designer tile floors and tub/shower surrounds, dim</t>
  </si>
  <si>
    <t>At the Convention Centers doorstep, neighboring the Paramount Theatre, there isn't a better address!</t>
  </si>
  <si>
    <t>Garage parking is available on a nightly basis for $25/night. There is an additional $50 pet fee for all animals- one time due at checkin. Covers additional sanitation/allergen cleaning.</t>
  </si>
  <si>
    <t>https://a2.muscache.com/ac/pictures/107195933/87f76262_original.jpg?interpolation=lanczos-none&amp;size=small&amp;output-format=jpg&amp;output-quality=70</t>
  </si>
  <si>
    <t>https://a2.muscache.com/im/pictures/107195933/87f76262_original.jpg?aki_policy=medium</t>
  </si>
  <si>
    <t>https://a2.muscache.com/ac/pictures/107195933/87f76262_original.jpg?interpolation=lanczos-none&amp;size=large_cover&amp;output-format=jpg&amp;output-quality=70</t>
  </si>
  <si>
    <t>https://a2.muscache.com/ac/pictures/107195933/87f76262_original.jpg?interpolation=lanczos-none&amp;size=x_large_cover&amp;output-format=jpg&amp;output-quality=70</t>
  </si>
  <si>
    <t>{TV,"Cable TV",Internet,"Wireless Internet","Air Conditioning",Kitchen,"Pets Allowed",Doorman,Gym,"Pets live on this property","Elevator in Building","Buzzer/Wireless Intercom",Heating,"Family/Kid Friendly","Suitable for Events",Washer,Dryer,"Smoke Detector","Carbon Monoxide Detector",Essentials,Shampoo,"24-Hour Check-in",Hangers,"Hair Dryer",Iron,"Laptop Friendly Workspace"}</t>
  </si>
  <si>
    <t>https://www.airbnb.com/rooms/6993019</t>
  </si>
  <si>
    <t>Enjoy the ultimate Seattle experience and transform yourself from tourist to native when you stay in the heart of Seattle at the Pike Place Market.</t>
  </si>
  <si>
    <t>Overlooking the Pike Place Market Clock and Elliott Bay from every window in this suite, you will find the location perfectly positioned at the epicenter of the city.   This is a 2 Bedroom with a Master Bedroom and a Den / 2nd Bedroom.  If used as a bedroom (with an airbed) the room has pocket doors that completely close the space to the living area for privacy.     With the amenities of a hotel and the comforts of a home you get to experience the city on your terms. The Tower has a fully equipped gym, indoor pool, hot tub and sanua along with a huge common area deck with BBQ's, lounge chairs and tables.  However, in the unit you have your own personal perch on the corner of 1st and Pike and watch thousands of people move through the Market or find yourself gazing out into the harbor as Tankers, Ferries, Sailboats move through the Bay with the backdrop of the snow topped peaks of the Olympic Mountains. While there are hundreds of dining options available within a 5 minute walk, the kit</t>
  </si>
  <si>
    <t xml:space="preserve">Enjoy the ultimate Seattle experience and transform yourself from tourist to native when you stay in the heart of Seattle at the Pike Place Market. Overlooking the Pike Place Market Clock and Elliott Bay from every window in this suite, you will find the location perfectly positioned at the epicenter of the city.   This is a 2 Bedroom with a Master Bedroom and a Den / 2nd Bedroom.  If used as a bedroom (with an airbed) the room has pocket doors that completely close the space to the living area for privacy.     With the amenities of a hotel and the comforts of a home you get to experience the city on your terms. The Tower has a fully equipped gym, indoor pool, hot tub and sanua along with a huge common area deck with BBQ's, lounge chairs and tables.  However, in the unit you have your own personal perch on the corner of 1st and Pike and watch thousands of people move through the Market or find yourself gazing out into the harbor as Tankers, Ferries, Sailboats move through the Bay with </t>
  </si>
  <si>
    <t>It is an easy stroll to many of the city's most desirable attractions.  Here are a few. •Pike Place Market – 1 Block •Art Museum – 1 Block •Benaroya Hall – 1 Block •Showbox – 1 Block •Light Rail University Station (Airport Train) – 1 Block •Retail Core – 3 Blocks •Monorail and Space Needle – 4 Blocks to Monorail that drops you at the doorstep of the Needle  •Aquarium at the Waterfront - 4 Blocks   •Ferris Wheel – 5 Blocks  •South Lake Union and Museum of History and Industry – 6 Blocks to the South Lake Union Trolley that takes you to the shores of Lake Union  •Sculpture Park – 1 Mile  •Centurylink Field – 1 Mile  •Qwest Field – 1 Mile •Any Many Many More  The character of Seattle is infused in every aspect of this neighborhood, binging the best in Arts and Music, Museums to Markets and enough Gastronomic spots to satisfy your every taste.</t>
  </si>
  <si>
    <t>7 Day Minimum Stay / 29 Day Maximum Parking available for a fee.</t>
  </si>
  <si>
    <t>With a 98 Walking Score and a 100 Transit Score chances of you needing a car are very slim!     Light Rail trains run from the Airport to the University Station one block away every 10 minutes. If you should need a car try car2go, as they are readily available.</t>
  </si>
  <si>
    <t>https://a1.muscache.com/ac/pictures/88672407/9ef79b77_original.jpg?interpolation=lanczos-none&amp;size=small&amp;output-format=jpg&amp;output-quality=70</t>
  </si>
  <si>
    <t>https://a1.muscache.com/im/pictures/88672407/9ef79b77_original.jpg?aki_policy=medium</t>
  </si>
  <si>
    <t>https://a1.muscache.com/ac/pictures/88672407/9ef79b77_original.jpg?interpolation=lanczos-none&amp;size=large_cover&amp;output-format=jpg&amp;output-quality=70</t>
  </si>
  <si>
    <t>https://a1.muscache.com/ac/pictures/88672407/9ef79b77_original.jpg?interpolation=lanczos-none&amp;size=x_large_cover&amp;output-format=jpg&amp;output-quality=70</t>
  </si>
  <si>
    <t>https://www.airbnb.com/users/show/13877700</t>
  </si>
  <si>
    <t>https://a2.muscache.com/ac/users/13877700/profile_pic/1435786552/original.jpg?interpolation=lanczos-none&amp;crop=w:w;*,*&amp;crop=h:h;*,*&amp;resize=50:*&amp;output-format=jpg&amp;output-quality=70</t>
  </si>
  <si>
    <t>https://a2.muscache.com/ac/users/13877700/profile_pic/1435786552/original.jpg?interpolation=lanczos-none&amp;crop=w:w;*,*&amp;crop=h:h;*,*&amp;resize=225:*&amp;output-format=jpg&amp;output-quality=70</t>
  </si>
  <si>
    <t>{TV,"Wireless Internet","Wheelchair Accessible",Pool,Kitchen,Doorman,Gym,"Elevator in Building","Hot Tub","Family/Kid Friendly",Washer,Dryer,"Smoke Detector","Fire Extinguisher",Essentials}</t>
  </si>
  <si>
    <t>https://www.airbnb.com/rooms/6746826</t>
  </si>
  <si>
    <t>Spacious Pike Place Downtown 1BD</t>
  </si>
  <si>
    <t>Resides on the corner of Western Ave and everything, our unit offers a downtown Seattle living experience like no other. From the doorstep, Pike Place, the Waterfront, dining, and adventures awaits! Email us to see if we can work out a deal for you.</t>
  </si>
  <si>
    <t>This is a spacious yet cozy 1BD that will comfortably sleep four. A memory foam queen bed and sectional futons equipped with comfortable bedding are ready for sleep. Our full-sized bathroom contains a large bath tub and shower, towels, blow dryer, and toiletries. Walk to Pike Place and you can find all of the local fish, meat, vegetables, and fruit; our kitchen is fully furnished with utensils for cooking-ready.  Apartment amenities includes: Internet Patio with waterfront view Bedroom with waterfront view Fully equipped kitchen Dining Table Washer/Dryer Heater And more!</t>
  </si>
  <si>
    <t>Resides on the corner of Western Ave and everything, our unit offers a downtown Seattle living experience like no other. From the doorstep, Pike Place, the Waterfront, dining, and adventures awaits! Email us to see if we can work out a deal for you. This is a spacious yet cozy 1BD that will comfortably sleep four. A memory foam queen bed and sectional futons equipped with comfortable bedding are ready for sleep. Our full-sized bathroom contains a large bath tub and shower, towels, blow dryer, and toiletries. Walk to Pike Place and you can find all of the local fish, meat, vegetables, and fruit; our kitchen is fully furnished with utensils for cooking-ready.  Apartment amenities includes: Internet Patio with waterfront view Bedroom with waterfront view Fully equipped kitchen Dining Table Washer/Dryer Heater And more! Asides from your personal home away from home, these are some extra amenities that you are welcome to use in our community: Spacious 24/7 Fitness Room Yoga Classes Pool Whi</t>
  </si>
  <si>
    <t>Some of our favorite places in the neighborhood: Aqua Bar Boka Restaurant Cheesecake Factory Fonte Coffee Shop Girin Restaurant Gum Wall Attraction @ Pike Place Lecosho's Restaurant and Bar Oliver's Lounge Bar Pike Place Market Purple Restaurant Queen City Grill (Over 500 specialty wines!) Seals watching at the waterfront Seattle Aquarium Seattle Art Museum Seattle Symphony at Benaroya Hall Shiro's Kashiba Restaurant Turkish Delight Dessert Shop @ Pike Place  Umi's Sake House Ye Olde Curiosity Shop Zig Zag Bar   Our Neighborhood - You can walk to ALL of these places  Pike Place Market Belltown restaurants, bars, and nightlife The Business District Downtown Shopping (Nordstrom, Macy's, Zara, H&amp;M, etc.) Seattle Art Museum, Benaroya Hall, the Showbox The Original Starbucks and Gum Wall Blocks from CenturyLink Field (home of the Seattle Seahawks and Sounders), Safeco Field, The 5th Ave Theatre, Paramount Theatre, Washington State Convention Center</t>
  </si>
  <si>
    <t>We try to make the experience as personal as possible for our guests. If you are visiting for a special event (e.g. birthday, anniversary, etc...) please let us know ahead of time and we will try my best to accommodate your needs!</t>
  </si>
  <si>
    <t>Walking Score: 99 (Walker's Paradise) Transit Score: 100 (Rider's Paradise) Bike Score: 64 (Bikeable) Exceptional location allows easy access via walking, bus, light rail, Uber, Lyft, or cab/taxi. Access via public transportation is easy as we only live three blocks away from the light rail and the bus stops are literally at your doorstep!</t>
  </si>
  <si>
    <t>https://a1.muscache.com/ac/pictures/110705997/39615242_original.jpg?interpolation=lanczos-none&amp;size=small&amp;output-format=jpg&amp;output-quality=70</t>
  </si>
  <si>
    <t>https://a1.muscache.com/im/pictures/110705997/39615242_original.jpg?aki_policy=medium</t>
  </si>
  <si>
    <t>https://a1.muscache.com/ac/pictures/110705997/39615242_original.jpg?interpolation=lanczos-none&amp;size=large_cover&amp;output-format=jpg&amp;output-quality=70</t>
  </si>
  <si>
    <t>https://a1.muscache.com/ac/pictures/110705997/39615242_original.jpg?interpolation=lanczos-none&amp;size=x_large_cover&amp;output-format=jpg&amp;output-quality=70</t>
  </si>
  <si>
    <t>https://www.airbnb.com/users/show/35324206</t>
  </si>
  <si>
    <t>Gracie</t>
  </si>
  <si>
    <t>https://a2.muscache.com/ac/pictures/052411c0-e391-4893-bb3b-a3a05d0d66e9.jpg?interpolation=lanczos-none&amp;crop=w:w;*,*&amp;crop=h:h;*,*&amp;resize=50:*&amp;output-format=jpg&amp;output-quality=70</t>
  </si>
  <si>
    <t>https://a2.muscache.com/ac/pictures/052411c0-e391-4893-bb3b-a3a05d0d66e9.jpg?interpolation=lanczos-none&amp;crop=w:w;*,*&amp;crop=h:h;*,*&amp;resize=225:*&amp;output-format=jpg&amp;output-quality=70</t>
  </si>
  <si>
    <t>{Internet,"Wireless Internet",Pool,Kitchen,Gym,"Elevator in Building","Hot Tub","Buzzer/Wireless Intercom",Heating,"Family/Kid Friendly",Washer,Dryer,"Smoke Detector","Carbon Monoxide Detector","First Aid Kit","Fire Extinguisher",Essentials,Shampoo}</t>
  </si>
  <si>
    <t>https://www.airbnb.com/rooms/3592838</t>
  </si>
  <si>
    <t>Unbeatable Location + Free Parking</t>
  </si>
  <si>
    <t>Looking for a unit with a view? Look no further you have reached the zenith! Unobstructed view of the Puget Sound, Space Needle, Skyline &amp; Olympic Mountains. Located in the ideal location. 5 minute walk to Pikes Place Mkt, 5th Ave shopping &amp; Needle!</t>
  </si>
  <si>
    <t>Fantastic one bedroom unit high above the city. Includes free and secure onsite garage parking for 1 vehicle (nice bonus, when considering Seattle street parking runs $5/hr). A private, spacious, West facing balcony boasting 180 degrees of breathtaking views. Cafe style patio furniture included to enjoy coffee, wine, meals etc. while taking in the beauty of Seattle. Complete view of the Puget Sound, Olympic Mountains, Seattle skyline and Space Needle. Radiant in-floor heating throughout the entire unit. Slab granite and LG stainless steel appliances complete the gourmet kitchen. LG washer/dryer combo in unit. Easily walk to all major Seattle attractions! 2.5 block stroll West to Pikes Place Market and waterfront attractions, 5 minute walk East to the main shopping strip on 5th Ave and another quick 5 minute walk North to the Space Needle. Not to mention the countless restaurants, lounges, bars etc. that are simply steps away from the building's front door! An upscale unit in arguably t</t>
  </si>
  <si>
    <t>Looking for a unit with a view? Look no further you have reached the zenith! Unobstructed view of the Puget Sound, Space Needle, Skyline &amp; Olympic Mountains. Located in the ideal location. 5 minute walk to Pikes Place Mkt, 5th Ave shopping &amp; Needle! Fantastic one bedroom unit high above the city. Includes free and secure onsite garage parking for 1 vehicle (nice bonus, when considering Seattle street parking runs $5/hr). A private, spacious, West facing balcony boasting 180 degrees of breathtaking views. Cafe style patio furniture included to enjoy coffee, wine, meals etc. while taking in the beauty of Seattle. Complete view of the Puget Sound, Olympic Mountains, Seattle skyline and Space Needle. Radiant in-floor heating throughout the entire unit. Slab granite and LG stainless steel appliances complete the gourmet kitchen. LG washer/dryer combo in unit. Easily walk to all major Seattle attractions! 2.5 block stroll West to Pikes Place Market and waterfront attractions, 5 minute walk E</t>
  </si>
  <si>
    <t>I love the friendly Seattle vibe, accessibility and convenience of the neighborhood. I can't stress the significance of the unit's location enough! Anything your heart desires is within a brief stroll. Seattle and its famous attractions are at your doorstep from Pikes Place Market to countless restaurants and shopping! Enjoy everything Seattle has to offer without ever needing a car. Vibrant and safe - hard to say goodbye to when it's time to check out. Candidly, this is truly the best area of the city to use as a home base to maximize a visit/trip to Seattle. This is the area that yields the highest return for your time spent while in Seattle!</t>
  </si>
  <si>
    <t>Free on site garage parking for one vehicle is available. The parking garage is the 1st few floors of the building (a nice bonus when taking into account that street parking is $5/hr in Seattle). To use a pay lot for 24 hours downtown is roughly $40 on average.  Need accomodation for more than just a few days? I do offer the unit at a discounted weekly and/or monthly rate. 3 months is the max length I can accomodate. Also, I am open to discussion when it comes to extended stays of over one week.</t>
  </si>
  <si>
    <t>I prefer to walk while staying at the condo. The units location places Seattle's main attractions within blocks. While living at the condo I would park my car in the garage after work on Friday and not touch my keys until the following Monday morning! I recommend walking everywhere using the condo as your home base, but bus stops are within one block and the light rail is less than a one mile walk as well. The condo is centrally located and really makes getting around Seattle incredibly convenient. Guests are surprised when they arrive and realize how short of a walk it is to everything Seattle is famous for.</t>
  </si>
  <si>
    <t>https://a2.muscache.com/ac/pictures/9f52fe8e-7bde-4c16-8d9f-b9375a6656fd.jpg?interpolation=lanczos-none&amp;size=small&amp;output-format=jpg&amp;output-quality=70</t>
  </si>
  <si>
    <t>https://a2.muscache.com/im/pictures/9f52fe8e-7bde-4c16-8d9f-b9375a6656fd.jpg?aki_policy=medium</t>
  </si>
  <si>
    <t>https://a2.muscache.com/ac/pictures/9f52fe8e-7bde-4c16-8d9f-b9375a6656fd.jpg?interpolation=lanczos-none&amp;size=large_cover&amp;output-format=jpg&amp;output-quality=70</t>
  </si>
  <si>
    <t>https://a2.muscache.com/ac/pictures/9f52fe8e-7bde-4c16-8d9f-b9375a6656fd.jpg?interpolation=lanczos-none&amp;size=x_large_cover&amp;output-format=jpg&amp;output-quality=70</t>
  </si>
  <si>
    <t>https://www.airbnb.com/users/show/18099944</t>
  </si>
  <si>
    <t>Anton</t>
  </si>
  <si>
    <t>I am a young professional who has called Seattle home for the past 3 years. I love the natural beauty and cleanliness of the city; there is no other place I would rather call home! I strive to exceed my guests expectations and make the process as seamless and enjoyable for both parties as possible. To date, I have hosted a significant amount of guests and have managed to adhere to Airbnb's highest standards to earn the illusive status of 'Superhost,' twice. I enjoy meeting each guest and doing my best to provide memorable accomodation.</t>
  </si>
  <si>
    <t>https://a2.muscache.com/ac/users/18099944/profile_pic/1436430213/original.jpg?interpolation=lanczos-none&amp;crop=w:w;*,*&amp;crop=h:h;*,*&amp;resize=50:*&amp;output-format=jpg&amp;output-quality=70</t>
  </si>
  <si>
    <t>https://a2.muscache.com/ac/users/18099944/profile_pic/1436430213/original.jpg?interpolation=lanczos-none&amp;crop=w:w;*,*&amp;crop=h:h;*,*&amp;resize=225:*&amp;output-format=jpg&amp;output-quality=70</t>
  </si>
  <si>
    <t>3rd Avenue, Seattle, WA 98101, United States</t>
  </si>
  <si>
    <t>{TV,Internet,"Wireless Internet","Wheelchair Accessible",Kitchen,"Free Parking on Premises",Gym,"Elevator in Building",Heating,"Family/Kid Friendly",Washer,Dryer,"Smoke Detector","Carbon Monoxide Detector","Fire Extinguisher",Essentials,Shampoo}</t>
  </si>
  <si>
    <t>https://www.airbnb.com/rooms/1954452</t>
  </si>
  <si>
    <t>99 Downtown Walkscore Lux 1BD</t>
  </si>
  <si>
    <t>The building is right on the border of Capitol Hill and Downtown and very close to the Convention Center.</t>
  </si>
  <si>
    <t>This suite is on the border of downtown and cap hill in Seattle and exactly 2 blocks from the convention center. It's fantastic for folks who want to be right on the cusp of downtown, for conferences, and in cap hill for nightlife and restaurants.  Next to several highly rated yelp restaurants including: Sitka &amp; Spruce, La Bete, Terra Plata, Artusi and others.  If you like speakeasy cocktails, knee high stocking co, which makes some of the best ones in town is around the corner. Other bars within 2-3 blocks are Still Liquor, Montana and Pine Box.  Also a short 3-5 min walk to the convention center, Nordstrom, Sephora, Diesel, Zara, All Saints, the Pacific Place Mall and many other shopping stores.  If you were to walk down on Denny, it would take about 10-12 mins to get to Whole Foods on Denny and Westlake.  High Speed Internet Flat Screen TV Kitchen Bedroom Dinning Table - Separate bedroom with a queen size bed (sleeps 2)  - New Sleep Country USA lounger (comfortably sleep 1) - High S</t>
  </si>
  <si>
    <t>The building is right on the border of Capitol Hill and Downtown and very close to the Convention Center. This suite is on the border of downtown and cap hill in Seattle and exactly 2 blocks from the convention center. It's fantastic for folks who want to be right on the cusp of downtown, for conferences, and in cap hill for nightlife and restaurants.  Next to several highly rated yelp restaurants including: Sitka &amp; Spruce, La Bete, Terra Plata, Artusi and others.  If you like speakeasy cocktails, knee high stocking co, which makes some of the best ones in town is around the corner. Other bars within 2-3 blocks are Still Liquor, Montana and Pine Box.  Also a short 3-5 min walk to the convention center, Nordstrom, Sephora, Diesel, Zara, All Saints, the Pacific Place Mall and many other shopping stores.  If you were to walk down on Denny, it would take about 10-12 mins to get to Whole Foods on Denny and Westlake.  High Speed Internet Flat Screen TV Kitchen Bedroom Dinning Table - Separat</t>
  </si>
  <si>
    <t>Our favorite thing about this area is that unlike downtown Seattle, which dies down in the evening, there's always something to do in this neighborhood.</t>
  </si>
  <si>
    <t>There's a bus stop right around the corner, otherwise it's an easy walk down Pine to get to downtown</t>
  </si>
  <si>
    <t>https://a2.muscache.com/ac/pictures/0a983fca-d01a-4ad9-aa87-ed545ae0b552.jpg?interpolation=lanczos-none&amp;size=small&amp;output-format=jpg&amp;output-quality=70</t>
  </si>
  <si>
    <t>https://a2.muscache.com/im/pictures/0a983fca-d01a-4ad9-aa87-ed545ae0b552.jpg?aki_policy=medium</t>
  </si>
  <si>
    <t>https://a2.muscache.com/ac/pictures/0a983fca-d01a-4ad9-aa87-ed545ae0b552.jpg?interpolation=lanczos-none&amp;size=large_cover&amp;output-format=jpg&amp;output-quality=70</t>
  </si>
  <si>
    <t>https://a2.muscache.com/ac/pictures/0a983fca-d01a-4ad9-aa87-ed545ae0b552.jpg?interpolation=lanczos-none&amp;size=x_large_cover&amp;output-format=jpg&amp;output-quality=70</t>
  </si>
  <si>
    <t>{TV,Internet,"Wireless Internet","Air Conditioning",Kitchen,"Elevator in Building","Buzzer/Wireless Intercom",Heating,"Family/Kid Friendly",Washer,Dryer,"Smoke Detector","Carbon Monoxide Detector","First Aid Kit","Safety Card","Fire Extinguisher",Essentials,Shampoo,"24-Hour Check-in",Hangers,Iron}</t>
  </si>
  <si>
    <t>https://www.airbnb.com/rooms/1651324</t>
  </si>
  <si>
    <t>Artistic Flat In Downton Seattle!</t>
  </si>
  <si>
    <t>A Historic, one-bedroom, top-floor, corner apartment with hardwood; centrally located on 6th Ave in Seattle's financial district. Two bay windows with views of First Hill, I-5, and Puget Sound. Near the ferries, stadiums, and restaurants of downtown.</t>
  </si>
  <si>
    <t>This beautifully restored apartment features a functional antique bathtub, high ceilings, and sliding french doors. The apartment receives more ambient lighting than any other units in the building, and features a highly-desirable, open floor plan. It's housed in a historic building amongst the bustle of downtown, and is close to both Madison St. and I-5 (not ideal for those who can't sleep with white noise.) We each work in screen-land all day; thus, for the sake of our minds and personal relationships, we enjoy disconnecting when we get home. For this reason, TELEVISION is not provided. There's exceptional mobile service and WIFI in the unit, should you need to connect with the interwebz, but we encourage you to relax and enjoy disconnecting a bit. Lots of books provided!</t>
  </si>
  <si>
    <t>A Historic, one-bedroom, top-floor, corner apartment with hardwood; centrally located on 6th Ave in Seattle's financial district. Two bay windows with views of First Hill, I-5, and Puget Sound. Near the ferries, stadiums, and restaurants of downtown. This beautifully restored apartment features a functional antique bathtub, high ceilings, and sliding french doors. The apartment receives more ambient lighting than any other units in the building, and features a highly-desirable, open floor plan. It's housed in a historic building amongst the bustle of downtown, and is close to both Madison St. and I-5 (not ideal for those who can't sleep with white noise.) We each work in screen-land all day; thus, for the sake of our minds and personal relationships, we enjoy disconnecting when we get home. For this reason, TELEVISION is not provided. There's exceptional mobile service and WIFI in the unit, should you need to connect with the interwebz, but we encourage you to relax and enjoy disconnec</t>
  </si>
  <si>
    <t>• One block from the Seattle Library; • 3 blocks from 3rd avenue transit lines &amp; rail tunnel; • Less than 1 mile from Capitol Hill nightlife, Seattle Art Museum, WSDOT ferries, SeaTac light rail, Pioneer Square &amp; Pike Place Market; • Less than 1.5 mile from the Space Needle, Experience Music Project, Chihuly Art Museum, Olympic sculpture garden • Multiple, convenient freeway access points; • And close to the stadiums! Go Hawks!</t>
  </si>
  <si>
    <t>Also, lots of devices to cook with in the kitchen... use them! If you're sensitive to white noise, please bring earplugs!</t>
  </si>
  <si>
    <t>There is MORE TRANSIT THAN YOU CAN SHAKE A STICK AT! ... certainly among the reasons we love living downtown.</t>
  </si>
  <si>
    <t>https://a0.muscache.com/ac/pictures/57819724/69c5ecb7_original.jpg?interpolation=lanczos-none&amp;size=small&amp;output-format=jpg&amp;output-quality=70</t>
  </si>
  <si>
    <t>https://a0.muscache.com/im/pictures/57819724/69c5ecb7_original.jpg?aki_policy=medium</t>
  </si>
  <si>
    <t>https://a0.muscache.com/ac/pictures/57819724/69c5ecb7_original.jpg?interpolation=lanczos-none&amp;size=large_cover&amp;output-format=jpg&amp;output-quality=70</t>
  </si>
  <si>
    <t>https://a0.muscache.com/ac/pictures/57819724/69c5ecb7_original.jpg?interpolation=lanczos-none&amp;size=x_large_cover&amp;output-format=jpg&amp;output-quality=70</t>
  </si>
  <si>
    <t>{Internet,"Wireless Internet","Wheelchair Accessible",Kitchen,"Elevator in Building","Buzzer/Wireless Intercom",Heating,"Family/Kid Friendly",Washer,Dryer,"Smoke Detector","Carbon Monoxide Detector",Essentials,Shampoo}</t>
  </si>
  <si>
    <t>https://www.airbnb.com/rooms/8016646</t>
  </si>
  <si>
    <t>Spectacular Puget Sound views</t>
  </si>
  <si>
    <t>Fabulous downtown Seattle location, with 180° water views to Puget Sound from the 15th floor. Private bedroom with queen bed with new mattress, private bathroom with shower and bath. Perfect location for all downtown events, stadium games and Pike Place Market only 2 blocks away. Adjacent to the Seattle Art Museum and 2 blocks to University Station with direct light-rail link to SeaTac Airport. Enjoy all that Seattle has to offer, from your own luxury apartment in the center of the city.</t>
  </si>
  <si>
    <t>Private bedroom and separate bathroom in a full 2 bedroom / 2 bathroom apartment. The building has a fantastic array of facilities from concierge through to pool, gyms, sauna and restaurants.</t>
  </si>
  <si>
    <t>Fabulous downtown Seattle location, with 180° water views to Puget Sound from the 15th floor. Private bedroom with queen bed with new mattress, private bathroom with shower and bath. Perfect location for all downtown events, stadium games and Pike Place Market only 2 blocks away. Adjacent to the Seattle Art Museum and 2 blocks to University Station with direct light-rail link to SeaTac Airport. Enjoy all that Seattle has to offer, from your own luxury apartment in the center of the city. Private bedroom and separate bathroom in a full 2 bedroom / 2 bathroom apartment. The building has a fantastic array of facilities from concierge through to pool, gyms, sauna and restaurants. Share the apartment with the owner, an Australian professional working in downtown Seattle. Has own master bedroom and ensuite that are private. Happy to share local knowledge and tips for travellers. Downtown Seattle is a perfect holiday destination. Walk to all tourist facilities, downtown shoping, Convention Ce</t>
  </si>
  <si>
    <t>Downtown Seattle is a perfect holiday destination. Walk to all tourist facilities, downtown shoping, Convention Centre, Benaroya Hall, cruise ships, sports stadiums (Century Link and SafeCo Field) and Pike Place Market.</t>
  </si>
  <si>
    <t>Car parking is available at daily rates in the commercial carpark in the building basement. Enter at 1200 Western Avenue. See: (URL HIDDEN)</t>
  </si>
  <si>
    <t>Perfectly positioned for easy access to the FERRIES, ZIP CARS (in the building basement), Car2Go (in all the surrounding streets), the city PRONTO bike share scheme, local buses and trains. And of course you can walk EVERYWHERE. WALKSCORE of 99 and TRANSIT SCORE of 100!!</t>
  </si>
  <si>
    <t>https://a1.muscache.com/ac/pictures/107527914/dd905500_original.jpg?interpolation=lanczos-none&amp;size=small&amp;output-format=jpg&amp;output-quality=70</t>
  </si>
  <si>
    <t>https://a1.muscache.com/im/pictures/107527914/dd905500_original.jpg?aki_policy=medium</t>
  </si>
  <si>
    <t>https://a1.muscache.com/ac/pictures/107527914/dd905500_original.jpg?interpolation=lanczos-none&amp;size=large_cover&amp;output-format=jpg&amp;output-quality=70</t>
  </si>
  <si>
    <t>https://a1.muscache.com/ac/pictures/107527914/dd905500_original.jpg?interpolation=lanczos-none&amp;size=x_large_cover&amp;output-format=jpg&amp;output-quality=70</t>
  </si>
  <si>
    <t>https://www.airbnb.com/users/show/24243156</t>
  </si>
  <si>
    <t>Australian professional working in downtown Seattle. Happy to share travel stories and ideas.</t>
  </si>
  <si>
    <t>https://a1.muscache.com/ac/users/24243156/profile_pic/1440386229/original.jpg?interpolation=lanczos-none&amp;crop=w:w;*,*&amp;crop=h:h;*,*&amp;resize=50:*&amp;output-format=jpg&amp;output-quality=70</t>
  </si>
  <si>
    <t>https://a1.muscache.com/ac/users/24243156/profile_pic/1440386229/original.jpg?interpolation=lanczos-none&amp;crop=w:w;*,*&amp;crop=h:h;*,*&amp;resize=225:*&amp;output-format=jpg&amp;output-quality=70</t>
  </si>
  <si>
    <t>{Internet,"Wireless Internet",Pool,Kitchen,Doorman,Gym,"Elevator in Building","Hot Tub","Buzzer/Wireless Intercom",Heating,"Suitable for Events",Washer,Dryer,"Smoke Detector","Fire Extinguisher",Essentials,Shampoo}</t>
  </si>
  <si>
    <t>https://www.airbnb.com/rooms/6115704</t>
  </si>
  <si>
    <t>Downtown 2BR 2BA Waterview Condo</t>
  </si>
  <si>
    <t>In the heart of downtown, this condo offers posh amenities and scenic views of Puget Sound! One block away from Pike Place Market, you can experience Seattle's hottest restaurants, bars and cultural attractions. Perfect for work &amp; play.</t>
  </si>
  <si>
    <t>This space offers a full King bed, a queen leather sofa pull out bed, air jet tub in master bath, parking space per request, scenic balcony off the living room, dishwasher, washer/dryer in unit, microwave, fridge, comfy furnishings and is elegantly designed.</t>
  </si>
  <si>
    <t xml:space="preserve">In the heart of downtown, this condo offers posh amenities and scenic views of Puget Sound! One block away from Pike Place Market, you can experience Seattle's hottest restaurants, bars and cultural attractions. Perfect for work &amp; play. This space offers a full King bed, a queen leather sofa pull out bed, air jet tub in master bath, parking space per request, scenic balcony off the living room, dishwasher, washer/dryer in unit, microwave, fridge, comfy furnishings and is elegantly designed. You will have access to wonderful amenities during your stay including a pool, hot tub, party room, shared terrace with water views, gym, and 24 hour concierge service. This building is also conveniently located above City Target and next to the Historic Pike Place Market. This condominium building is a high security building and requires all renters to sign an additional 4 part agreement which we will send to you prior to check in. Upon check-in, guest will receive one set of keys, a parking pass, </t>
  </si>
  <si>
    <t>Minimum stay is 7 days, 6 nights, due to condominium policies. Checkout is at 11 am. Checkin is at 3 pm.</t>
  </si>
  <si>
    <t>This condo is located in the heart of downtown Seattle and within walking distance of the city's most coveted attractions. You will also be minutes away via bus, taxi or Uber from some of Seattle's most festive neighborhoods including The Space Needle, Capitol Hill, Queen Anne and Bell Town.</t>
  </si>
  <si>
    <t>https://a1.muscache.com/ac/pictures/76205866/add835e3_original.jpg?interpolation=lanczos-none&amp;size=small&amp;output-format=jpg&amp;output-quality=70</t>
  </si>
  <si>
    <t>https://a1.muscache.com/im/pictures/76205866/add835e3_original.jpg?aki_policy=medium</t>
  </si>
  <si>
    <t>https://a1.muscache.com/ac/pictures/76205866/add835e3_original.jpg?interpolation=lanczos-none&amp;size=large_cover&amp;output-format=jpg&amp;output-quality=70</t>
  </si>
  <si>
    <t>https://a1.muscache.com/ac/pictures/76205866/add835e3_original.jpg?interpolation=lanczos-none&amp;size=x_large_cover&amp;output-format=jpg&amp;output-quality=70</t>
  </si>
  <si>
    <t>https://www.airbnb.com/users/show/31730119</t>
  </si>
  <si>
    <t>Maggie And Luly</t>
  </si>
  <si>
    <t>I have lived in Seattle for many years and am proud to call this city my home!</t>
  </si>
  <si>
    <t>https://a0.muscache.com/ac/users/31730119/profile_pic/1435689912/original.jpg?interpolation=lanczos-none&amp;crop=w:w;*,*&amp;crop=h:h;*,*&amp;resize=50:*&amp;output-format=jpg&amp;output-quality=70</t>
  </si>
  <si>
    <t>https://a0.muscache.com/ac/users/31730119/profile_pic/1435689912/original.jpg?interpolation=lanczos-none&amp;crop=w:w;*,*&amp;crop=h:h;*,*&amp;resize=225:*&amp;output-format=jpg&amp;output-quality=70</t>
  </si>
  <si>
    <t>{TV,"Cable TV",Internet,"Wireless Internet",Pool,Kitchen,"Free Parking on Premises",Doorman,Gym,"Elevator in Building","Hot Tub",Heating,"Family/Kid Friendly",Washer,Dryer,"Smoke Detector","Fire Extinguisher",Essentials,Shampoo}</t>
  </si>
  <si>
    <t>https://www.airbnb.com/rooms/9237535</t>
  </si>
  <si>
    <t>5*1P*Heart Of Seattle* Pike Place</t>
  </si>
  <si>
    <t>The tallest residential building in Seattle, a 2 br brand new suite, all new furniture and appliances, 24 hour concierge, doorman, gym, theater, huge upper balcony with amazing view of Seattle.</t>
  </si>
  <si>
    <t>The Premiere on Pine building is located at the intersection of Pine Street and 9th Avenue. Nestled in between Seattle's exciting Downtown and Capitol Hill Districts, the Premiere on Pine is the perfect central location to experience everything Seattle has to offer! Premiere on Pines -2 bedrooms with queen beds and a pull out sofa -2 full bathrooms -Sleeps 5 -900 square feet Nearby Attractions -Seattle Art Museum: .7 miles -Seattle Aquarium: 1.2 miles -Pacific Science Center: 1.3 miles -Experience Music Project: 1.1 miles -Light Rail: .2 miles -U of WA 3.7 miles -Seattle U: .9 miles -Pike Place: .6 miles -Space Needle: 1.1 miles Unit Amenities -Fully equipped kitchen -Free wifi and cable television -Washer and dryer in the unit -Iron board and clothes iron -Hair dryer -Coffee maker -Air conditioning Building Amenities -Clubhouse -Event Space -Business center -Theater -Gas grill -Gym</t>
  </si>
  <si>
    <t>The tallest residential building in Seattle, a 2 br brand new suite, all new furniture and appliances, 24 hour concierge, doorman, gym, theater, huge upper balcony with amazing view of Seattle. The Premiere on Pine building is located at the intersection of Pine Street and 9th Avenue. Nestled in between Seattle's exciting Downtown and Capitol Hill Districts, the Premiere on Pine is the perfect central location to experience everything Seattle has to offer! Premiere on Pines -2 bedrooms with queen beds and a pull out sofa -2 full bathrooms -Sleeps 5 -900 square feet Nearby Attractions -Seattle Art Museum: .7 miles -Seattle Aquarium: 1.2 miles -Pacific Science Center: 1.3 miles -Experience Music Project: 1.1 miles -Light Rail: .2 miles -U of WA 3.7 miles -Seattle U: .9 miles -Pike Place: .6 miles -Space Needle: 1.1 miles Unit Amenities -Fully equipped kitchen -Free wifi and cable television -Washer and dryer in the unit -Iron board and clothes iron -Hair dryer -Coffee maker -Air conditio</t>
  </si>
  <si>
    <t>https://a2.muscache.com/ac/pictures/8862c930-29e4-46ef-a180-a901b06752d1.jpg?interpolation=lanczos-none&amp;size=small&amp;output-format=jpg&amp;output-quality=70</t>
  </si>
  <si>
    <t>https://a2.muscache.com/im/pictures/8862c930-29e4-46ef-a180-a901b06752d1.jpg?aki_policy=medium</t>
  </si>
  <si>
    <t>https://a2.muscache.com/ac/pictures/8862c930-29e4-46ef-a180-a901b06752d1.jpg?interpolation=lanczos-none&amp;size=large_cover&amp;output-format=jpg&amp;output-quality=70</t>
  </si>
  <si>
    <t>https://a2.muscache.com/ac/pictures/8862c930-29e4-46ef-a180-a901b06752d1.jpg?interpolation=lanczos-none&amp;size=x_large_cover&amp;output-format=jpg&amp;output-quality=70</t>
  </si>
  <si>
    <t>{TV,"Wireless Internet","Air Conditioning",Kitchen,Doorman,Gym,"Elevator in Building",Heating,Washer,Dryer,Essentials,Shampoo,"24-Hour Check-in","Hair Dryer"}</t>
  </si>
  <si>
    <t>https://www.airbnb.com/rooms/2191633</t>
  </si>
  <si>
    <t>Family-Friendly Seattle Views! HSW</t>
  </si>
  <si>
    <t>https://a0.muscache.com/ac/pictures/78554392/357525f6_original.jpg?interpolation=lanczos-none&amp;size=small&amp;output-format=jpg&amp;output-quality=70</t>
  </si>
  <si>
    <t>https://a0.muscache.com/im/pictures/78554392/357525f6_original.jpg?aki_policy=medium</t>
  </si>
  <si>
    <t>https://a0.muscache.com/ac/pictures/78554392/357525f6_original.jpg?interpolation=lanczos-none&amp;size=large_cover&amp;output-format=jpg&amp;output-quality=70</t>
  </si>
  <si>
    <t>https://a0.muscache.com/ac/pictures/78554392/357525f6_original.jpg?interpolation=lanczos-none&amp;size=x_large_cover&amp;output-format=jpg&amp;output-quality=70</t>
  </si>
  <si>
    <t>https://www.airbnb.com/rooms/7451624</t>
  </si>
  <si>
    <t>2bed/2bath High Rise w/ View &amp; Deck</t>
  </si>
  <si>
    <t>Enjoy our beautiful 2 bedroom, 2 bathroom apartment located steps from the Pike Place Market. A perfect location with a deck! Laundry, A/C, sweeping views of the city and the sound. Flat screen television with Fire TV in both bedrooms.</t>
  </si>
  <si>
    <t>This is a large two bedroom, two bathroom luxury apartment on the top floor or a highrise downtown apartment building. We are located just one block from Seattle's famous Pike's Place Market. The master bedroom does have personal items in the closet. The second bedroom has no personal items.</t>
  </si>
  <si>
    <t>Enjoy our beautiful 2 bedroom, 2 bathroom apartment located steps from the Pike Place Market. A perfect location with a deck! Laundry, A/C, sweeping views of the city and the sound. Flat screen television with Fire TV in both bedrooms. This is a large two bedroom, two bathroom luxury apartment on the top floor or a highrise downtown apartment building. We are located just one block from Seattle's famous Pike's Place Market. The master bedroom does have personal items in the closet. The second bedroom has no personal items. You will have the entire apartment which includes two bedrooms, two bathrooms, the kitchen, the deck, etc. You can also use the pool, the hot tub and the gym which are amenities of the building. I will be there to check you in and make sure that you are comfortable. Steps from the waterfront.  2 blocks from the Pike's Place Market.  10 blocks from the Washington State Convention Center.  10 minute walk from the Paramount or the 5th Avenue.  Located in the downtown sh</t>
  </si>
  <si>
    <t>Steps from the waterfront.  2 blocks from the Pike's Place Market.  10 blocks from the Washington State Convention Center.  10 minute walk from the Paramount or the 5th Avenue.  Located in the downtown shopping/entertainment core.</t>
  </si>
  <si>
    <t>Very easy to walk around the city from this location. Public transportation is also easy. Cabs, Lyft and Uber are good options. Driving is not always the best choice as parking and traffic are frequently difficult.</t>
  </si>
  <si>
    <t>https://a0.muscache.com/ac/pictures/105611228/bf59d9db_original.jpg?interpolation=lanczos-none&amp;size=small&amp;output-format=jpg&amp;output-quality=70</t>
  </si>
  <si>
    <t>https://a0.muscache.com/im/pictures/105611228/bf59d9db_original.jpg?aki_policy=medium</t>
  </si>
  <si>
    <t>https://a0.muscache.com/ac/pictures/105611228/bf59d9db_original.jpg?interpolation=lanczos-none&amp;size=large_cover&amp;output-format=jpg&amp;output-quality=70</t>
  </si>
  <si>
    <t>https://a0.muscache.com/ac/pictures/105611228/bf59d9db_original.jpg?interpolation=lanczos-none&amp;size=x_large_cover&amp;output-format=jpg&amp;output-quality=70</t>
  </si>
  <si>
    <t>{TV,"Cable TV",Internet,"Wireless Internet","Air Conditioning",Pool,Kitchen,Gym,"Elevator in Building","Hot Tub",Heating,"Family/Kid Friendly",Washer,Dryer,"Smoke Detector","Carbon Monoxide Detector",Essentials,Shampoo}</t>
  </si>
  <si>
    <t>https://www.airbnb.com/rooms/8311242</t>
  </si>
  <si>
    <t>Pike Place - Waterfront View</t>
  </si>
  <si>
    <t>Our beautiful home is positioned two blocks from the Pike Place Market. We have breathtaking view of the Puget Sound and Olympic Mountain Range from our living room and balcony. We'd love to make our home your home when you visit Seattle!</t>
  </si>
  <si>
    <t xml:space="preserve">Our beautiful home is positioned two blocks from the Pike Place Market. We have breathtaking view of the Puget Sound and Olympic Mountain Range from our living room and balcony. We'd love to make our home your home when you visit Seattle! Our guests are welcome to use all of the featured amenities in the building. The only restrictions are the mingle room and the context room when reserved. Please My wife and I are usually abroad for work purposes so we will be sometimes delayed in our response. We have family that live a few floors above our place in the building so they will be your primary point of contact for urgent requests. Our place is one block from the light rail and bus station at 2nd and University. The light rail goes directly to and from the airport. An average fare is around $4 each way.  We do not have a designated parking spot for our apartment. There is a parking garage in our building but they charge a daily/nightly rate. It is around $10-30 per day depending on time </t>
  </si>
  <si>
    <t>We pride ourselves on the cleanliness of our home. In order to ensure that our guests will have a clean and tidy apartment we have a cleaning service that arrives after each check out in anticipation of the next guest. We do our best to ensure an early check in time of 2:30 pm for our guests. As a result we ask that our guests check out at 12 pm at the very latest (this is when the cleaning crew will arrive).</t>
  </si>
  <si>
    <t>Our place is one block from the light rail and bus station at 2nd and University. The light rail goes directly to and from the airport. An average fare is around $4 each way.  We do not have a designated parking spot for our apartment. There is a parking garage in our building but they charge a daily/nightly rate. It is around $10-30 per day depending on time of day. However, there is adequate amounts of street parking on Western Avenue behind our building. It is free from 6pm-8am. There are also an array of parking garages around our building that may offer more reasonable parking rates than our building. If you don't need a car during your stay then I wouldn't recommend renting one. Our place is in the center of Seattle and you will be able to walk to most of the popular tourist attractions. For anything that is outside the city center there is decent public transportation and a strong network of Uber and Lift drivers.</t>
  </si>
  <si>
    <t>https://a2.muscache.com/ac/pictures/03e7ea7f-e99c-4087-8ca2-21bfe7224a86.jpg?interpolation=lanczos-none&amp;size=small&amp;output-format=jpg&amp;output-quality=70</t>
  </si>
  <si>
    <t>https://a2.muscache.com/im/pictures/03e7ea7f-e99c-4087-8ca2-21bfe7224a86.jpg?aki_policy=medium</t>
  </si>
  <si>
    <t>https://a2.muscache.com/ac/pictures/03e7ea7f-e99c-4087-8ca2-21bfe7224a86.jpg?interpolation=lanczos-none&amp;size=large_cover&amp;output-format=jpg&amp;output-quality=70</t>
  </si>
  <si>
    <t>https://a2.muscache.com/ac/pictures/03e7ea7f-e99c-4087-8ca2-21bfe7224a86.jpg?interpolation=lanczos-none&amp;size=x_large_cover&amp;output-format=jpg&amp;output-quality=70</t>
  </si>
  <si>
    <t>https://www.airbnb.com/users/show/11610447</t>
  </si>
  <si>
    <t>https://a2.muscache.com/ac/pictures/53356a39-6dc7-4bb7-8c80-c0d1a1324f0f.jpg?interpolation=lanczos-none&amp;crop=w:w;*,*&amp;crop=h:h;*,*&amp;resize=50:*&amp;output-format=jpg&amp;output-quality=70</t>
  </si>
  <si>
    <t>https://a2.muscache.com/ac/pictures/53356a39-6dc7-4bb7-8c80-c0d1a1324f0f.jpg?interpolation=lanczos-none&amp;crop=w:w;*,*&amp;crop=h:h;*,*&amp;resize=225:*&amp;output-format=jpg&amp;output-quality=70</t>
  </si>
  <si>
    <t>{TV,Internet,"Wireless Internet",Pool,Kitchen,Doorman,Gym,"Elevator in Building","Hot Tub",Heating,"Family/Kid Friendly",Washer,Dryer,"Smoke Detector","Carbon Monoxide Detector",Essentials,Shampoo}</t>
  </si>
  <si>
    <t>https://www.airbnb.com/rooms/3977605</t>
  </si>
  <si>
    <t>Vintage Downtown Seattle Studio!</t>
  </si>
  <si>
    <t xml:space="preserve">This small studio is a perfect Seattle hotel alternative for a couple. The low-key historic building is very centrally located - just blocks from light-rail and bus stops. An oasis - with a basic kitchen! - in the middle of the city's action. </t>
  </si>
  <si>
    <t>Please read this whole description for important details!  Our downtown apartment is small (about 200 sq ft) and outfitted to be the perfect alternative to a hotel, with a super comfy, queen-sized bed and accompanying reading chair.  There is a small kitchen that's perfect for breakfast and lunch, though the temptations of Pike Place Market (about 9 blocks, or less than 15 minutes walking) and Seattle's best cafes and restaurants are inescapable. The apartment also features a small table and two stools for eating or working, a coffee maker, microwave, teapot, iron, hair dryer, and of course, all linens, dishes and silverware.  The Vintage Downtown Seattle Studio is very centrally located, and there is no need for a car. In addition to Pike Place Market, you can walk to Pioneer Square to enjoy the Seattle Underground Tour. Stroll to the waterfront  to check out the Seattle Aquarium or hop a ferry to Bainbridge or Vashon Islands. Attending a conference? The Convention Center is just 7 bl</t>
  </si>
  <si>
    <t xml:space="preserve">This small studio is a perfect Seattle hotel alternative for a couple. The low-key historic building is very centrally located - just blocks from light-rail and bus stops. An oasis - with a basic kitchen! - in the middle of the city's action.  Please read this whole description for important details!  Our downtown apartment is small (about 200 sq ft) and outfitted to be the perfect alternative to a hotel, with a super comfy, queen-sized bed and accompanying reading chair.  There is a small kitchen that's perfect for breakfast and lunch, though the temptations of Pike Place Market (about 9 blocks, or less than 15 minutes walking) and Seattle's best cafes and restaurants are inescapable. The apartment also features a small table and two stools for eating or working, a coffee maker, microwave, teapot, iron, hair dryer, and of course, all linens, dishes and silverware.  The Vintage Downtown Seattle Studio is very centrally located, and there is no need for a car. In addition to Pike Place </t>
  </si>
  <si>
    <t>The apartment is a 5-block, uphill walk from University Street Station. The light rail from the airport stops at University Street, as do numerous buses. There is a cab line right out in front of the building as well!</t>
  </si>
  <si>
    <t>https://a0.muscache.com/ac/pictures/51035888/c4dcd954_original.jpg?interpolation=lanczos-none&amp;size=small&amp;output-format=jpg&amp;output-quality=70</t>
  </si>
  <si>
    <t>https://a0.muscache.com/im/pictures/51035888/c4dcd954_original.jpg?aki_policy=medium</t>
  </si>
  <si>
    <t>https://a0.muscache.com/ac/pictures/51035888/c4dcd954_original.jpg?interpolation=lanczos-none&amp;size=large_cover&amp;output-format=jpg&amp;output-quality=70</t>
  </si>
  <si>
    <t>https://a0.muscache.com/ac/pictures/51035888/c4dcd954_original.jpg?interpolation=lanczos-none&amp;size=x_large_cover&amp;output-format=jpg&amp;output-quality=70</t>
  </si>
  <si>
    <t>https://www.airbnb.com/users/show/247975</t>
  </si>
  <si>
    <t>Kevin And Monica</t>
  </si>
  <si>
    <t>We're a couple of laid-back, former Peace Corps sweethearts. Now, we both teach for Seattle-area Community Colleges, spend time with our young son and our little dog at Greenlake, ride our bikes all over our beautiful city and beyond, and continue to travel whenever we can.  We're happy to meet visitors and help out with recommendations of tourist attractions, restaurants, bike routes, etc.!</t>
  </si>
  <si>
    <t>https://a0.muscache.com/ac/users/247975/profile_pic/1304998427/original.jpg?interpolation=lanczos-none&amp;crop=w:w;*,*&amp;crop=h:h;*,*&amp;resize=50:*&amp;output-format=jpg&amp;output-quality=70</t>
  </si>
  <si>
    <t>https://a0.muscache.com/ac/users/247975/profile_pic/1304998427/original.jpg?interpolation=lanczos-none&amp;crop=w:w;*,*&amp;crop=h:h;*,*&amp;resize=225:*&amp;output-format=jpg&amp;output-quality=70</t>
  </si>
  <si>
    <t>Maple Leaf</t>
  </si>
  <si>
    <t>{Internet,"Wireless Internet",Kitchen,"Buzzer/Wireless Intercom",Heating,"Smoke Detector","Carbon Monoxide Detector",Essentials,Shampoo}</t>
  </si>
  <si>
    <t>https://www.airbnb.com/rooms/6344566</t>
  </si>
  <si>
    <t>Central Luxury Apt with AC</t>
  </si>
  <si>
    <t>Elegant apartment in the heart of Downtown Seattle.  Very close to Pike Pl, Convention Ctr, Shopping District.  Wifi, washer/dryer, gourmet kitchen, granite countertops, 10ft ceiling.  Stay right where the action is!  On Light Rail line to airport.</t>
  </si>
  <si>
    <t>This apartment professionally managed and immaculately clean.  My streamlined check in process is faster than a hotel.  There is no waiting on anyone to get your keys.  The unit half of a block from light rail to the airport.  This apartment features granite countertops, stainless appliances, HDTV with streaming video and wifi, and a memory foam mattress with 400 thread count sheets.   There is an in-unit washer and dryer.  This unit is free of personal clutter which makes thorough cleaning quick and easy for every new guest.  The cleaning staff uses antibacterial agents every turnaround.  The unit is spotless every time. Stay at this luxury unit with all the amenities of home for a fraction of the price of downtown hotels.  You will never go back to hotel prices after staying at Airbnbs offering amazing values. Towels and sheets are provided.  Coffee and coffee maker are provided.  There is a hairdryer and iron/ironing board in the unit.</t>
  </si>
  <si>
    <t>Elegant apartment in the heart of Downtown Seattle.  Very close to Pike Pl, Convention Ctr, Shopping District.  Wifi, washer/dryer, gourmet kitchen, granite countertops, 10ft ceiling.  Stay right where the action is!  On Light Rail line to airport. This apartment professionally managed and immaculately clean.  My streamlined check in process is faster than a hotel.  There is no waiting on anyone to get your keys.  The unit half of a block from light rail to the airport.  This apartment features granite countertops, stainless appliances, HDTV with streaming video and wifi, and a memory foam mattress with 400 thread count sheets.   There is an in-unit washer and dryer.  This unit is free of personal clutter which makes thorough cleaning quick and easy for every new guest.  The cleaning staff uses antibacterial agents every turnaround.  The unit is spotless every time. Stay at this luxury unit with all the amenities of home for a fraction of the price of downtown hotels.  You will never g</t>
  </si>
  <si>
    <t>Pike Place is Seattle's headlining attraction.  Enjoy access to this feature mere blocks from the building.  This is Seattle's best location!  The main shopping corridor is one block away.  You can see everything the city has from this very central building.</t>
  </si>
  <si>
    <t>Light rail access to the airport is on the same block.</t>
  </si>
  <si>
    <t>https://a2.muscache.com/ac/pictures/362b60cd-3882-4883-9436-70d523962a44.jpg?interpolation=lanczos-none&amp;size=small&amp;output-format=jpg&amp;output-quality=70</t>
  </si>
  <si>
    <t>https://a2.muscache.com/im/pictures/362b60cd-3882-4883-9436-70d523962a44.jpg?aki_policy=medium</t>
  </si>
  <si>
    <t>https://a2.muscache.com/ac/pictures/362b60cd-3882-4883-9436-70d523962a44.jpg?interpolation=lanczos-none&amp;size=large_cover&amp;output-format=jpg&amp;output-quality=70</t>
  </si>
  <si>
    <t>https://a2.muscache.com/ac/pictures/362b60cd-3882-4883-9436-70d523962a44.jpg?interpolation=lanczos-none&amp;size=x_large_cover&amp;output-format=jpg&amp;output-quality=70</t>
  </si>
  <si>
    <t>https://www.airbnb.com/rooms/2191169</t>
  </si>
  <si>
    <t>1 Block to PIKE PLACE MARKET! HS2</t>
  </si>
  <si>
    <t>https://a1.muscache.com/ac/pictures/79758516/a572da4e_original.jpg?interpolation=lanczos-none&amp;size=small&amp;output-format=jpg&amp;output-quality=70</t>
  </si>
  <si>
    <t>https://a1.muscache.com/im/pictures/79758516/a572da4e_original.jpg?aki_policy=medium</t>
  </si>
  <si>
    <t>https://a1.muscache.com/ac/pictures/79758516/a572da4e_original.jpg?interpolation=lanczos-none&amp;size=large_cover&amp;output-format=jpg&amp;output-quality=70</t>
  </si>
  <si>
    <t>https://a1.muscache.com/ac/pictures/79758516/a572da4e_original.jpg?interpolation=lanczos-none&amp;size=x_large_cover&amp;output-format=jpg&amp;output-quality=70</t>
  </si>
  <si>
    <t>{TV,"Cable TV",Internet,"Wireless Internet",Pool,Kitchen,"Free Parking on Premises",Gym,"Elevator in Building","Hot Tub",Heating,"Family/Kid Friendly",Washer,Dryer,"Smoke Detector","Carbon Monoxide Detector","Fire Extinguisher",Shampoo,"24-Hour Check-in",Hangers,"Hair Dryer",Iron}</t>
  </si>
  <si>
    <t>https://www.airbnb.com/rooms/5213468</t>
  </si>
  <si>
    <t>Ultra-Modern 1Bed w/ Amazing Views</t>
  </si>
  <si>
    <t>Just a few blocks away from Pike's place market, this sophisticated 1 bed apt has splendid views of the elliot bay, the city and the Ferris Wheel from the living room and bedroom. With a 99 walkscore, it is close to most restaurants and bars</t>
  </si>
  <si>
    <t>It is an extremely comfortable apartment with unbelievable views of the water.  In terms of dining, it is located close to several highly rated yelp restaurants including: Japonessa, Matt's in the Market, Etta's, Serious Pie, Elliot's Oyster house, Met Grill (amazing steak house), Purple Cafe, RN74 and many others.  If you like speakeasy cocktails, bathtub gin, which makes some of the best ones in town is close by. Other bars within 3-5 blocks are kells (popular irish pub in post alley), Foundation Lounge(Techno/House), Amber(Varies), Tia Lou's(Hip-hop), Crocodile (live music), Seesound lounge (Salsa on Sunday nights) and others.  - High Speed Internet with latest Apple Airport router for speeds of 50 MBPS or higher with multiple connections - Flat Screen Smart TV in living room - Kitchen - Bedroom - Large dining to seat 4-5 comfortably</t>
  </si>
  <si>
    <t>Just a few blocks away from Pike's place market, this sophisticated 1 bed apt has splendid views of the elliot bay, the city and the Ferris Wheel from the living room and bedroom. With a 99 walkscore, it is close to most restaurants and bars It is an extremely comfortable apartment with unbelievable views of the water.  In terms of dining, it is located close to several highly rated yelp restaurants including: Japonessa, Matt's in the Market, Etta's, Serious Pie, Elliot's Oyster house, Met Grill (amazing steak house), Purple Cafe, RN74 and many others.  If you like speakeasy cocktails, bathtub gin, which makes some of the best ones in town is close by. Other bars within 3-5 blocks are kells (popular irish pub in post alley), Foundation Lounge(Techno/House), Amber(Varies), Tia Lou's(Hip-hop), Crocodile (live music), Seesound lounge (Salsa on Sunday nights) and others.  - High Speed Internet with latest Apple Airport router for speeds of 50 MBPS or higher with multiple connections - Flat</t>
  </si>
  <si>
    <t>https://a1.muscache.com/ac/pictures/71552487/d87c9d7e_original.jpg?interpolation=lanczos-none&amp;size=small&amp;output-format=jpg&amp;output-quality=70</t>
  </si>
  <si>
    <t>https://a1.muscache.com/im/pictures/71552487/d87c9d7e_original.jpg?aki_policy=medium</t>
  </si>
  <si>
    <t>https://a1.muscache.com/ac/pictures/71552487/d87c9d7e_original.jpg?interpolation=lanczos-none&amp;size=large_cover&amp;output-format=jpg&amp;output-quality=70</t>
  </si>
  <si>
    <t>https://a1.muscache.com/ac/pictures/71552487/d87c9d7e_original.jpg?interpolation=lanczos-none&amp;size=x_large_cover&amp;output-format=jpg&amp;output-quality=70</t>
  </si>
  <si>
    <t>https://www.airbnb.com/rooms/9822759</t>
  </si>
  <si>
    <t>Amazing High Rise Condo Downtown</t>
  </si>
  <si>
    <t>Lovely water and city views, right in the middle of everything. High end kitchen, spacious and super comfy beds. Lots of space</t>
  </si>
  <si>
    <t>2 super comfy beds; one King and one Queen. Huge tub; balcony with a fantastic view; Hardwood floors. Also great media feature with 2 xbox ones with lots of games.</t>
  </si>
  <si>
    <t>Lovely water and city views, right in the middle of everything. High end kitchen, spacious and super comfy beds. Lots of space 2 super comfy beds; one King and one Queen. Huge tub; balcony with a fantastic view; Hardwood floors. Also great media feature with 2 xbox ones with lots of games. I'll be as helpful as possible! totally available on the phone/email/text and help you with anything you need. Absolutely the most central location you can be on in Seattle. Minutes to walk to pike place; Movie theaters and shopping right next door. Lots of restaurants. 100 Walkability score! If you want to go to capitol hill an uber will take 3 minutes.</t>
  </si>
  <si>
    <t>Absolutely the most central location you can be on in Seattle. Minutes to walk to pike place; Movie theaters and shopping right next door. Lots of restaurants.</t>
  </si>
  <si>
    <t>6 month minimum lease.</t>
  </si>
  <si>
    <t>100 Walkability score! If you want to go to capitol hill an uber will take 3 minutes.</t>
  </si>
  <si>
    <t>https://a2.muscache.com/ac/pictures/928a6584-7229-43b7-aa3f-45a6407f7272.jpg?interpolation=lanczos-none&amp;size=small&amp;output-format=jpg&amp;output-quality=70</t>
  </si>
  <si>
    <t>https://a2.muscache.com/im/pictures/928a6584-7229-43b7-aa3f-45a6407f7272.jpg?aki_policy=medium</t>
  </si>
  <si>
    <t>https://a2.muscache.com/ac/pictures/928a6584-7229-43b7-aa3f-45a6407f7272.jpg?interpolation=lanczos-none&amp;size=large_cover&amp;output-format=jpg&amp;output-quality=70</t>
  </si>
  <si>
    <t>https://a2.muscache.com/ac/pictures/928a6584-7229-43b7-aa3f-45a6407f7272.jpg?interpolation=lanczos-none&amp;size=x_large_cover&amp;output-format=jpg&amp;output-quality=70</t>
  </si>
  <si>
    <t>https://www.airbnb.com/users/show/13010672</t>
  </si>
  <si>
    <t>Isabella</t>
  </si>
  <si>
    <t>https://a2.muscache.com/ac/pictures/52e8e663-a3c1-4f26-bd78-aa9ea7c8ed77.jpg?interpolation=lanczos-none&amp;crop=w:w;*,*&amp;crop=h:h;*,*&amp;resize=50:*&amp;output-format=jpg&amp;output-quality=70</t>
  </si>
  <si>
    <t>https://a2.muscache.com/ac/pictures/52e8e663-a3c1-4f26-bd78-aa9ea7c8ed77.jpg?interpolation=lanczos-none&amp;crop=w:w;*,*&amp;crop=h:h;*,*&amp;resize=225:*&amp;output-format=jpg&amp;output-quality=70</t>
  </si>
  <si>
    <t>{TV,"Cable TV",Internet,"Wireless Internet","Air Conditioning",Kitchen,Gym,"Pets live on this property",Cat(s),"Elevator in Building","Indoor Fireplace",Heating,"Family/Kid Friendly",Washer,Dryer,"Smoke Detector","Fire Extinguisher",Essentials,Shampoo,Hangers,"Hair Dryer","Laptop Friendly Workspace"}</t>
  </si>
  <si>
    <t>https://www.airbnb.com/rooms/945645</t>
  </si>
  <si>
    <t>PIKE PLACE Market, Parking, View S6</t>
  </si>
  <si>
    <t>• You simply cannot find a better location, right next to Pike Place Market!  • 1 block from the Waterfront boardwalk  • Prime location for downtown shopping and exploring  • Stunning rooftop patio with spectacular views adjacent to the Four Seasons Hotel  • High quality Queen sized bed with plush pillow-top and premium 800 count linens  • High quality Queen sized sleeper sofa with premium 800 count linens  • 40' LCD HDTV  • Samsung Blu-ray DVD Player with Web-Connected Apps such as Netflix and Pandora  • In Unit Washer/Dryer Experience the heart and soul of Seattle in the Pike Place Market neighborhood from our top floor Puget Sound view unit! Just steps from entry to the country's most popular and unique historic public market, the waterfront boardwalk, historic Pioneer Square, Washington Ferries, fantastic dining at some of Seattle's landmark restaurants and lounges, and shopping, our spot is an ideal location for exploring the city. This urban suite offers a Puget Sound view and is</t>
  </si>
  <si>
    <t>Stay downtown in the best location you're going to find! Parking included (huge expense downtown and most others charge for it). Adjacent to Pike Place market, the Seattle waterfront, and so much more. • You simply cannot find a better location, right next to Pike Place Market!  • 1 block from the Waterfront boardwalk  • Prime location for downtown shopping and exploring  • Stunning rooftop patio with spectacular views adjacent to the Four Seasons Hotel  • High quality Queen sized bed with plush pillow-top and premium 800 count linens  • High quality Queen sized sleeper sofa with premium 800 count linens  • 40' LCD HDTV  • Samsung Blu-ray DVD Player with Web-Connected Apps such as Netflix and Pandora  • In Unit Washer/Dryer Experience the heart and soul of Seattle in the Pike Place Market neighborhood from our top floor Puget Sound view unit! Just steps from entry to the country's most popular and unique historic public market, the waterfront boardwalk, historic Pioneer Square, Washing</t>
  </si>
  <si>
    <t>https://a1.muscache.com/ac/pictures/14008669/f6fc9e95_original.jpg?interpolation=lanczos-none&amp;size=small&amp;output-format=jpg&amp;output-quality=70</t>
  </si>
  <si>
    <t>https://a1.muscache.com/im/pictures/14008669/f6fc9e95_original.jpg?aki_policy=medium</t>
  </si>
  <si>
    <t>https://a1.muscache.com/ac/pictures/14008669/f6fc9e95_original.jpg?interpolation=lanczos-none&amp;size=large_cover&amp;output-format=jpg&amp;output-quality=70</t>
  </si>
  <si>
    <t>https://a1.muscache.com/ac/pictures/14008669/f6fc9e95_original.jpg?interpolation=lanczos-none&amp;size=x_large_cover&amp;output-format=jpg&amp;output-quality=70</t>
  </si>
  <si>
    <t>{"Cable TV","Wireless Internet","Wheelchair Accessible",Kitchen,"Free Parking on Premises",Gym,"Elevator in Building","Buzzer/Wireless Intercom",Heating,"Family/Kid Friendly",Washer,Dryer,"Smoke Detector","Carbon Monoxide Detector",Essentials,Shampoo,"24-Hour Check-in",Hangers,"Hair Dryer",Iron,"Laptop Friendly Workspace"}</t>
  </si>
  <si>
    <t>https://www.airbnb.com/rooms/8193241</t>
  </si>
  <si>
    <t>View Downtown Hi Rise Modern 1bd #1</t>
  </si>
  <si>
    <t>This is a brand new apartment located in Seattle's most talked about high rise building with a walk score of 98. It faces east and has both city and sunrise views The space has one queen bed and one comfortable couch/full futon. It is very luxurious.</t>
  </si>
  <si>
    <t>This unit allows you to live literally in the height of luxury. You will be very secure in a building that has 24 hour doorman and concierge services. Reserve a conference room on the 14th floor for your presentations at no fee.</t>
  </si>
  <si>
    <t>This is a brand new apartment located in Seattle's most talked about high rise building with a walk score of 98. It faces east and has both city and sunrise views The space has one queen bed and one comfortable couch/full futon. It is very luxurious. This unit allows you to live literally in the height of luxury. You will be very secure in a building that has 24 hour doorman and concierge services. Reserve a conference room on the 14th floor for your presentations at no fee. You may use all of the building amenities including the roof top deck, the community room with kitchen, the conference room and the work out room. You may even attend a free yoga class Mon. Wed and Fri . I am available by phone at all times. You will have access to the doorman and the concierge. This is a perfect neighborhood for a business or pleasure trip. The location is central and only steps from the convention center and the Paramount. Westlake station is only blocks away for an easy trip on light rail to and</t>
  </si>
  <si>
    <t>Westlake station is only blocks away for an easy trip on light rail to and from the airport. North South buses are easy to access for trips to the stadiums and Pioneer square. Take the Monorail at Westlake Center for a trip down memory lane to the Seattle Center</t>
  </si>
  <si>
    <t>https://a2.muscache.com/ac/pictures/6cebf026-d914-4fc4-8bae-166cc3a9434d.jpg?interpolation=lanczos-none&amp;size=small&amp;output-format=jpg&amp;output-quality=70</t>
  </si>
  <si>
    <t>https://a2.muscache.com/im/pictures/6cebf026-d914-4fc4-8bae-166cc3a9434d.jpg?aki_policy=medium</t>
  </si>
  <si>
    <t>https://a2.muscache.com/ac/pictures/6cebf026-d914-4fc4-8bae-166cc3a9434d.jpg?interpolation=lanczos-none&amp;size=large_cover&amp;output-format=jpg&amp;output-quality=70</t>
  </si>
  <si>
    <t>https://a2.muscache.com/ac/pictures/6cebf026-d914-4fc4-8bae-166cc3a9434d.jpg?interpolation=lanczos-none&amp;size=x_large_cover&amp;output-format=jpg&amp;output-quality=70</t>
  </si>
  <si>
    <t>{TV,"Cable TV","Wireless Internet","Air Conditioning","Wheelchair Accessible",Kitchen,Doorman,Gym,"Elevator in Building","Indoor Fireplace","Buzzer/Wireless Intercom",Heating,"Suitable for Events",Washer,Dryer,"Smoke Detector","Carbon Monoxide Detector","Fire Extinguisher",Essentials,Shampoo,"24-Hour Check-in",Hangers,"Hair Dryer",Iron,"Laptop Friendly Workspace"}</t>
  </si>
  <si>
    <t>https://www.airbnb.com/rooms/6916167</t>
  </si>
  <si>
    <t>Large 1BR 1 block from Pike Market</t>
  </si>
  <si>
    <t>The heart of Seattle. Minutes from Pike Market, the Piers, restaurants, and blocks from the stadiums. Perfect location just off the the rail. Great location for those who are heading on a cruise (1 minute to the pier), Seahawks game, or weekend visit</t>
  </si>
  <si>
    <t>850 sq. ft unit with large windows, queen size bed, and balcony. View of the piers right from the living room and bedroom.</t>
  </si>
  <si>
    <t>The heart of Seattle. Minutes from Pike Market, the Piers, restaurants, and blocks from the stadiums. Perfect location just off the the rail. Great location for those who are heading on a cruise (1 minute to the pier), Seahawks game, or weekend visit 850 sq. ft unit with large windows, queen size bed, and balcony. View of the piers right from the living room and bedroom. Guests have access to apartment, gym, and parking garage. Parking is not included but the public ramp is secure and steps off the elevator. We can help the guests enter the space and navigate Seattle if needed. We are local to help!</t>
  </si>
  <si>
    <t>https://a2.muscache.com/ac/pictures/542266dd-e5e2-4da6-b9f2-1ef33e0ad634.jpg?interpolation=lanczos-none&amp;size=small&amp;output-format=jpg&amp;output-quality=70</t>
  </si>
  <si>
    <t>https://a2.muscache.com/im/pictures/542266dd-e5e2-4da6-b9f2-1ef33e0ad634.jpg?aki_policy=medium</t>
  </si>
  <si>
    <t>https://a2.muscache.com/ac/pictures/542266dd-e5e2-4da6-b9f2-1ef33e0ad634.jpg?interpolation=lanczos-none&amp;size=large_cover&amp;output-format=jpg&amp;output-quality=70</t>
  </si>
  <si>
    <t>https://a2.muscache.com/ac/pictures/542266dd-e5e2-4da6-b9f2-1ef33e0ad634.jpg?interpolation=lanczos-none&amp;size=x_large_cover&amp;output-format=jpg&amp;output-quality=70</t>
  </si>
  <si>
    <t>https://www.airbnb.com/users/show/12520715</t>
  </si>
  <si>
    <t xml:space="preserve">Living my late twenties to the fullest. Never going to turn down a good time or a new conversation. </t>
  </si>
  <si>
    <t>https://a1.muscache.com/ac/users/12520715/profile_pic/1393392728/original.jpg?interpolation=lanczos-none&amp;crop=w:w;*,*&amp;crop=h:h;*,*&amp;resize=50:*&amp;output-format=jpg&amp;output-quality=70</t>
  </si>
  <si>
    <t>https://a1.muscache.com/ac/users/12520715/profile_pic/1393392728/original.jpg?interpolation=lanczos-none&amp;crop=w:w;*,*&amp;crop=h:h;*,*&amp;resize=225:*&amp;output-format=jpg&amp;output-quality=70</t>
  </si>
  <si>
    <t>{TV,"Cable TV","Wireless Internet",Kitchen,Gym,"Pets live on this property",Dog(s),Cat(s),"Elevator in Building","Family/Kid Friendly",Washer,Dryer,"Smoke Detector","Carbon Monoxide Detector","Fire Extinguisher",Essentials,Shampoo,"Hair Dryer","Laptop Friendly Workspace"}</t>
  </si>
  <si>
    <t>https://www.airbnb.com/rooms/6941113</t>
  </si>
  <si>
    <t>Nice 2BD/2BA Downtown &amp; Conv Center</t>
  </si>
  <si>
    <t>Location!!!! 96 walk score. Beautiful 2 bed and 2 bath unit right at the intersection of downtown, first hill and capitol hill. Across from the convention center.  Walk to Pike Place or the Starbucks Roastery.</t>
  </si>
  <si>
    <t>This eleventh floor condo is a two bed, two bath beautifully furnished unit that sleeps up to 7 people with gorgeous views of Lake Union.  The main bedroom includes a queen sleep number bed for ultimate comfort, in the second bedroom there are two twins, that can be made into a king (please request at least 1 week ahead of time), and a queen sofa sleeper in the living room.  To accommodate the seventh person there is an air mattress.   Traveling with a baby, we have you covered, there is a pack n play available complimentary. Check in is 4 PM day of arrival and check out is 11 AM day of departure.   Air conditioning units are available from May to end of September.   Parking is an additional fee, please see the details below. Please note the condo is next to the highway so there is some highway noise that can be heard. Guests will find a full equipped kitchen, including dishes, pots and pans, and even a fully stocked spice rack.  All to be used at their convenience.  Guests can wake up</t>
  </si>
  <si>
    <t xml:space="preserve">Location!!!! 96 walk score. Beautiful 2 bed and 2 bath unit right at the intersection of downtown, first hill and capitol hill. Across from the convention center.  Walk to Pike Place or the Starbucks Roastery. This eleventh floor condo is a two bed, two bath beautifully furnished unit that sleeps up to 7 people with gorgeous views of Lake Union.  The main bedroom includes a queen sleep number bed for ultimate comfort, in the second bedroom there are two twins, that can be made into a king (please request at least 1 week ahead of time), and a queen sofa sleeper in the living room.  To accommodate the seventh person there is an air mattress.   Traveling with a baby, we have you covered, there is a pack n play available complimentary. Check in is 4 PM day of arrival and check out is 11 AM day of departure.   Air conditioning units are available from May to end of September.   Parking is an additional fee, please see the details below. Please note the condo is next to the highway so there </t>
  </si>
  <si>
    <t>Be in the center of everything. A quick short ride from the airport on the outskirts of downtown Seattle at the intersection of First Hill and Capitol Hill.  Walk to the Starbucks Roastery and Tasting Lounge, Paramount Theater, or Pikes Place.  Or enjoy one of many locally owned restaurants or bars just within blocks, there are so many options, this location is really central to many of things that Seattle has to offer. Coming to Seattle for a conference, you cannot get much closer to the Washington Convention Center. Want to explore the nightlife, no problem, Capitol Hill has everything you could want and its just a short walk from Seattle City View Suite.</t>
  </si>
  <si>
    <t>When possible, all guests MUST call the hosts ahead of time to let us know their anticipated arrival time. We require at least a 1 hour notice to meet you at the property to check you in personally. Guests do have the option to check in themselves. We provide detailed instructions with pictures if guests wish to check themselves in.</t>
  </si>
  <si>
    <t>With a walk score of 96 you certainly don't need a car; however, if you have one parking can be expensive.  The unit does have a parking spot if requested ahead of time with a small daily fee. The transit score for the location is 100 so plenty of buses always going by. Finally, there is always uber or lyft available, watch the surcharges though during peak hours.</t>
  </si>
  <si>
    <t>https://a2.muscache.com/ac/pictures/92968230/a8182892_original.jpg?interpolation=lanczos-none&amp;size=small&amp;output-format=jpg&amp;output-quality=70</t>
  </si>
  <si>
    <t>https://a2.muscache.com/im/pictures/92968230/a8182892_original.jpg?aki_policy=medium</t>
  </si>
  <si>
    <t>https://a2.muscache.com/ac/pictures/92968230/a8182892_original.jpg?interpolation=lanczos-none&amp;size=large_cover&amp;output-format=jpg&amp;output-quality=70</t>
  </si>
  <si>
    <t>https://a2.muscache.com/ac/pictures/92968230/a8182892_original.jpg?interpolation=lanczos-none&amp;size=x_large_cover&amp;output-format=jpg&amp;output-quality=70</t>
  </si>
  <si>
    <t>{TV,"Cable TV",Internet,"Wireless Internet","Air Conditioning",Kitchen,"Elevator in Building","Buzzer/Wireless Intercom",Heating,"Family/Kid Friendly",Washer,Dryer,"Smoke Detector","Carbon Monoxide Detector","First Aid Kit","Fire Extinguisher",Essentials,Shampoo}</t>
  </si>
  <si>
    <t>https://www.airbnb.com/rooms/2621746</t>
  </si>
  <si>
    <t>Downtown 1 BR - Sky high apartment</t>
  </si>
  <si>
    <t>Feel the rhythm of Seattle in your 22nd story, 1-bedroom private suite. Treat yourself to luxury in a convenient location, steps from the convention center, shopping, and Pike's Place Market. We offer you your own home-away-from home!</t>
  </si>
  <si>
    <t>This space is a pristine ultra modern apartment equipped with brand-new stainless steel appliances, washer and dyer, and breathtaking sky high view from the 22 second floor that can be enjoyed from two independent balconies. There will be a luxury bed, large flat screen TV, and all the kitchen amities you could ask for. You can also access our gym 24/7 and outside sessional pool. There is a crib and playpen available for an additional fee.</t>
  </si>
  <si>
    <t xml:space="preserve">Feel the rhythm of Seattle in your 22nd story, 1-bedroom private suite. Treat yourself to luxury in a convenient location, steps from the convention center, shopping, and Pike's Place Market. We offer you your own home-away-from home! This space is a pristine ultra modern apartment equipped with brand-new stainless steel appliances, washer and dyer, and breathtaking sky high view from the 22 second floor that can be enjoyed from two independent balconies. There will be a luxury bed, large flat screen TV, and all the kitchen amities you could ask for. You can also access our gym 24/7 and outside sessional pool. There is a crib and playpen available for an additional fee. Fitness center, pool (seasonal), common space, lounging area. Parking is $15/day - Please register in advance. This apartment scores 98% on walk score, which means that it is a "walkers paradise." The convention center is literally next door, and all you have to do to get to pikes place market is walk straight down the </t>
  </si>
  <si>
    <t>This apartment scores 98% on walk score, which means that it is a "walkers paradise." The convention center is literally next door, and all you have to do to get to pikes place market is walk straight down the street from your apartment! You are also just steps away from some of the cities finest shopping centers and restaurants. If you're in the mood for more adventure, you can walk north from the apartment into Capital Hill, Seattle's center for counterculture and night life.</t>
  </si>
  <si>
    <t>Always feel free to ask me if you need anything special set up for you in the apartment. I'll always do my best to accommodate everything you need to make you feel comfortable and at home!</t>
  </si>
  <si>
    <t>The apartment is a few block walk from the Westlake light-rail station and monorail. This makes getting here from the airport much easier than many other locations in town. There is also the central bus station just around the corner, so you can get around the city in a breeze. If you're on foot, you can get anywhere from pikes place market, the space needle (via 5min monorail ride or walk), Seattle Center, or Capital hill. This is one of Seattle's most central junctions without a doubt.</t>
  </si>
  <si>
    <t>https://a1.muscache.com/ac/pictures/34436659/40f66238_original.jpg?interpolation=lanczos-none&amp;size=small&amp;output-format=jpg&amp;output-quality=70</t>
  </si>
  <si>
    <t>https://a1.muscache.com/im/pictures/34436659/40f66238_original.jpg?aki_policy=medium</t>
  </si>
  <si>
    <t>https://a1.muscache.com/ac/pictures/34436659/40f66238_original.jpg?interpolation=lanczos-none&amp;size=large_cover&amp;output-format=jpg&amp;output-quality=70</t>
  </si>
  <si>
    <t>https://a1.muscache.com/ac/pictures/34436659/40f66238_original.jpg?interpolation=lanczos-none&amp;size=x_large_cover&amp;output-format=jpg&amp;output-quality=70</t>
  </si>
  <si>
    <t>{TV,Internet,"Wireless Internet","Air Conditioning","Wheelchair Accessible",Pool,Kitchen,Gym,"Elevator in Building","Buzzer/Wireless Intercom",Heating,"Family/Kid Friendly","Suitable for Events",Washer,Dryer,"Smoke Detector","Carbon Monoxide Detector","First Aid Kit",Essentials,Shampoo}</t>
  </si>
  <si>
    <t>https://www.airbnb.com/rooms/449602</t>
  </si>
  <si>
    <t>Downtown / 2 blocks from Pike Place</t>
  </si>
  <si>
    <t>This apartment is two blocks away from Pike Market and about 3-4 blocks from the convention center. You sleep in the living room, I'll sleep in my bedroom and we both share the entire apt. Click on "+More" below to see the entire listing description.</t>
  </si>
  <si>
    <t>(Please read the F.A.Q.s below before sending inquiries. Also, Hosts have the same concerns with meeting strangers as Guests do so please be sure to create a full profile with verifications before sending a reservation request.Thanks!) ---------------------------------------------------------------------------- This apartment is located directly in the middle of downtown in the Central Shopping District. The place is surrounded by scores of places within walking distance including the Convention Center and Pike Place Market which is just a minute away.   You'll be staying in the living room which has a new futon that can comfortably sleep two people.  If you have more than two people, I have 2 extra queen sized air mattresses that can accommodate another 2 people per bed. All the beds fit in the living room and even leaves a bit of room if you want to make one of your least favorite friends sleep on the floor space.  This is a shared living situation and sometimes I'll be in the living</t>
  </si>
  <si>
    <t>This apartment is two blocks away from Pike Market and about 3-4 blocks from the convention center. You sleep in the living room, I'll sleep in my bedroom and we both share the entire apt. Click on "+More" below to see the entire listing description. (Please read the F.A.Q.s below before sending inquiries. Also, Hosts have the same concerns with meeting strangers as Guests do so please be sure to create a full profile with verifications before sending a reservation request.Thanks!) ---------------------------------------------------------------------------- This apartment is located directly in the middle of downtown in the Central Shopping District. The place is surrounded by scores of places within walking distance including the Convention Center and Pike Place Market which is just a minute away.   You'll be staying in the living room which has a new futon that can comfortably sleep two people.  If you have more than two people, I have 2 extra queen sized air mattresses that can acco</t>
  </si>
  <si>
    <t>My apartment is right on a major bus line, but Uber and Lyft ride are also great for getting around.</t>
  </si>
  <si>
    <t>https://a0.muscache.com/ac/pictures/5638886/b444458c_original.jpg?interpolation=lanczos-none&amp;size=small&amp;output-format=jpg&amp;output-quality=70</t>
  </si>
  <si>
    <t>https://a0.muscache.com/im/pictures/5638886/b444458c_original.jpg?aki_policy=medium</t>
  </si>
  <si>
    <t>https://a0.muscache.com/ac/pictures/5638886/b444458c_original.jpg?interpolation=lanczos-none&amp;size=large_cover&amp;output-format=jpg&amp;output-quality=70</t>
  </si>
  <si>
    <t>https://a0.muscache.com/ac/pictures/5638886/b444458c_original.jpg?interpolation=lanczos-none&amp;size=x_large_cover&amp;output-format=jpg&amp;output-quality=70</t>
  </si>
  <si>
    <t>https://www.airbnb.com/users/show/2232569</t>
  </si>
  <si>
    <t>Kyle</t>
  </si>
  <si>
    <t xml:space="preserve">Hi, _x000D_
we’re Leah and Kyle. _x000D_
_x000D_
Leah is a video game artist. She also designs and creates a lot of the things you’ll see in her apartment. You will most likely be able to get her to hang out if you invite her to grab some sushi someplace. _x000D_
_x000D_
kyle is a huge comic book fan and can talk about his favorite writers and artists for ages. He works in the videogame industry and has been credited in a bunch of games. Here’s a few of them._x000D_
Halo5, Batman: Arkham City, F3AR 3, Mortal Kombat (2011), Lollipop Chainsaw. _x000D_
_x000D_
We both have apartments in downtown Seattle that are very close to Pike Market and share them on Airbnb to help with the increasing costs of living in the city and also as a way of making new friends. We help each other out, combining our local knowledge of the area and provide quicker responses. Kyle’s lived in the city for ages and knows a lot about downtown and Leah’s new to the area and has a fresh perspective on everything. _x000D_
</t>
  </si>
  <si>
    <t>https://a2.muscache.com/ac/users/2232569/profile_pic/1335487187/original.jpg?interpolation=lanczos-none&amp;crop=w:w;*,*&amp;crop=h:h;*,*&amp;resize=50:*&amp;output-format=jpg&amp;output-quality=70</t>
  </si>
  <si>
    <t>https://a2.muscache.com/ac/users/2232569/profile_pic/1335487187/original.jpg?interpolation=lanczos-none&amp;crop=w:w;*,*&amp;crop=h:h;*,*&amp;resize=225:*&amp;output-format=jpg&amp;output-quality=70</t>
  </si>
  <si>
    <t>{TV,Internet,"Wireless Internet","Air Conditioning",Kitchen,"Elevator in Building","Buzzer/Wireless Intercom",Heating,Washer,Dryer,"Smoke Detector","Carbon Monoxide Detector","First Aid Kit",Essentials,Shampoo,Hangers,"Hair Dryer",Iron}</t>
  </si>
  <si>
    <t>https://www.airbnb.com/rooms/1724849</t>
  </si>
  <si>
    <t>Modern Studio Apt-Downtown Seattle</t>
  </si>
  <si>
    <t>Located in the center of it all, this mixed-use highrise building offers workout facilities (including yoga studio, 3 spas, 2 pools, 2 saunas, climbing wall and sport court) and is one block away from the famous Pike Place Market. Very secure with views yet has privacy.</t>
  </si>
  <si>
    <t>Unit has patio and furniture. Harbor Steps is minutes from the airport. Spend your time at the pinnacle of modern Seattle highrise luxury living (Visit www . (URL HIDDEN) Secured garage parking (price not included for parking). Amenities include: Wifi, internet, cable, sound system, 24 hour concierge that will arrange dinner/lunch/breakfast reservations, transportation, and any other needs your heart desires!  As one of Seattle's premiere Seattle highrise property, you will be within minutes of ALL the "go to" places including the shopping district, tourist attractions, dining &amp; entertainment galore!!</t>
  </si>
  <si>
    <t>Located in the center of it all, this mixed-use highrise building offers workout facilities (including yoga studio, 3 spas, 2 pools, 2 saunas, climbing wall and sport court) and is one block away from the famous Pike Place Market. Very secure with views yet has privacy. Unit has patio and furniture. Harbor Steps is minutes from the airport. Spend your time at the pinnacle of modern Seattle highrise luxury living (Visit www . (URL HIDDEN) Secured garage parking (price not included for parking). Amenities include: Wifi, internet, cable, sound system, 24 hour concierge that will arrange dinner/lunch/breakfast reservations, transportation, and any other needs your heart desires!  As one of Seattle's premiere Seattle highrise property, you will be within minutes of ALL the "go to" places including the shopping district, tourist attractions, dining &amp; entertainment galore!! There is a 24 concierge that can help with reservations, taxi service, and many other services for you. This is a highly</t>
  </si>
  <si>
    <t>*Minutes from all the popular tourist spots(URL HIDDEN) -Pike Place Marke(URL HIDDEN) -Space Needl(URL HIDDEN) -"Ride the Duck" (ULTIMATE Land/water tour of  Seattle!(URL HIDDEN) -Seattle Science Cente(URL HIDDEN) -Experience Music Project (EMP)(URL HIDDEN) -SAM (Seattle Art Museum(URL HIDDEN) -Seattle Underground Tour(URL HIDDEN) -Haunted Ghost Tour All the popular downtown nightlife, wine bars, critically acclaimed restaurants, and the FERRIS WHEEL!  **BONUS...5 minutes for all major sports stadiums and music venues**</t>
  </si>
  <si>
    <t>Walk outside to bustling 1st Ave and hale a cab "city style," or have your 24 hour concierge arrange your transportation "first class" style!</t>
  </si>
  <si>
    <t>https://a0.muscache.com/ac/pictures/24518425/cdb7dba9_original.jpg?interpolation=lanczos-none&amp;size=small&amp;output-format=jpg&amp;output-quality=70</t>
  </si>
  <si>
    <t>https://a0.muscache.com/im/pictures/24518425/cdb7dba9_original.jpg?aki_policy=medium</t>
  </si>
  <si>
    <t>https://a0.muscache.com/ac/pictures/24518425/cdb7dba9_original.jpg?interpolation=lanczos-none&amp;size=large_cover&amp;output-format=jpg&amp;output-quality=70</t>
  </si>
  <si>
    <t>https://a0.muscache.com/ac/pictures/24518425/cdb7dba9_original.jpg?interpolation=lanczos-none&amp;size=x_large_cover&amp;output-format=jpg&amp;output-quality=70</t>
  </si>
  <si>
    <t>https://www.airbnb.com/users/show/9091378</t>
  </si>
  <si>
    <t>I moved to Seattle, WA from Scottsdale, AZ. I just signed up on AirBnB because I will be traveling back home for the holidays and thought this would be a great thing to try while I'm away so others can enjoy what I get to everyday!</t>
  </si>
  <si>
    <t>https://a0.muscache.com/ac/users/9091378/profile_pic/1382976553/original.jpg?interpolation=lanczos-none&amp;crop=w:w;*,*&amp;crop=h:h;*,*&amp;resize=50:*&amp;output-format=jpg&amp;output-quality=70</t>
  </si>
  <si>
    <t>https://a0.muscache.com/ac/users/9091378/profile_pic/1382976553/original.jpg?interpolation=lanczos-none&amp;crop=w:w;*,*&amp;crop=h:h;*,*&amp;resize=225:*&amp;output-format=jpg&amp;output-quality=70</t>
  </si>
  <si>
    <t>{TV,"Cable TV",Internet,"Wireless Internet","Wheelchair Accessible",Pool,Kitchen,"Free Parking on Premises","Smoking Allowed","Pets Allowed",Doorman,Gym,"Elevator in Building","Hot Tub","Buzzer/Wireless Intercom",Heating,"Family/Kid Friendly","Suitable for Events",Washer,Dryer}</t>
  </si>
  <si>
    <t>https://www.airbnb.com/rooms/3868138</t>
  </si>
  <si>
    <t>Pike's Place. 98 Walkscore</t>
  </si>
  <si>
    <t>Located just 4 blocks from Pike's Place Market close to the waterfront and essentially on the border of downtown and pioneer square, this is a fantastic location. Includes Central Air Conditioning (most places in Seattle do not) as well!</t>
  </si>
  <si>
    <t>A superb location for guests who want to be downtown, located 4-5 blocks from Pike's Place market in Pioneer Square. Also walkable (8-10 mins) to Century Link or Safeco Field for Seahawks/Mariners/Sounders games!  Includes a gym and perhaps one of the best rooftop deck and lounge combo in Seattle with 360 views of the city.  Our cool and comfortable apartment is around the corner from the Alexis Hotel, with similar views as it's western/water-view units, and right next to the ferry terminal, overlooking the puget sound, just a few blocks (4-5) from pike's place market where you'll find the gum-wall, first starbucks and other attractions. Highlights  include:  - Scenic views of Puget Sound and the bainbridge island ferry  - Walking distance (8-10 mins) to Century Link or Safeco Field - High Speed Internet - Flat Screen TV - Washer and Dryer - Kitchen - Bedroom - Dining Table - Air Conditioning This is a great neighborhood. Key attractions and fun things to check out here include:  - Pik</t>
  </si>
  <si>
    <t xml:space="preserve">Located just 4 blocks from Pike's Place Market close to the waterfront and essentially on the border of downtown and pioneer square, this is a fantastic location. Includes Central Air Conditioning (most places in Seattle do not) as well! A superb location for guests who want to be downtown, located 4-5 blocks from Pike's Place market in Pioneer Square. Also walkable (8-10 mins) to Century Link or Safeco Field for Seahawks/Mariners/Sounders games!  Includes a gym and perhaps one of the best rooftop deck and lounge combo in Seattle with 360 views of the city.  Our cool and comfortable apartment is around the corner from the Alexis Hotel, with similar views as it's western/water-view units, and right next to the ferry terminal, overlooking the puget sound, just a few blocks (4-5) from pike's place market where you'll find the gum-wall, first starbucks and other attractions. Highlights  include:  - Scenic views of Puget Sound and the bainbridge island ferry  - Walking distance (8-10 mins) </t>
  </si>
  <si>
    <t>https://a0.muscache.com/ac/pictures/48694350/c4a688bb_original.jpg?interpolation=lanczos-none&amp;size=small&amp;output-format=jpg&amp;output-quality=70</t>
  </si>
  <si>
    <t>https://a0.muscache.com/im/pictures/48694350/c4a688bb_original.jpg?aki_policy=medium</t>
  </si>
  <si>
    <t>https://a0.muscache.com/ac/pictures/48694350/c4a688bb_original.jpg?interpolation=lanczos-none&amp;size=large_cover&amp;output-format=jpg&amp;output-quality=70</t>
  </si>
  <si>
    <t>https://a0.muscache.com/ac/pictures/48694350/c4a688bb_original.jpg?interpolation=lanczos-none&amp;size=x_large_cover&amp;output-format=jpg&amp;output-quality=70</t>
  </si>
  <si>
    <t>{TV,Internet,"Wireless Internet","Air Conditioning","Wheelchair Accessible",Kitchen,Doorman,Gym,"Elevator in Building",Heating,"Family/Kid Friendly",Washer,Dryer,"Smoke Detector","Carbon Monoxide Detector","First Aid Kit","Safety Card","Fire Extinguisher",Essentials,Shampoo,"24-Hour Check-in",Hangers,"Hair Dryer",Iron,"Laptop Friendly Workspace"}</t>
  </si>
  <si>
    <t>https://www.airbnb.com/rooms/8193054</t>
  </si>
  <si>
    <t>View 1bd Luxury Downtown Hi Rise#2</t>
  </si>
  <si>
    <t>This is a brand new apartment in a luxury high rise building only steps to the Convention Center and retail core . All of the appliances and finishes are cutting edge. City and water views are breathtaking.  Explore Capitol Hill, the Pike Place Market and Belltown. Walk or take a bus to the stadiums and Pioneer Square. The building offers modern luxury including a 40th floor deck, private meeting rooms and a media room. You can even take free yoga  3 times a week</t>
  </si>
  <si>
    <t>This is a 1bedroom view unit located on the 24th floor in Seattle's most talked about new high rise apartment building. All of the finishes are cutting edge. Live in the lap of luxury and have party rooms, a video room, and tip notch gym at your disposal. This unit is just steps from the Seattle convention center and has a walk score of 98. Visit Pike Place Market, Belltown, the retail core and Capitol Hill on foot. Walk or take a short ride to the stadiums, Seattle Center or Pioneer Square. For you techies this is the spot for access to Amazon and South Lake Union</t>
  </si>
  <si>
    <t>This is a brand new apartment in a luxury high rise building only steps to the Convention Center and retail core . All of the appliances and finishes are cutting edge. City and water views are breathtaking.  Explore Capitol Hill, the Pike Place Market and Belltown. Walk or take a bus to the stadiums and Pioneer Square. The building offers modern luxury including a 40th floor deck, private meeting rooms and a media room. You can even take free yoga  3 times a week This is a 1bedroom view unit located on the 24th floor in Seattle's most talked about new high rise apartment building. All of the finishes are cutting edge. Live in the lap of luxury and have party rooms, a video room, and tip notch gym at your disposal. This unit is just steps from the Seattle convention center and has a walk score of 98. Visit Pike Place Market, Belltown, the retail core and Capitol Hill on foot. Walk or take a short ride to the stadiums, Seattle Center or Pioneer Square. For you techies this is the spot fo</t>
  </si>
  <si>
    <t>98 walk score.</t>
  </si>
  <si>
    <t>The doorman can store your luggage for early check in or late check out</t>
  </si>
  <si>
    <t>There are city buses going north and south just steps away. Take the Monorail at Westlake Center only 6 blocks away for a trip down memory lane. The Light Rail from the airport is within easy walking distance. You are walking distance to the Pike Place Market, Capitol Hill restaurants and bars, downtown shopping and the Washington State convention center. The stadiums are an easy walk or a short bus ride away</t>
  </si>
  <si>
    <t>https://a2.muscache.com/ac/pictures/170990df-ab72-4ac7-8531-e5951078bd7c.jpg?interpolation=lanczos-none&amp;size=small&amp;output-format=jpg&amp;output-quality=70</t>
  </si>
  <si>
    <t>https://a2.muscache.com/im/pictures/170990df-ab72-4ac7-8531-e5951078bd7c.jpg?aki_policy=medium</t>
  </si>
  <si>
    <t>https://a2.muscache.com/ac/pictures/170990df-ab72-4ac7-8531-e5951078bd7c.jpg?interpolation=lanczos-none&amp;size=large_cover&amp;output-format=jpg&amp;output-quality=70</t>
  </si>
  <si>
    <t>https://a2.muscache.com/ac/pictures/170990df-ab72-4ac7-8531-e5951078bd7c.jpg?interpolation=lanczos-none&amp;size=x_large_cover&amp;output-format=jpg&amp;output-quality=70</t>
  </si>
  <si>
    <t>{"Cable TV",Internet,"Wireless Internet","Air Conditioning","Wheelchair Accessible",Kitchen,Doorman,Gym,"Elevator in Building","Indoor Fireplace",Heating,"Suitable for Events",Washer,Dryer,"Smoke Detector","Carbon Monoxide Detector","Fire Extinguisher",Essentials,Shampoo,"24-Hour Check-in",Hangers,"Hair Dryer",Iron,"Laptop Friendly Workspace"}</t>
  </si>
  <si>
    <t>https://www.airbnb.com/rooms/6807981</t>
  </si>
  <si>
    <t>Pike's Place. 100 Walkscore 2</t>
  </si>
  <si>
    <t>Pike's Place 100 Walkscore Junior Suite. This unit is on Pike's Place Market, and is next to the Four Seasons, just a few blocks away from the top shopping areas and the original (first) starbucks</t>
  </si>
  <si>
    <t>Our cool and comfortable apartment is on pike's place market, right next to the gum-wall, and just seconds away from all the downtown shopping, post alley, the first ever Starbucks (started in Seattle in case you didn't know!), the convention center.  - on Pike's Place Market - High Speed Internet - Flat Screen TV - Kitchen - Bedroom - Dining Table This is a great neighborhood. Key attractions and fun things to check out here include:  - Pike's Place Market (a favorite is Pike's Place Fish, where they'll lob huge fish over the counter to spectators) - The First Starbucks - The Seattle Great Wheel - Post Alley (Unique enclave of restaurants, shops and of course, the Gum Wall) - The Tasting Room (Coop of 7 state wineries) There are more than 60 places to eat within a 4-5 block radius of the market but some restaurants we like in the area are: - Le Pichet - Japonessa - Matt's in the Market - The Pink Door (includes a performance from trapeze artists!) - Serious Pie (Great Pizza!) - Steelh</t>
  </si>
  <si>
    <t>Pike's Place 100 Walkscore Junior Suite. This unit is on Pike's Place Market, and is next to the Four Seasons, just a few blocks away from the top shopping areas and the original (first) starbucks Our cool and comfortable apartment is on pike's place market, right next to the gum-wall, and just seconds away from all the downtown shopping, post alley, the first ever Starbucks (started in Seattle in case you didn't know!), the convention center.  - on Pike's Place Market - High Speed Internet - Flat Screen TV - Kitchen - Bedroom - Dining Table This is a great neighborhood. Key attractions and fun things to check out here include:  - Pike's Place Market (a favorite is Pike's Place Fish, where they'll lob huge fish over the counter to spectators) - The First Starbucks - The Seattle Great Wheel - Post Alley (Unique enclave of restaurants, shops and of course, the Gum Wall) - The Tasting Room (Coop of 7 state wineries) There are more than 60 places to eat within a 4-5 block radius of the mar</t>
  </si>
  <si>
    <t>https://a2.muscache.com/ac/pictures/102681323/7e8610ec_original.jpg?interpolation=lanczos-none&amp;size=small&amp;output-format=jpg&amp;output-quality=70</t>
  </si>
  <si>
    <t>https://a2.muscache.com/im/pictures/102681323/7e8610ec_original.jpg?aki_policy=medium</t>
  </si>
  <si>
    <t>https://a2.muscache.com/ac/pictures/102681323/7e8610ec_original.jpg?interpolation=lanczos-none&amp;size=large_cover&amp;output-format=jpg&amp;output-quality=70</t>
  </si>
  <si>
    <t>https://a2.muscache.com/ac/pictures/102681323/7e8610ec_original.jpg?interpolation=lanczos-none&amp;size=x_large_cover&amp;output-format=jpg&amp;output-quality=70</t>
  </si>
  <si>
    <t>https://www.airbnb.com/rooms/1163345</t>
  </si>
  <si>
    <t>Apartment Pioneer Square 203</t>
  </si>
  <si>
    <t xml:space="preserve">A comfortable Queen Bed apartment for one or two people featuring exposed brick, a kitchenette, and full washer and drier.  PLEASE NOTE: Bookings on Thursday, Friday, and Saturday WILL experience loud music from the night club in the next building. </t>
  </si>
  <si>
    <t xml:space="preserve">A comfortable Queen bed apartment for one or two people featuring exposed brick, a kitchenette, and full washer and drier.  PLEASE NOTE: Bookings on Thursday, Friday, and Saturday WILL experience loud music from the night club in the next building. </t>
  </si>
  <si>
    <t>A comfortable Queen Bed apartment for one or two people featuring exposed brick, a kitchenette, and full washer and drier.  PLEASE NOTE: Bookings on Thursday, Friday, and Saturday WILL experience loud music from the night club in the next building.  A comfortable Queen bed apartment for one or two people featuring exposed brick, a kitchenette, and full washer and drier.  PLEASE NOTE: Bookings on Thursday, Friday, and Saturday WILL experience loud music from the night club in the next building.  Enjoy the privacy of your own one bedroom apartment in the heart of Historic Seattle. No Elevator. Rooms only accessible via Staircase. Service will be available at check in. On site assistance is available from 11 am to 10pm. Experience where Seattle was founded. Explore the historic district full of boutique shops, breweries, restaurants and history. Enjoy the sights and sounds of the Waterfront and the Pike Place Market, all within walking distance. Seattle has an amazing transportation syste</t>
  </si>
  <si>
    <t>Experience where Seattle was founded. Explore the historic district full of boutique shops, breweries, restaurants and history. Enjoy the sights and sounds of the Waterfront and the Pike Place Market, all within walking distance.</t>
  </si>
  <si>
    <t>This is a historic property which is listed on the national register of historic locations.</t>
  </si>
  <si>
    <t xml:space="preserve">Seattle has an amazing transportation system. Take the Link Light Rail from the Airport for a convenient, inexpensive ride to the apartment; only 2 blocks from the Pioneer Square Link Light Rail station. </t>
  </si>
  <si>
    <t>https://a2.muscache.com/ac/pictures/36040760/287e80a0_original.jpg?interpolation=lanczos-none&amp;size=small&amp;output-format=jpg&amp;output-quality=70</t>
  </si>
  <si>
    <t>https://a2.muscache.com/im/pictures/36040760/287e80a0_original.jpg?aki_policy=medium</t>
  </si>
  <si>
    <t>https://a2.muscache.com/ac/pictures/36040760/287e80a0_original.jpg?interpolation=lanczos-none&amp;size=large_cover&amp;output-format=jpg&amp;output-quality=70</t>
  </si>
  <si>
    <t>https://a2.muscache.com/ac/pictures/36040760/287e80a0_original.jpg?interpolation=lanczos-none&amp;size=x_large_cover&amp;output-format=jpg&amp;output-quality=70</t>
  </si>
  <si>
    <t>https://www.airbnb.com/users/show/6372203</t>
  </si>
  <si>
    <t>Darcy</t>
  </si>
  <si>
    <t>I am the owner of Merchants Cafe (Seattles oldest restaurant) which is located below the apartment.</t>
  </si>
  <si>
    <t>https://a0.muscache.com/ac/users/6372203/profile_pic/1368487233/original.jpg?interpolation=lanczos-none&amp;crop=w:w;*,*&amp;crop=h:h;*,*&amp;resize=50:*&amp;output-format=jpg&amp;output-quality=70</t>
  </si>
  <si>
    <t>https://a0.muscache.com/ac/users/6372203/profile_pic/1368487233/original.jpg?interpolation=lanczos-none&amp;crop=w:w;*,*&amp;crop=h:h;*,*&amp;resize=225:*&amp;output-format=jpg&amp;output-quality=70</t>
  </si>
  <si>
    <t>Yesler Way, Seattle, WA 98104, United States</t>
  </si>
  <si>
    <t>{TV,"Cable TV","Wireless Internet",Kitchen,Heating,Washer,Dryer,"Smoke Detector","Safety Card","Fire Extinguisher",Essentials}</t>
  </si>
  <si>
    <t>https://www.airbnb.com/rooms/6436727</t>
  </si>
  <si>
    <t>Downtown Seattle – Walk Everywhere!</t>
  </si>
  <si>
    <t>700 sq foot 1 BR near Pike and Boren - walk to Pike Place Market, Convention Center, Cap Hill nightlife, Frye Art Museum!  Spacious and sunny with living room, bedroom, kitchen, balcony, wifi.  No reserved parking; near light rail and busses.</t>
  </si>
  <si>
    <t>The Homewood Suites up the block charges twice this for a smaller space.  Cook in the kitchen, relax on the balcony, then go explore!  The location is unbeatable!</t>
  </si>
  <si>
    <t>700 sq foot 1 BR near Pike and Boren - walk to Pike Place Market, Convention Center, Cap Hill nightlife, Frye Art Museum!  Spacious and sunny with living room, bedroom, kitchen, balcony, wifi.  No reserved parking; near light rail and busses. The Homewood Suites up the block charges twice this for a smaller space.  Cook in the kitchen, relax on the balcony, then go explore!  The location is unbeatable! I will be out of town but have friends on call if you have needs. In ten minutes or less you can walk to the Frye Art Museum (and the Seattle Art Museum), the Convention Center, the bars and restaurants on Pike Street; in fifteen to anywhere "downtown" including the Pike Place Market.  Yet it's still a neighborhood with a cozy urban feel and a small city park one block away. You'll be just blocks from both the light rail and the most popular bus routes. This is a dog friendly building.  I don't have pets at present but if you are hyper-sensitive to dander, this is probably not the buildi</t>
  </si>
  <si>
    <t>In ten minutes or less you can walk to the Frye Art Museum (and the Seattle Art Museum), the Convention Center, the bars and restaurants on Pike Street; in fifteen to anywhere "downtown" including the Pike Place Market.  Yet it's still a neighborhood with a cozy urban feel and a small city park one block away.</t>
  </si>
  <si>
    <t>This is a dog friendly building.  I don't have pets at present but if you are hyper-sensitive to dander, this is probably not the building for you.  If you drive, there are pay lots in the area you can use.  Street parking is difficult.</t>
  </si>
  <si>
    <t>You'll be just blocks from both the light rail and the most popular bus routes.</t>
  </si>
  <si>
    <t>https://a0.muscache.com/ac/pictures/80759703/5124642f_original.jpg?interpolation=lanczos-none&amp;size=small&amp;output-format=jpg&amp;output-quality=70</t>
  </si>
  <si>
    <t>https://a0.muscache.com/im/pictures/80759703/5124642f_original.jpg?aki_policy=medium</t>
  </si>
  <si>
    <t>https://a0.muscache.com/ac/pictures/80759703/5124642f_original.jpg?interpolation=lanczos-none&amp;size=large_cover&amp;output-format=jpg&amp;output-quality=70</t>
  </si>
  <si>
    <t>https://a0.muscache.com/ac/pictures/80759703/5124642f_original.jpg?interpolation=lanczos-none&amp;size=x_large_cover&amp;output-format=jpg&amp;output-quality=70</t>
  </si>
  <si>
    <t>https://www.airbnb.com/users/show/33601666</t>
  </si>
  <si>
    <t>School administrator passionate about writing and the great outdoors.</t>
  </si>
  <si>
    <t>https://a2.muscache.com/ac/users/33601666/profile_pic/1431906377/original.jpg?interpolation=lanczos-none&amp;crop=w:w;*,*&amp;crop=h:h;*,*&amp;resize=50:*&amp;output-format=jpg&amp;output-quality=70</t>
  </si>
  <si>
    <t>https://a2.muscache.com/ac/users/33601666/profile_pic/1431906377/original.jpg?interpolation=lanczos-none&amp;crop=w:w;*,*&amp;crop=h:h;*,*&amp;resize=225:*&amp;output-format=jpg&amp;output-quality=70</t>
  </si>
  <si>
    <t>['phone', 'reviews', 'jumio']</t>
  </si>
  <si>
    <t>University Street, Seattle, WA 98101, United States</t>
  </si>
  <si>
    <t>{TV,"Wireless Internet",Kitchen,"Elevator in Building",Heating,"Smoke Detector","Carbon Monoxide Detector","Fire Extinguisher"}</t>
  </si>
  <si>
    <t>https://www.airbnb.com/rooms/8553556</t>
  </si>
  <si>
    <t>Downtown one bedroom one bathroom!</t>
  </si>
  <si>
    <t>In the heart of the city of Downtown! It's walking distance to everything!!! I really mean it. Main transits, shopping, bars, and restaurants, paramount, pikes place, broadway...this is one place you have to check out. Most exclusive stay around. Cleaning service prior to stay and street parking pass included.</t>
  </si>
  <si>
    <t>https://a2.muscache.com/ac/pictures/109771887/00dec62a_original.jpg?interpolation=lanczos-none&amp;size=small&amp;output-format=jpg&amp;output-quality=70</t>
  </si>
  <si>
    <t>https://a2.muscache.com/im/pictures/109771887/00dec62a_original.jpg?aki_policy=medium</t>
  </si>
  <si>
    <t>https://a2.muscache.com/ac/pictures/109771887/00dec62a_original.jpg?interpolation=lanczos-none&amp;size=large_cover&amp;output-format=jpg&amp;output-quality=70</t>
  </si>
  <si>
    <t>https://a2.muscache.com/ac/pictures/109771887/00dec62a_original.jpg?interpolation=lanczos-none&amp;size=x_large_cover&amp;output-format=jpg&amp;output-quality=70</t>
  </si>
  <si>
    <t>https://www.airbnb.com/users/show/37423892</t>
  </si>
  <si>
    <t xml:space="preserve">My name is Kevin and I live in Seattle, WA. The condo is walking distance to Pike Place Market, other downtown attractions, and active night life on Capital Hill. I'm a working professional  who loves to travel. When staying at my place you will have access to a parking pass, cleaning service prior to arrival, traveling maps, premium tourists coupons and pamphlets, free coffee, tea and wifi. Please contact me with any questions you have. </t>
  </si>
  <si>
    <t>https://a1.muscache.com/ac/users/37423892/profile_pic/1435951691/original.jpg?interpolation=lanczos-none&amp;crop=w:w;*,*&amp;crop=h:h;*,*&amp;resize=50:*&amp;output-format=jpg&amp;output-quality=70</t>
  </si>
  <si>
    <t>https://a1.muscache.com/ac/users/37423892/profile_pic/1435951691/original.jpg?interpolation=lanczos-none&amp;crop=w:w;*,*&amp;crop=h:h;*,*&amp;resize=225:*&amp;output-format=jpg&amp;output-quality=70</t>
  </si>
  <si>
    <t>Spring Street, Seattle, WA 98104, United States</t>
  </si>
  <si>
    <t>{TV,"Wireless Internet",Kitchen,"Free Parking on Premises","Elevator in Building",Heating,"Family/Kid Friendly",Dryer,Essentials,Shampoo}</t>
  </si>
  <si>
    <t>https://www.airbnb.com/rooms/7389483</t>
  </si>
  <si>
    <t>Capitol/First Hill 1-BR w/Balcony</t>
  </si>
  <si>
    <t>98 walk score! This sunny, spacious 1-BR/1BA apt is located on a quiet tree-lined street. Walk just 5 minutes to the city center or 5 minutes to the restaurant filled Capitol Hill neighborhood.</t>
  </si>
  <si>
    <t>This 1 bedroom/1 bathroom is located in Capitol Hill/First Hill, Seattle -- centrally located, but away from the noise! It is just 1 block from the famous Starbucks Reserve. Close to everything, this apartment offers modern amenities in an attractive and comfortable setting. You can enjoy a private balcony or two sun decks complete with lounge furniture and BBQs. The primary sun deck is conveniently located right next door to this apartment. There is also a 24/7 fitness center located on the building's 1st floor and a resident lounge with cable TV. The apartment includes:  - Furnished Kitchen/Bathroom - Queen size bed  - High Speed Wireless Internet  - Desk (Work Station)  - TV with Cable and HBO - Washer/Dryer in unit - Convenience!</t>
  </si>
  <si>
    <t>98 walk score! This sunny, spacious 1-BR/1BA apt is located on a quiet tree-lined street. Walk just 5 minutes to the city center or 5 minutes to the restaurant filled Capitol Hill neighborhood. This 1 bedroom/1 bathroom is located in Capitol Hill/First Hill, Seattle -- centrally located, but away from the noise! It is just 1 block from the famous Starbucks Reserve. Close to everything, this apartment offers modern amenities in an attractive and comfortable setting. You can enjoy a private balcony or two sun decks complete with lounge furniture and BBQs. The primary sun deck is conveniently located right next door to this apartment. There is also a 24/7 fitness center located on the building's 1st floor and a resident lounge with cable TV. The apartment includes:  - Furnished Kitchen/Bathroom - Queen size bed  - High Speed Wireless Internet  - Desk (Work Station)  - TV with Cable and HBO - Washer/Dryer in unit - Convenience! Guests will have access to all rooms in the apartment and sele</t>
  </si>
  <si>
    <t>Capitol Hill/First Hill has everything right at your fingertips from restaurants, cafes, bars, gyms, shopping to nightlife, all within a 5-10 minute walk. Also close by are the WA Convention Center and downtown attractions like Pike Place Market. This is definitely one of the most convenient neighborhoods to spend your time in.</t>
  </si>
  <si>
    <t>The apartment is located in a very convenient location, so you can walk to many locations. Uber is an excellent service in the Seattle area (very reasonably priced), so I recommend using that vs. taxis. Download the app on your smartphone: (website hidden) Buses are used all over the city as well: (website hidden) Bicycles are available for rent (and very close to the apartment): (website hidden)</t>
  </si>
  <si>
    <t>https://a1.muscache.com/ac/pictures/97846346/165b3a43_original.jpg?interpolation=lanczos-none&amp;size=small&amp;output-format=jpg&amp;output-quality=70</t>
  </si>
  <si>
    <t>https://a1.muscache.com/im/pictures/97846346/165b3a43_original.jpg?aki_policy=medium</t>
  </si>
  <si>
    <t>https://a1.muscache.com/ac/pictures/97846346/165b3a43_original.jpg?interpolation=lanczos-none&amp;size=large_cover&amp;output-format=jpg&amp;output-quality=70</t>
  </si>
  <si>
    <t>https://a1.muscache.com/ac/pictures/97846346/165b3a43_original.jpg?interpolation=lanczos-none&amp;size=x_large_cover&amp;output-format=jpg&amp;output-quality=70</t>
  </si>
  <si>
    <t>https://www.airbnb.com/users/show/2405924</t>
  </si>
  <si>
    <t>Tahira</t>
  </si>
  <si>
    <t>https://a0.muscache.com/ac/users/2405924/profile_pic/1337354063/original.jpg?interpolation=lanczos-none&amp;crop=w:w;*,*&amp;crop=h:h;*,*&amp;resize=50:*&amp;output-format=jpg&amp;output-quality=70</t>
  </si>
  <si>
    <t>https://a0.muscache.com/ac/users/2405924/profile_pic/1337354063/original.jpg?interpolation=lanczos-none&amp;crop=w:w;*,*&amp;crop=h:h;*,*&amp;resize=225:*&amp;output-format=jpg&amp;output-quality=70</t>
  </si>
  <si>
    <t>{TV,"Cable TV",Internet,"Wireless Internet",Kitchen,Gym,"Elevator in Building",Heating,Washer,Dryer,"Smoke Detector","Carbon Monoxide Detector",Essentials,Shampoo}</t>
  </si>
  <si>
    <t>https://www.airbnb.com/rooms/1901706</t>
  </si>
  <si>
    <t>St. John's Apartments #307 - Studio</t>
  </si>
  <si>
    <t>Explore Seattle's vibrant Capitol Hill neighborhood &amp; Pike/Pine corridor while staying within your budget in our fully-equipped studio. Cook at home or go out on the town! Features Queen bed, claw-foot tub, stocked kitchen, free wifi and direct TV.</t>
  </si>
  <si>
    <t>This studio is perfect for one person or a couple, and meant especially to be rented for longer stays. It's perfect for visiting students or health practitioners - we are only a few blocks from 2 universities and a bunch of different hospitals. It is our smallest unit, the living area is about 10' by 15', plus a kitchen and bathroom with a claw foot tub.  The kitchen has a small gas stove with 4 burners, and a 3/4 size fridge. Brand new counters and drawers. Built in microwave with hood for the stove. We supply everything you need - spatulas, sharp knives, hot pads - so you can buy your groceries and whip up anything you'd make at home! The bathroom is small, not a place where 2 could tango very easily, but there is a gorgeous claw foot tub and built-in shelving for all your toiletries.  Though it is small, we're making the most of the space with a super comfortable, brand new (November 2013) queen bed, 2-person sofa, and a multi-use table with drop-leaves for adjustable table space to</t>
  </si>
  <si>
    <t xml:space="preserve">Explore Seattle's vibrant Capitol Hill neighborhood &amp; Pike/Pine corridor while staying within your budget in our fully-equipped studio. Cook at home or go out on the town! Features Queen bed, claw-foot tub, stocked kitchen, free wifi and direct TV. This studio is perfect for one person or a couple, and meant especially to be rented for longer stays. It's perfect for visiting students or health practitioners - we are only a few blocks from 2 universities and a bunch of different hospitals. It is our smallest unit, the living area is about 10' by 15', plus a kitchen and bathroom with a claw foot tub.  The kitchen has a small gas stove with 4 burners, and a 3/4 size fridge. Brand new counters and drawers. Built in microwave with hood for the stove. We supply everything you need - spatulas, sharp knives, hot pads - so you can buy your groceries and whip up anything you'd make at home! The bathroom is small, not a place where 2 could tango very easily, but there is a gorgeous claw foot tub </t>
  </si>
  <si>
    <t>Capitol Hill is Seattle's most dynamic neighborhood. There is so much going on - food, entertainment, and more! In each unit there is a guest book with a guide I wrote to the neighborhood including recommendations for good eats and cultural attractions.</t>
  </si>
  <si>
    <t xml:space="preserve">Please note that our typical minimum stay is 3 nights, and exceptions for 2-night stays are made on a case-by-case basis depending on our calendar and how far in advance you are booking, and are subject to an increased rate of $25 per night. We will only book 2-night stays far in advance if there are only two nights available in a row. We may also accept 2-night stays if booked within 2 weeks of your check-in.  Infants under 2 are an additional $10 per night. We do have a pack n play that we will set up upon request, please notify us that you will need it upon booking. We have 8 short term rental units in the same building! All are available on AirBnB, so check out the other listings if this one is booked for the dates you'd like to stay with us. We have Studios, 1- and 2-bedroom units. To check out all of our listings, go to my profile page by clicking the picture of my face. </t>
  </si>
  <si>
    <t xml:space="preserve">There's tons of easy public transportation around - we are within 1 block of 8 different bus lines, and within a few blocks of a handful more. It is easy to get here from the airport using public transportation for part or all of the way by taking the light rail train to downtown and then going the remaining half mile either by transferring to a bus, taxi, or just walking (we are about a 20 minute walk from Westlake Station).  To incentivise people not to drive, we have a deal with Über, a taxi alternative car company, for $20 off your first ride for new users; see the card in the handbook in the unit for the promo code! We are in a dense part of the city and recommend against renting a car if you're on the fence about it, as driving and parking is a headache in Seattle's traffic and there are so many easy alternatives. However, some people have to drive, and for them, we do have parking spots available behind our building. Parking is not included in the rate; let us know if you would </t>
  </si>
  <si>
    <t>https://a0.muscache.com/ac/pictures/28969032/27ea7a7b_original.jpg?interpolation=lanczos-none&amp;size=small&amp;output-format=jpg&amp;output-quality=70</t>
  </si>
  <si>
    <t>https://a0.muscache.com/im/pictures/28969032/27ea7a7b_original.jpg?aki_policy=medium</t>
  </si>
  <si>
    <t>https://a0.muscache.com/ac/pictures/28969032/27ea7a7b_original.jpg?interpolation=lanczos-none&amp;size=large_cover&amp;output-format=jpg&amp;output-quality=70</t>
  </si>
  <si>
    <t>https://a0.muscache.com/ac/pictures/28969032/27ea7a7b_original.jpg?interpolation=lanczos-none&amp;size=x_large_cover&amp;output-format=jpg&amp;output-quality=70</t>
  </si>
  <si>
    <t>https://www.airbnb.com/users/show/1787819</t>
  </si>
  <si>
    <t>I'm Christine, the short term rentals manager for St. John's Apartments. I'll be your go-to gal for all questions on bookings. _x000D_
_x000D_
Mark Chambers and Oda Egeland have owned St. John's since January 2005.  When they bought it they were enchanted by the bones of the building.  Built in 1905, it has an old charm missing in newer buildings.  They went to work on it, remodeling every apartment, putting in new plumbing and electrical, and making it modern in almost all conveniences (no dishwashers or elevator.)  Mark did most of the work himself.  We now have several short term apartments and 17 long term apartments.  It's a great building.  They live in the country, 30 miles from St. John's, and when one of their short terms is open they stay in them. I'm sure you'll love it too!_x000D_
_x000D_
A little bit about me: Mark and Oda hired me to manage their short term rental units, and help out as their personal assistant for whatever else! I help them throw big parties in their country home, do renovations on their barn, and entertain them with terrible jokes. I'm a big art nerd and have converted the basement of St. John's into my studio space. I love to travel - but hate feeling touristy, so I love AirBnB's people-to-people way of seeing the world. My style of hosting is mostly just let you do your thing, but I love when people drop in my office for a chat and I'm always happy to dole out some advice on Seattle! I was born and raised in this city so I know it pretty well by now, despite a decade of living elsewhere in my short life. I wrote the neighborhood guide in the guest handbook in each unit, so you can also read about some of my favorite spots in there! _x000D_
_x000D_
I've been pondering this nugget lately: "trade your cleverness in for awe." Helps to look up at the sky; there's always something awe-inspiring going on up there.</t>
  </si>
  <si>
    <t>https://a2.muscache.com/ac/users/1787819/profile_pic/1401299439/original.jpg?interpolation=lanczos-none&amp;crop=w:w;*,*&amp;crop=h:h;*,*&amp;resize=50:*&amp;output-format=jpg&amp;output-quality=70</t>
  </si>
  <si>
    <t>https://a2.muscache.com/ac/users/1787819/profile_pic/1401299439/original.jpg?interpolation=lanczos-none&amp;crop=w:w;*,*&amp;crop=h:h;*,*&amp;resize=225:*&amp;output-format=jpg&amp;output-quality=70</t>
  </si>
  <si>
    <t>{TV,"Cable TV",Internet,"Wireless Internet","Air Conditioning",Kitchen,"Buzzer/Wireless Intercom",Heating,"Family/Kid Friendly",Washer,Dryer,"Smoke Detector","Carbon Monoxide Detector","First Aid Kit","Fire Extinguisher",Essentials,Shampoo}</t>
  </si>
  <si>
    <t>https://www.airbnb.com/rooms/4137114</t>
  </si>
  <si>
    <t>P2 Cosmo living: Winter promo</t>
  </si>
  <si>
    <t>Located in the heart of downtown Seattle, next to the Convention Center. Relax in this in city retreat featuring park-like views, modern updates, smart layout along w/ a spacious 1 bedroom suite w/ an extra sofa bed and roller beds for up to 6 guests</t>
  </si>
  <si>
    <t>Winter promo (Dec. &amp; Jan.): FREE parking, FREE luggage storage for early check in/out, FREE roller bed (subject to availability) On First Hill, just off Pike Street, adjacent to Washington State Convention Center, ACT Theater, Paramount Theater, Niketown, H&amp;M, Gameworks, shops, restaurants, grocery and more. Pike Place market, Capitol Hill, Virginia Mason and Swedish hospital are just few blocks away.</t>
  </si>
  <si>
    <t>Located in the heart of downtown Seattle, next to the Convention Center. Relax in this in city retreat featuring park-like views, modern updates, smart layout along w/ a spacious 1 bedroom suite w/ an extra sofa bed and roller beds for up to 6 guests Winter promo (Dec. &amp; Jan.): FREE parking, FREE luggage storage for early check in/out, FREE roller bed (subject to availability) On First Hill, just off Pike Street, adjacent to Washington State Convention Center, ACT Theater, Paramount Theater, Niketown, H&amp;M, Gameworks, shops, restaurants, grocery and more. Pike Place market, Capitol Hill, Virginia Mason and Swedish hospital are just few blocks away. A one bedroom condo with queen size bed + queen size sofa bed. Extra roller beds available upon request (additional fee up to $30/night may apply for booking with 3 or 4 guests, please inquire).  Curtains provide additional privacy for sofa bed and roller beds users. Kitchen is fully equipped, flat screen TV with digital cable in living room.</t>
  </si>
  <si>
    <t>BUILDING NOISES The building is equipped with a central boiler heating system. During winter months when the temperature drops, the heater system fires up causing radiator pipes to expand resulting in “banging-like" sounding noises early in the morning and periodically during the day.  This situation is commonly found in older buildings using steam to heat.</t>
  </si>
  <si>
    <t>Walk Score: 96. Transit Score: 100 with major bus routes on Pike St, 3th and 4th AV. Personal of LT rented Car: We offer discounted on-premises parking starting at $20/Day.  ZipCar/Cars-To-Go: with membership subscription starting at 11/hr.  Uber / Lyft: Available through their smartphone app - no membership required.  Bus: Metro is extensive and dependable with per-use or day passes available. Routes and schedules are available online.  Light Rail: Train line from downtown to the airport in 45 minutes.  Bike Sharing: Pronto racks location throughout downtown. Membership + $8 for 24hrs - See locations: (URL HIDDEN)  By foot: Most reliable. Seattle is very pedestrian friendly.  Everything is relatively close.</t>
  </si>
  <si>
    <t>https://a1.muscache.com/ac/pictures/54567492/430dea15_original.jpg?interpolation=lanczos-none&amp;size=small&amp;output-format=jpg&amp;output-quality=70</t>
  </si>
  <si>
    <t>https://a1.muscache.com/im/pictures/54567492/430dea15_original.jpg?aki_policy=medium</t>
  </si>
  <si>
    <t>https://a1.muscache.com/ac/pictures/54567492/430dea15_original.jpg?interpolation=lanczos-none&amp;size=large_cover&amp;output-format=jpg&amp;output-quality=70</t>
  </si>
  <si>
    <t>https://a1.muscache.com/ac/pictures/54567492/430dea15_original.jpg?interpolation=lanczos-none&amp;size=x_large_cover&amp;output-format=jpg&amp;output-quality=70</t>
  </si>
  <si>
    <t>{TV,"Cable TV",Internet,"Wireless Internet","Air Conditioning",Kitchen,"Pets Allowed",Doorman,"Elevator in Building","Buzzer/Wireless Intercom",Heating,"Family/Kid Friendly",Washer,Dryer,"Smoke Detector","Carbon Monoxide Detector","First Aid Kit","Fire Extinguisher",Essentials,Shampoo,"24-Hour Check-in",Hangers,"Hair Dryer",Iron,"Laptop Friendly Workspace"}</t>
  </si>
  <si>
    <t>https://www.airbnb.com/rooms/5249093</t>
  </si>
  <si>
    <t>2 Bedroom, 2 Bath, Downtown Seattle</t>
  </si>
  <si>
    <t xml:space="preserve">Seattle Suites, LLC manages privately owned furnished condos in the heart of downtown Seattle.  Our comfortable beds, great location, flexible pricing and lengths of stay make us the perfect choice for business and leisure travel. </t>
  </si>
  <si>
    <t xml:space="preserve">Live like a Seattleite.  In the heart of downtown Seattle, our location is rated a “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This two bedroom condo is approximately 800 sq. ft.  It will sleep up to six with a king bed in one bedroom, twin beds in the second bedroom and a sleeper sofa in the living room.  The twin beds can be put together to form a king upon request.  The condo has one bath with a full tub and shower and a second bath with shower only.   All amenities including wireless internet are included.  Portable air conditioners are provided in the condo May through September.  We do not provide local </t>
  </si>
  <si>
    <t>Seattle Suites, LLC manages privately owned furnished condos in the heart of downtown Seattle.  Our comfortable beds, great location, flexible pricing and lengths of stay make us the perfect choice for business and leisure travel.  Live like a Seattleite.  In the heart of downtown Seattle, our location is rated a “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This two bedroom condo is approximately 800 sq. ft.  It will sleep up to six with a king bed in one bedroom, twin beds in the second bedroom and a sleeper sofa in the living room.  The twin beds can be put together to form a king upon request.  The condo has</t>
  </si>
  <si>
    <t>We have a strictly enforced 3 night minimum for all reservations (required by the Homeowners Association);  We also have a strict no smoking and no pets policy;  Parking, portacribs and cleaning services during your stay are available for an extra fee.  Please ask in advance for these additional items; Please arrange your check-in time at least a week in advance.  Our check-in hours are 3-10pm.  If available,  we are happy to arrange check-ins as early as noon at no extra charge.  There is a $50 fee for check-ins before noon or after 10pm. There is a $75 charge for non-returned keys, fobs, remotes and parking permits.  After requesting and confirming details of your reservation you will be provided with a lease agreement to sign and return.  We are happy to answer any questions you have about this agreement.  We do not check in guests without a signed agreement and payment for any additional options not covered by the Air BNB contract.</t>
  </si>
  <si>
    <t xml:space="preserve">Getting around downtown is a breeze. Most things are within easy walking distance. But you will also find easily accessible transportation within blocks of our condo.  In addition to the metro bus system, you can hop on the Monorail to quickly get the Seattle Center (Space Needle, Key Arena, McCaw Hall, Seattle Repertory theater, Chihuly Museum, Experience Music Project.), catch the South Lake Union Transit to the fast growing South Lake Union neighborhood (Amazon, REI, MOHAI, new Biomed Research companies), take the light rail to the SODO district (Century Link Field, Safeco Field, Pioneer Square, International District) or take the light rail all the way to the airport.  If you need to rent a car to travel out of town, there is a Budget Car rental agency next door and a Hertz agency a few blocks away.   </t>
  </si>
  <si>
    <t>https://a1.muscache.com/ac/pictures/70442481/c7b0f5e6_original.jpg?interpolation=lanczos-none&amp;size=small&amp;output-format=jpg&amp;output-quality=70</t>
  </si>
  <si>
    <t>https://a1.muscache.com/im/pictures/70442481/c7b0f5e6_original.jpg?aki_policy=medium</t>
  </si>
  <si>
    <t>https://a1.muscache.com/ac/pictures/70442481/c7b0f5e6_original.jpg?interpolation=lanczos-none&amp;size=large_cover&amp;output-format=jpg&amp;output-quality=70</t>
  </si>
  <si>
    <t>https://a1.muscache.com/ac/pictures/70442481/c7b0f5e6_original.jpg?interpolation=lanczos-none&amp;size=x_large_cover&amp;output-format=jpg&amp;output-quality=70</t>
  </si>
  <si>
    <t>{"Cable TV","Wireless Internet","Air Conditioning",Kitchen,"Elevator in Building",Heating,"Family/Kid Friendly",Washer,Dryer,"Smoke Detector","Carbon Monoxide Detector","Fire Extinguisher",Essentials}</t>
  </si>
  <si>
    <t>https://www.airbnb.com/rooms/356608</t>
  </si>
  <si>
    <t>St. John's Apartments #309- Two BR</t>
  </si>
  <si>
    <t xml:space="preserve">With 2 bedrooms, 2 bathrooms, and beautifully restored hardwood floors, you'll live in style and comfort in the midst of the most exciting neighborhood in Seattle: Capitol Hill! </t>
  </si>
  <si>
    <t>#309 is a two bedroom, two bath apartment.  It's our largest and quite comfortable for two couples-even three couples if you use the sleeper sofa.  There's a nice kitchen and having the two baths is, of course, very convenient.  The apartment has TV's in both bedrooms and in the living room, and wireless internet.  We don't need air conditioning often, but we have it for those few hot summer days. The master bedroom has a king sized bed.  It's a Cal-King, extra long and perfect for tall people.  The second bedroom has a queen bed.  The second bedroom is in the middle of the apartment.  It's window looks out onto a light well.  This gives it natural daylight, but no views.  It does make it especially quiet.  The second bedroom is perfect for a light sleeper.  The sofa in the living room is a Krauss, one of the best sofa manufacturers in America today.  The sleeper is queen sized and a pillow top, so it's comfortable for both sleeping on and using it as the couch it is.  There's also two</t>
  </si>
  <si>
    <t xml:space="preserve">With 2 bedrooms, 2 bathrooms, and beautifully restored hardwood floors, you'll live in style and comfort in the midst of the most exciting neighborhood in Seattle: Capitol Hill!  #309 is a two bedroom, two bath apartment.  It's our largest and quite comfortable for two couples-even three couples if you use the sleeper sofa.  There's a nice kitchen and having the two baths is, of course, very convenient.  The apartment has TV's in both bedrooms and in the living room, and wireless internet.  We don't need air conditioning often, but we have it for those few hot summer days. The master bedroom has a king sized bed.  It's a Cal-King, extra long and perfect for tall people.  The second bedroom has a queen bed.  The second bedroom is in the middle of the apartment.  It's window looks out onto a light well.  This gives it natural daylight, but no views.  It does make it especially quiet.  The second bedroom is perfect for a light sleeper.  The sofa in the living room is a Krauss, one of the </t>
  </si>
  <si>
    <t>Please note that our typical minimum stay is 3 nights, and exceptions for 2-night stays are made on a case-by-case basis depending on our calendar and how far in advance you are booking, and are subject to an increased rate of $25 per night. We will only book 2-night stays far in advance if there are only two nights available in a row. We may also accept 2-night stays if booked within 2 weeks of your check-in.  Infants under 2 are an additional $10 per night. We do have a pack n play that we will set up upon request, please notify us that you will need it upon booking. We have 8 short term rental units in the same building! All are available on AirBnB, so check out the other listings if this one is booked for the dates you'd like to stay with us. We have Studios, 1- and 2-bedroom units. To check out all of our listings, go to my profile page by clicking the picture of my face.  This is NOT a party pad. Please do not book with us if you are planning to party hard on your vacation. We wi</t>
  </si>
  <si>
    <t>https://a1.muscache.com/ac/pictures/49365130/4e841c01_original.jpg?interpolation=lanczos-none&amp;size=small&amp;output-format=jpg&amp;output-quality=70</t>
  </si>
  <si>
    <t>https://a1.muscache.com/im/pictures/49365130/4e841c01_original.jpg?aki_policy=medium</t>
  </si>
  <si>
    <t>https://a1.muscache.com/ac/pictures/49365130/4e841c01_original.jpg?interpolation=lanczos-none&amp;size=large_cover&amp;output-format=jpg&amp;output-quality=70</t>
  </si>
  <si>
    <t>https://a1.muscache.com/ac/pictures/49365130/4e841c01_original.jpg?interpolation=lanczos-none&amp;size=x_large_cover&amp;output-format=jpg&amp;output-quality=70</t>
  </si>
  <si>
    <t>E Pike St, Seattle, WA 98122, United States</t>
  </si>
  <si>
    <t>https://www.airbnb.com/rooms/5270223</t>
  </si>
  <si>
    <t>View Studio Near Convention Center</t>
  </si>
  <si>
    <t>A simple studio condo right next to and overlooking the Seattle convention center.</t>
  </si>
  <si>
    <t>https://a0.muscache.com/ac/pictures/65853284/ea0b3e34_original.jpg?interpolation=lanczos-none&amp;size=small&amp;output-format=jpg&amp;output-quality=70</t>
  </si>
  <si>
    <t>https://a0.muscache.com/im/pictures/65853284/ea0b3e34_original.jpg?aki_policy=medium</t>
  </si>
  <si>
    <t>https://a0.muscache.com/ac/pictures/65853284/ea0b3e34_original.jpg?interpolation=lanczos-none&amp;size=large_cover&amp;output-format=jpg&amp;output-quality=70</t>
  </si>
  <si>
    <t>https://a0.muscache.com/ac/pictures/65853284/ea0b3e34_original.jpg?interpolation=lanczos-none&amp;size=x_large_cover&amp;output-format=jpg&amp;output-quality=70</t>
  </si>
  <si>
    <t>https://www.airbnb.com/users/show/21818936</t>
  </si>
  <si>
    <t>https://a1.muscache.com/ac/users/21818936/profile_pic/1423173616/original.jpg?interpolation=lanczos-none&amp;crop=w:w;*,*&amp;crop=h:h;*,*&amp;resize=50:*&amp;output-format=jpg&amp;output-quality=70</t>
  </si>
  <si>
    <t>https://a1.muscache.com/ac/users/21818936/profile_pic/1423173616/original.jpg?interpolation=lanczos-none&amp;crop=w:w;*,*&amp;crop=h:h;*,*&amp;resize=225:*&amp;output-format=jpg&amp;output-quality=70</t>
  </si>
  <si>
    <t>{TV,"Cable TV",Kitchen,"Elevator in Building",Heating,"Smoke Detector","Carbon Monoxide Detector",Essentials}</t>
  </si>
  <si>
    <t>https://www.airbnb.com/rooms/7824870</t>
  </si>
  <si>
    <t>Cute Vintage Studio, Cap Hill</t>
  </si>
  <si>
    <t>This is a charming studio with lots of light! Nice and airy space with full size bed, and bonus pull out couch (queen size). Full bathroom and full kitchen. Location: Heart of Capitol Hill, just blocks from all the nightlife but on a quiet street!</t>
  </si>
  <si>
    <t>I love this apartment! It is the perfect quiet retreat after a day of exploring the city. Please note, I have two kittens but they will NOT be present during your stay (same goes for the litter box!). The studio is on the 3rd (top floor) and at the end of the hall, so neighbor noise is pretty nonexistent.</t>
  </si>
  <si>
    <t>This is a charming studio with lots of light! Nice and airy space with full size bed, and bonus pull out couch (queen size). Full bathroom and full kitchen. Location: Heart of Capitol Hill, just blocks from all the nightlife but on a quiet street! I love this apartment! It is the perfect quiet retreat after a day of exploring the city. Please note, I have two kittens but they will NOT be present during your stay (same goes for the litter box!). The studio is on the 3rd (top floor) and at the end of the hall, so neighbor noise is pretty nonexistent. Secure building, electronic front door access. I will be out of town for the duration of your stay, but always available by phone. Endless restaurants and great bars are just blocks away, 15 minute walk to downtown. Street parking is available but limited, there are many buses nearby to get you around the city.</t>
  </si>
  <si>
    <t>Endless restaurants and great bars are just blocks away, 15 minute walk to downtown.</t>
  </si>
  <si>
    <t>Street parking is available but limited, there are many buses nearby to get you around the city.</t>
  </si>
  <si>
    <t>https://a1.muscache.com/ac/pictures/100602371/f2ee826d_original.jpg?interpolation=lanczos-none&amp;size=small&amp;output-format=jpg&amp;output-quality=70</t>
  </si>
  <si>
    <t>https://a1.muscache.com/im/pictures/100602371/f2ee826d_original.jpg?aki_policy=medium</t>
  </si>
  <si>
    <t>https://a1.muscache.com/ac/pictures/100602371/f2ee826d_original.jpg?interpolation=lanczos-none&amp;size=large_cover&amp;output-format=jpg&amp;output-quality=70</t>
  </si>
  <si>
    <t>https://a1.muscache.com/ac/pictures/100602371/f2ee826d_original.jpg?interpolation=lanczos-none&amp;size=x_large_cover&amp;output-format=jpg&amp;output-quality=70</t>
  </si>
  <si>
    <t>https://www.airbnb.com/users/show/27676513</t>
  </si>
  <si>
    <t xml:space="preserve">Hi! _x000D_
I'm an interior designer living in Seattle, WA. _x000D_
_x000D_
Originally from Cincinnati, OH and moved to Seattle after college. I have a weakness for great bourbon and barbecue! </t>
  </si>
  <si>
    <t>https://a1.muscache.com/ac/users/27676513/profile_pic/1439746567/original.jpg?interpolation=lanczos-none&amp;crop=w:w;*,*&amp;crop=h:h;*,*&amp;resize=50:*&amp;output-format=jpg&amp;output-quality=70</t>
  </si>
  <si>
    <t>https://a1.muscache.com/ac/users/27676513/profile_pic/1439746567/original.jpg?interpolation=lanczos-none&amp;crop=w:w;*,*&amp;crop=h:h;*,*&amp;resize=225:*&amp;output-format=jpg&amp;output-quality=70</t>
  </si>
  <si>
    <t>['email', 'phone', 'facebook', 'linkedin']</t>
  </si>
  <si>
    <t>https://www.airbnb.com/rooms/828298</t>
  </si>
  <si>
    <t>2 Bedroom Sparkling City Oasis</t>
  </si>
  <si>
    <t>This condo is located on the thirteenth floor of a 16 story mid-century high-rise condo building perched on the edge of Capitol Hill in downtown Seattle.    You are right next door to the Washington State Convention Center, and walking distance to the downtown Seattle shopping district, Pike Place Market, Seattle's Waterfront and the eclectic Capitol Hill neighborhood.  The Space Needle and Seattle Center are 1.5 miles away; a short bus or cab ride.  You enter into a spacious and beautifully decorated living room, with white leather seating and a large window framing the sparkling lights of downtown Seattle.  The decor has a great modern vibe!  The kitchen is fully equipped to whip up a quick meal.   All linens and towels are included. There is a laundry room available for guests in the building as well as a roof top deck with breathtaking views of Lake Union, downtown Seattle and Capitol Hill. The spacious master bedroom has a queen-size bed and the second bedroom is equipped with two</t>
  </si>
  <si>
    <t>It is steps away from the Washington State Convention Center and the rest of downtown Seattle, making it an excellent base of operations for tourists, convention go-ers, and corporate housing.</t>
  </si>
  <si>
    <t>https://a2.muscache.com/ac/pictures/19d540c9-1289-4c49-9e75-9e6e75d82cdf.jpg?interpolation=lanczos-none&amp;size=small&amp;output-format=jpg&amp;output-quality=70</t>
  </si>
  <si>
    <t>https://a2.muscache.com/im/pictures/19d540c9-1289-4c49-9e75-9e6e75d82cdf.jpg?aki_policy=medium</t>
  </si>
  <si>
    <t>https://a2.muscache.com/ac/pictures/19d540c9-1289-4c49-9e75-9e6e75d82cdf.jpg?interpolation=lanczos-none&amp;size=large_cover&amp;output-format=jpg&amp;output-quality=70</t>
  </si>
  <si>
    <t>https://a2.muscache.com/ac/pictures/19d540c9-1289-4c49-9e75-9e6e75d82cdf.jpg?interpolation=lanczos-none&amp;size=x_large_cover&amp;output-format=jpg&amp;output-quality=70</t>
  </si>
  <si>
    <t>{TV,"Cable TV",Internet,"Wireless Internet","Air Conditioning",Kitchen,"Free Parking on Premises","Elevator in Building","Buzzer/Wireless Intercom",Heating,"Family/Kid Friendly",Washer,Dryer,"Smoke Detector","Carbon Monoxide Detector","Safety Card","Fire Extinguisher",Essentials,Shampoo,Hangers,"Hair Dryer",Iron}</t>
  </si>
  <si>
    <t>https://www.airbnb.com/rooms/8446347</t>
  </si>
  <si>
    <t>Best location in Seattle!</t>
  </si>
  <si>
    <t>If you want to walk downtown, take a ferry, explore Capitol Hill, the international district then this First Hill apartment is the best place to be!  No car needed to get around, take the light rail from the airport or catch a quick uber ride.</t>
  </si>
  <si>
    <t>https://a0.muscache.com/ac/pictures/107420551/66fd49f2_original.jpg?interpolation=lanczos-none&amp;size=small&amp;output-format=jpg&amp;output-quality=70</t>
  </si>
  <si>
    <t>https://a0.muscache.com/im/pictures/107420551/66fd49f2_original.jpg?aki_policy=medium</t>
  </si>
  <si>
    <t>https://a0.muscache.com/ac/pictures/107420551/66fd49f2_original.jpg?interpolation=lanczos-none&amp;size=large_cover&amp;output-format=jpg&amp;output-quality=70</t>
  </si>
  <si>
    <t>https://a0.muscache.com/ac/pictures/107420551/66fd49f2_original.jpg?interpolation=lanczos-none&amp;size=x_large_cover&amp;output-format=jpg&amp;output-quality=70</t>
  </si>
  <si>
    <t>https://www.airbnb.com/users/show/44470118</t>
  </si>
  <si>
    <t>https://a2.muscache.com/ac/users/44470118/profile_pic/1442549258/original.jpg?interpolation=lanczos-none&amp;crop=w:w;*,*&amp;crop=h:h;*,*&amp;resize=50:*&amp;output-format=jpg&amp;output-quality=70</t>
  </si>
  <si>
    <t>https://a2.muscache.com/ac/users/44470118/profile_pic/1442549258/original.jpg?interpolation=lanczos-none&amp;crop=w:w;*,*&amp;crop=h:h;*,*&amp;resize=225:*&amp;output-format=jpg&amp;output-quality=70</t>
  </si>
  <si>
    <t>8th Avenue, Seattle, WA 98104, United States</t>
  </si>
  <si>
    <t>{"Wireless Internet",Kitchen,Breakfast,"Buzzer/Wireless Intercom",Heating,Essentials,Shampoo}</t>
  </si>
  <si>
    <t>https://www.airbnb.com/rooms/5989894</t>
  </si>
  <si>
    <t>Cozy Downtown Apartment</t>
  </si>
  <si>
    <t>A fully furnished, adorable 1-bedroom apartment located on First Hill, on the verge of downtown Seattle and just down the hill from Capital Hill -great access to public transportation and walking distance to bars, restaurants, and attractions</t>
  </si>
  <si>
    <t>Really cozy and homey, in a perfect location. My one-bedroom is a spacious apartment with great views of the city. The apartment is fully equipped and furnished and is perfect for conference attendees at the Washington State Convention Center and business travelers, as well as tourists who would like to explore the city.</t>
  </si>
  <si>
    <t>A fully furnished, adorable 1-bedroom apartment located on First Hill, on the verge of downtown Seattle and just down the hill from Capital Hill -great access to public transportation and walking distance to bars, restaurants, and attractions Really cozy and homey, in a perfect location. My one-bedroom is a spacious apartment with great views of the city. The apartment is fully equipped and furnished and is perfect for conference attendees at the Washington State Convention Center and business travelers, as well as tourists who would like to explore the city. The building has secure access, and the guests will have access to the rooftop deck, swimming pool, and gym. The apartment has closet/storage space that will be cleared for guest use. I love to chat with and help out my guests with anything they need. Looking forward to meeting you! The apartment is located in the heart of Seattle. The place is surrounded by shops, restaurants, bars, and is less than 1-mile away from the Washingto</t>
  </si>
  <si>
    <t>The apartment is located in the heart of Seattle. The place is surrounded by shops, restaurants, bars, and is less than 1-mile away from the Washington State Convention Center, Pike Place Market, the Seattle Art Museum, the Seattle Great Wheel, Capital Hill neighborhood, etc.</t>
  </si>
  <si>
    <t>Very high walkability and public transit access from this location. You can walk or take a bus to get anywhere. Uber/Lyft rides are usually available at all times and drivers will be available within a couple of minutes! Parking is actually difficult and expensive in this area (downtown Seattle!), so you can have your own car but you will need to worry about finding and paying for parking. There is no free guest parking in the building, but there is a parking lot that you can pay to park your vehicle in right across the street from the building, as well as street parking that is free at night but has a 2-hour paid limit during the day surrounding the building.</t>
  </si>
  <si>
    <t>https://a2.muscache.com/ac/pictures/74597366/7ea47e1e_original.jpg?interpolation=lanczos-none&amp;size=small&amp;output-format=jpg&amp;output-quality=70</t>
  </si>
  <si>
    <t>https://a2.muscache.com/im/pictures/74597366/7ea47e1e_original.jpg?aki_policy=medium</t>
  </si>
  <si>
    <t>https://a2.muscache.com/ac/pictures/74597366/7ea47e1e_original.jpg?interpolation=lanczos-none&amp;size=large_cover&amp;output-format=jpg&amp;output-quality=70</t>
  </si>
  <si>
    <t>https://a2.muscache.com/ac/pictures/74597366/7ea47e1e_original.jpg?interpolation=lanczos-none&amp;size=x_large_cover&amp;output-format=jpg&amp;output-quality=70</t>
  </si>
  <si>
    <t>https://www.airbnb.com/users/show/2775464</t>
  </si>
  <si>
    <t>Lubna</t>
  </si>
  <si>
    <t>Hello, World, nice to meet you!_x000D_
_x000D_
I am just a mutable human being, with a constant passion to experience new things and experiment with life just as much as it likes experimenting with me. I travel a lot on the job as well as for pleasure, and try to spend the my free time indulging in new experiences, especially those that involve culture and arts. _x000D_
_x000D_
When I am not working, I am dancing. I have been heavily invested in dance studies, and living and dancing have become 2 verbs that are very interconnected to me. I also enjoy the performing arts, experiencing new foods, and sharing stories with beautiful souls that I come across along the way. _x000D_
_x000D_
After traveling a lot through surfing couches and hosteling, it is time for me to try Airbnb as a new means of cultural exploration. My profile here might not be full yet, so I would happily provide potential hosts and guests with links to my other web profiles verifications and references. I look forward to meeting you!_x000D_
_x000D_
Love, _x000D_
Lubna</t>
  </si>
  <si>
    <t>https://a2.muscache.com/ac/users/2775464/profile_pic/1416528958/original.jpg?interpolation=lanczos-none&amp;crop=w:w;*,*&amp;crop=h:h;*,*&amp;resize=50:*&amp;output-format=jpg&amp;output-quality=70</t>
  </si>
  <si>
    <t>https://a2.muscache.com/ac/users/2775464/profile_pic/1416528958/original.jpg?interpolation=lanczos-none&amp;crop=w:w;*,*&amp;crop=h:h;*,*&amp;resize=225:*&amp;output-format=jpg&amp;output-quality=70</t>
  </si>
  <si>
    <t>{Internet,"Wireless Internet",Pool,Kitchen,Gym,"Elevator in Building","Hot Tub","Buzzer/Wireless Intercom",Heating,"Family/Kid Friendly",Washer,Dryer,"Smoke Detector",Essentials,Shampoo,"24-Hour Check-in",Hangers}</t>
  </si>
  <si>
    <t>https://www.airbnb.com/rooms/7699495</t>
  </si>
  <si>
    <t>ConventionCenter/Executive</t>
  </si>
  <si>
    <t>Private walk up entrance! Easy walk to Convention Center! Enjoy elegant, contemporary urban living in one of Seattle's most historic, vibrant neighborhoods. Garage parking available by request only.</t>
  </si>
  <si>
    <t>Our home is located in walking distance to convenient center, down town Seattle, Pike Place Market, Hospitals, Capital hill night life, Nike town, Game works, and so much more.</t>
  </si>
  <si>
    <t xml:space="preserve">Private walk up entrance! Easy walk to Convention Center! Enjoy elegant, contemporary urban living in one of Seattle's most historic, vibrant neighborhoods. Garage parking available by request only. Our home is located in walking distance to convenient center, down town Seattle, Pike Place Market, Hospitals, Capital hill night life, Nike town, Game works, and so much more. There is a private walk up entrance! Enjoy a stunning rooftop with free Wifi, views, Gas BBQ and fire pit. Coffee shop located right outside front door,  as well as a full hair/nail salon, sushi, metropolitan market, and a dry cleaner. We are just a call away if anything is needed. Our cool and comfortable apartment is next to the convention center, downtown, just minutes away from all the downtown shopping, and an 10 min walk to Pike's place market, the first ever Starbucks (started in Seattle in case you didn't know!), the gum-wall e.t.c.  - Next to the Convention Center - High Speed Internet  -  Large Flat Screen </t>
  </si>
  <si>
    <t>Our cool and comfortable apartment is next to the convention center, downtown, just minutes away from all the downtown shopping, and an 10 min walk to Pike's place market, the first ever Starbucks (started in Seattle in case you didn't know!), the gum-wall e.t.c.  - Next to the Convention Center - High Speed Internet  -  Large Flat Screen TV  - Kitchen with Gas range  - Bedroom  - Dining Table - Iron and Board - Washer/Dryer - French Coffee Press - Hardwood floors  - Garage parking available upon request - Coffee Tree right outside the building - Metropolitan Market across the street This is a great area. Key attractions and fun things to check out here include:  - Pike's Place Market (a favorite is Pike's Place Fish, where they'll lob huge fish over the counter to spectators)  - The First Starbucks  - The Seattle Great Wheel  - Post Alley (Unique enclave of restaurants, shops and of course, the Gum Wall)  - The Tasting Room (Coop of 7 state wineries) There are more than 60 places to e</t>
  </si>
  <si>
    <t>Parking in the garage can be prearranged prior to arrival.</t>
  </si>
  <si>
    <t>No car needed. Easy walkable access to downtown, the convention center, the waterfront, and lots of shopping. Access to the 2,3, 4, 11, and 12 buses as well as the light rail provide quick access to the entire city and the airport.</t>
  </si>
  <si>
    <t>https://a2.muscache.com/ac/pictures/24f9457a-6ecb-495d-ac1a-46bc59950b0a.jpg?interpolation=lanczos-none&amp;size=small&amp;output-format=jpg&amp;output-quality=70</t>
  </si>
  <si>
    <t>https://a2.muscache.com/im/pictures/24f9457a-6ecb-495d-ac1a-46bc59950b0a.jpg?aki_policy=medium</t>
  </si>
  <si>
    <t>https://a2.muscache.com/ac/pictures/24f9457a-6ecb-495d-ac1a-46bc59950b0a.jpg?interpolation=lanczos-none&amp;size=large_cover&amp;output-format=jpg&amp;output-quality=70</t>
  </si>
  <si>
    <t>https://a2.muscache.com/ac/pictures/24f9457a-6ecb-495d-ac1a-46bc59950b0a.jpg?interpolation=lanczos-none&amp;size=x_large_cover&amp;output-format=jpg&amp;output-quality=70</t>
  </si>
  <si>
    <t>https://www.airbnb.com/users/show/7785901</t>
  </si>
  <si>
    <t>Andric And Drea</t>
  </si>
  <si>
    <t>Blaine, Washington, United States</t>
  </si>
  <si>
    <t>Hello, my wife and I are both currently employed with the US Government. My passion is technology. It started with my father at a young age based on his electrical and teaching background. Now I build websites, networks and continue learning the latest technology. _x000D_
I also love traveling and participating in world basketball tournaments. _x000D_
My wife and I enjoy catching-up with all of our friends and their families.  Each year we take one or two of our children with us for great family time. _x000D_
Voip (phone number hidden)</t>
  </si>
  <si>
    <t>https://a2.muscache.com/ac/users/7785901/profile_pic/1412145120/original.jpg?interpolation=lanczos-none&amp;crop=w:w;*,*&amp;crop=h:h;*,*&amp;resize=50:*&amp;output-format=jpg&amp;output-quality=70</t>
  </si>
  <si>
    <t>https://a2.muscache.com/ac/users/7785901/profile_pic/1412145120/original.jpg?interpolation=lanczos-none&amp;crop=w:w;*,*&amp;crop=h:h;*,*&amp;resize=225:*&amp;output-format=jpg&amp;output-quality=70</t>
  </si>
  <si>
    <t>8th Ave, Seattle, WA 98104, United States</t>
  </si>
  <si>
    <t>{TV,Internet,"Wireless Internet","Wheelchair Accessible",Kitchen,"Free Parking on Premises","Elevator in Building",Heating,"Family/Kid Friendly",Washer,Dryer,"Smoke Detector","Carbon Monoxide Detector","First Aid Kit","Safety Card","Fire Extinguisher",Essentials,Shampoo}</t>
  </si>
  <si>
    <t>https://www.airbnb.com/rooms/3270492</t>
  </si>
  <si>
    <t>Stay in the Heart of Seattle</t>
  </si>
  <si>
    <t>My boyfriend and I have a beautiful, spacious apartment located in the heart of downtown Seattle. We are steps from the Convention Centre, and a close walk to Pike Place Market and some of the city's best restaurants, bars, and music venues.</t>
  </si>
  <si>
    <t xml:space="preserve">We have a beautiful room available in my two room unit located on the border of downtown, and the Capitol Hill and First Hill neighborhoods of Seattle. It is a perfect place for people visiting on business: 5 minutes to the Convention Centre. 15 minute walk to the Amazon campus. It is also perfect for vacationers wanting to stay in a central location to all of Seattle's cool, fun neighborhoods. A stone's throw from Pike Place Market, the Seattle Art Museum, The Frye Museum, and downtown shopping, you will not find a more conveniently located crash pad. You will have your own bedroom, as well as bathroom with a  shower. You will be provided with fresh linens and towels to use. We have a washer and dryer in the unit. Shared kitchen and living space. Cable TV and Wifi. We love welcoming guests to Seattle. It is a cool city, and we live in a pretty cool part of town. We would love to offer you a glass of wine upon your arrival and tell you where our favorite places to eat are. We are more </t>
  </si>
  <si>
    <t xml:space="preserve">My boyfriend and I have a beautiful, spacious apartment located in the heart of downtown Seattle. We are steps from the Convention Centre, and a close walk to Pike Place Market and some of the city's best restaurants, bars, and music venues. We have a beautiful room available in my two room unit located on the border of downtown, and the Capitol Hill and First Hill neighborhoods of Seattle. It is a perfect place for people visiting on business: 5 minutes to the Convention Centre. 15 minute walk to the Amazon campus. It is also perfect for vacationers wanting to stay in a central location to all of Seattle's cool, fun neighborhoods. A stone's throw from Pike Place Market, the Seattle Art Museum, The Frye Museum, and downtown shopping, you will not find a more conveniently located crash pad. You will have your own bedroom, as well as bathroom with a  shower. You will be provided with fresh linens and towels to use. We have a washer and dryer in the unit. Shared kitchen and living space. </t>
  </si>
  <si>
    <t>I am located right where Downtown, and the Capitol Hill, and First Hill neighborhoods converge. You will love that so many wonderful Seattle destinations are within walking distance. Head on down to Pike Place Market or the Seattle Art Museum. Then head on over to Pioneer Square for first Thursday ArtWalk. You are located next to fantastic boutique shopping as well as the high end stores of downtown. And perhaps best of all,  my area is populated with some of the best restaurants and bars in the city.</t>
  </si>
  <si>
    <t>I've been living in Seattle for the last 7 years working in film and theatre. My theatre company, Cafe Nordo, has a permanent home down in the Pioneer Square district. Working in the performance and service industry has given me a pretty unique perspective on living in Seattle. It is a great city that I love sharing with visitors.</t>
  </si>
  <si>
    <t xml:space="preserve">The Westlake Light Rail station is about an 8 minute walk away, as is the downtown hub for all bus lines. </t>
  </si>
  <si>
    <t>https://a1.muscache.com/ac/pictures/42097444/9e5ad13e_original.jpg?interpolation=lanczos-none&amp;size=small&amp;output-format=jpg&amp;output-quality=70</t>
  </si>
  <si>
    <t>https://a1.muscache.com/im/pictures/42097444/9e5ad13e_original.jpg?aki_policy=medium</t>
  </si>
  <si>
    <t>https://a1.muscache.com/ac/pictures/42097444/9e5ad13e_original.jpg?interpolation=lanczos-none&amp;size=large_cover&amp;output-format=jpg&amp;output-quality=70</t>
  </si>
  <si>
    <t>https://a1.muscache.com/ac/pictures/42097444/9e5ad13e_original.jpg?interpolation=lanczos-none&amp;size=x_large_cover&amp;output-format=jpg&amp;output-quality=70</t>
  </si>
  <si>
    <t>https://www.airbnb.com/users/show/16537099</t>
  </si>
  <si>
    <t>Maximillian</t>
  </si>
  <si>
    <t>I am a performer and director living in Seattle. I am an associate artist with a film production company, and am a company member with a restaurant/theatre project called Cafe Nordo. I have lived in Seattle since 2007 and I am very happy to call it home. _x000D_
I know that when I travel, I prefer to stay in apartments and learn local neighborhoods and find cute, small places to eat, drink, shop etc. And I love to provide the same information to visitors of Seattle. This is a great city. Whether you're traveling on business or pleasure or both, we would love to share our favorite galleries to visit, music venues, or spots to grab a bite and a beer.</t>
  </si>
  <si>
    <t>https://a0.muscache.com/ac/users/16537099/profile_pic/1402694780/original.jpg?interpolation=lanczos-none&amp;crop=w:w;*,*&amp;crop=h:h;*,*&amp;resize=50:*&amp;output-format=jpg&amp;output-quality=70</t>
  </si>
  <si>
    <t>https://a0.muscache.com/ac/users/16537099/profile_pic/1402694780/original.jpg?interpolation=lanczos-none&amp;crop=w:w;*,*&amp;crop=h:h;*,*&amp;resize=225:*&amp;output-format=jpg&amp;output-quality=70</t>
  </si>
  <si>
    <t>{TV,"Cable TV",Internet,"Wireless Internet",Kitchen,"Elevator in Building",Heating,Washer,Dryer,Essentials,Shampoo}</t>
  </si>
  <si>
    <t>https://www.airbnb.com/rooms/5372156</t>
  </si>
  <si>
    <t>8th Ave Condos Modern 1BD 3</t>
  </si>
  <si>
    <t>Modern 1 Bedroom apartment in a modern newly renovated building just a few blocks away from the convention center</t>
  </si>
  <si>
    <t>Our cool and comfortable apartment is next to the convention center, downtown, just minutes away from all the downtown shopping, and an 10 min walk to Pike's place market, the first ever Starbucks (started in Seattle in case you didn't know!), the gum-wall e.t.c.  - Next to the Convention Center - High Speed Internet  - Flat Screen TV  - Kitchen  - Bedroom  - Dining Table This is a great area. Key attractions and fun things to check out here include:  - Pike's Place Market (a favorite is Pike's Place Fish, where they'll lob huge fish over the counter to spectators)  - The First Starbucks  - The Seattle Great Wheel  - Post Alley (Unique enclave of restaurants, shops and of course, the Gum Wall)  - The Tasting Room (Coop of 7 state wineries) There are more than 60 places to eat within within walking distance but some restaurants we like in the area are:  - Purple Cafe - RN74 - Serious Pie - Lolla's (ask for the specialty donuts) - Japonessa [by Pike's Place] - Matt's in the Market [by Pi</t>
  </si>
  <si>
    <t xml:space="preserve">Modern 1 Bedroom apartment in a modern newly renovated building just a few blocks away from the convention center Our cool and comfortable apartment is next to the convention center, downtown, just minutes away from all the downtown shopping, and an 10 min walk to Pike's place market, the first ever Starbucks (started in Seattle in case you didn't know!), the gum-wall e.t.c.  - Next to the Convention Center - High Speed Internet  - Flat Screen TV  - Kitchen  - Bedroom  - Dining Table This is a great area. Key attractions and fun things to check out here include:  - Pike's Place Market (a favorite is Pike's Place Fish, where they'll lob huge fish over the counter to spectators)  - The First Starbucks  - The Seattle Great Wheel  - Post Alley (Unique enclave of restaurants, shops and of course, the Gum Wall)  - The Tasting Room (Coop of 7 state wineries) There are more than 60 places to eat within within walking distance but some restaurants we like in the area are:  - Purple Cafe - RN74 </t>
  </si>
  <si>
    <t>https://a1.muscache.com/ac/pictures/73567354/8fbe95fd_original.jpg?interpolation=lanczos-none&amp;size=small&amp;output-format=jpg&amp;output-quality=70</t>
  </si>
  <si>
    <t>https://a1.muscache.com/im/pictures/73567354/8fbe95fd_original.jpg?aki_policy=medium</t>
  </si>
  <si>
    <t>https://a1.muscache.com/ac/pictures/73567354/8fbe95fd_original.jpg?interpolation=lanczos-none&amp;size=large_cover&amp;output-format=jpg&amp;output-quality=70</t>
  </si>
  <si>
    <t>https://a1.muscache.com/ac/pictures/73567354/8fbe95fd_original.jpg?interpolation=lanczos-none&amp;size=x_large_cover&amp;output-format=jpg&amp;output-quality=70</t>
  </si>
  <si>
    <t>{TV,Internet,"Wireless Internet",Kitchen,"Elevator in Building",Heating,"Family/Kid Friendly",Washer,Dryer,"Smoke Detector","Carbon Monoxide Detector","First Aid Kit","Safety Card","Fire Extinguisher",Essentials,Shampoo,"24-Hour Check-in",Hangers,"Hair Dryer",Iron,"Laptop Friendly Workspace"}</t>
  </si>
  <si>
    <t>https://www.airbnb.com/rooms/2933877</t>
  </si>
  <si>
    <t>Comfy Studio, Downtown, Affordable</t>
  </si>
  <si>
    <t>Live like a Seattleite.  In the heart of downtown Seattle, our location is rated a “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Our studio condo has a cozy queen bed in the living room in addition to a comfortable sitting area, full kitchen and bath.  The condo is approximately 485 sq. ft.  All amenities including wireless internet are included.  Portable air conditioners are provided in the condo May through September.  We do not provide local phone.  We do have a Blu Ray DVD so bring your Netflix or Amazon Prime account and never miss your favorite show.  Parking is not included but available for an additiona</t>
  </si>
  <si>
    <t>Seattle Suites, LLC manages privately owned furnished condos in the heart of downtown Seattle.  Our comfortable beds, great location, flexible pricing and lengths of stay make us the perfect choice for business and leisure travel.   Live like a Seattleite.  In the heart of downtown Seattle, our location is rated a “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Our studio condo has a cozy queen bed in the living room in addition to a comfortable sitting area, full kitchen and bath.  The condo is approximately 485 sq. ft.  All amenities including wireless internet are included.  Portable air conditioners are provid</t>
  </si>
  <si>
    <t>We have a strictly enforced 3 night minimum for all reservations (required by the Homeowners Association);  We also have a strict no smoking and no pets policy;  Parking, portacribs and cleaning services during your stay are available for an extra fee.  Please ask in advance for these additional items; Please arrange your check-in time at least a week in advance.  Our check-in hours are 3-10pm.  Our check-in hours are 3-10pm.  If available,  we are happy to arrange check-ins as early as noon at no extra charge.  There is a $50 fee for check-ins before noon or after 10pm.   There is a $75 charge for non-returned keys, fobs, remotes and parking permits.  After requesting and confirming details of your reservation you will be provided with a lease agreement to sign and return.  We are happy to answer any questions you have about this agreement.  We do not check in guests without a signed agreement and payment for any additional options not covered by the Air BNB contract.</t>
  </si>
  <si>
    <t>https://a2.muscache.com/ac/pictures/95298737/0c3c2da8_original.jpg?interpolation=lanczos-none&amp;size=small&amp;output-format=jpg&amp;output-quality=70</t>
  </si>
  <si>
    <t>https://a2.muscache.com/im/pictures/95298737/0c3c2da8_original.jpg?aki_policy=medium</t>
  </si>
  <si>
    <t>https://a2.muscache.com/ac/pictures/95298737/0c3c2da8_original.jpg?interpolation=lanczos-none&amp;size=large_cover&amp;output-format=jpg&amp;output-quality=70</t>
  </si>
  <si>
    <t>https://a2.muscache.com/ac/pictures/95298737/0c3c2da8_original.jpg?interpolation=lanczos-none&amp;size=x_large_cover&amp;output-format=jpg&amp;output-quality=70</t>
  </si>
  <si>
    <t>https://www.airbnb.com/rooms/4943016</t>
  </si>
  <si>
    <t>Beautiful Modern Downtwn/Convention</t>
  </si>
  <si>
    <t>Newly furnished, private, high-end luxury condo at an excellent location. Right next to the Convention center, blocks away from Seattle's hottest bars &amp; restaurants, and minutes away from Pike Place Market. Perfect for work &amp; play.</t>
  </si>
  <si>
    <t>// HIGHLIGHTS // - 3min walk to Convention Center, 10min walk to Pike Place Market &amp; Light Rail station, 5min walk to Capitol Hill - Secure parking spot (available upon request) - Memory Foam queen-sized bed, down feather pillows &amp; comforter - In-unit washer &amp; dryer - High speed internet - 42" flat screen TV with cable &amp; Netflix - Fully-equipped kitchen - Brand new furnishings - Aerobed to sleep an additional 2 (available upon request) // ADDITIONAL AMENITIES // - Coffee maker - Electric kettle - Toaster - Spices - Basic cooking utensils, pots, and pans - Hair dryer - Iron &amp; board - Laundry detergent - Linens and towels - Shampoo &amp; conditioner, body wash - Paper Towels // AVAILABLE // - 2 children's sleeping bags - Pack &amp; Play - high chair</t>
  </si>
  <si>
    <t>Newly furnished, private, high-end luxury condo at an excellent location. Right next to the Convention center, blocks away from Seattle's hottest bars &amp; restaurants, and minutes away from Pike Place Market. Perfect for work &amp; play. // HIGHLIGHTS // - 3min walk to Convention Center, 10min walk to Pike Place Market &amp; Light Rail station, 5min walk to Capitol Hill - Secure parking spot (available upon request) - Memory Foam queen-sized bed, down feather pillows &amp; comforter - In-unit washer &amp; dryer - High speed internet - 42" flat screen TV with cable &amp; Netflix - Fully-equipped kitchen - Brand new furnishings - Aerobed to sleep an additional 2 (available upon request) // ADDITIONAL AMENITIES // - Coffee maker - Electric kettle - Toaster - Spices - Basic cooking utensils, pots, and pans - Hair dryer - Iron &amp; board - Laundry detergent - Linens and towels - Shampoo &amp; conditioner, body wash - Paper Towels // AVAILABLE // - 2 children's sleeping bags - Pack &amp; Play - high chair - Rooftop deck - R</t>
  </si>
  <si>
    <t>https://a0.muscache.com/ac/pictures/64795267/70a67014_original.jpg?interpolation=lanczos-none&amp;size=small&amp;output-format=jpg&amp;output-quality=70</t>
  </si>
  <si>
    <t>https://a0.muscache.com/im/pictures/64795267/70a67014_original.jpg?aki_policy=medium</t>
  </si>
  <si>
    <t>https://a0.muscache.com/ac/pictures/64795267/70a67014_original.jpg?interpolation=lanczos-none&amp;size=large_cover&amp;output-format=jpg&amp;output-quality=70</t>
  </si>
  <si>
    <t>https://a0.muscache.com/ac/pictures/64795267/70a67014_original.jpg?interpolation=lanczos-none&amp;size=x_large_cover&amp;output-format=jpg&amp;output-quality=70</t>
  </si>
  <si>
    <t>{TV,"Cable TV",Internet,"Wireless Internet","Air Conditioning",Kitchen,"Elevator in Building",Heating,"Family/Kid Friendly",Washer,Dryer,"Smoke Detector","Carbon Monoxide Detector","First Aid Kit","Safety Card","Fire Extinguisher",Essentials,Shampoo}</t>
  </si>
  <si>
    <t>https://www.airbnb.com/rooms/3624990</t>
  </si>
  <si>
    <t>Large Downtown 2 Bedroom Condo</t>
  </si>
  <si>
    <t>Live like a Seattleite.  In the heart of downtown Seattle, our location is rated a “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This two bedroom condo will sleep up to six with a king bed in one bedroom, twin beds in the second bedroom and a sleeper sofa in the living room.  The twin beds can be put together to form a king upon request.  This large corner condo is approximately 850 sq. ft with a full kitchen and bath.  Wireless internet, as well as all other utilities, is included in the price.  Portable air conditioners are provided in the condo May through September.  We do not provide local phone.  We do hav</t>
  </si>
  <si>
    <t xml:space="preserve">Seattle Suites, LLC manages privately owned furnished condos in the heart of downtown Seattle.  Our comfortable beds, great location, flexible pricing and lengths of stay make us the perfect choice for business and leisure travel.   Live like a Seattleite.  In the heart of downtown Seattle, our location is rated a “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This two bedroom condo will sleep up to six with a king bed in one bedroom, twin beds in the second bedroom and a sleeper sofa in the living room.  The twin beds can be put together to form a king upon request.  This large corner condo is approximately 850 </t>
  </si>
  <si>
    <t>We have a strictly enforced 3 night minimum for all reservations (required by the Homeowners Association);  We also have a strict no smoking and no pets policy;  Parking, portacribs and cleaning services during your stay are available for an extra fee.  Please ask in advance for these additional items; Please arrange your check-in time at least a week in advance.  Our check-in hours are 3-10pm.  Our check-in hours are 3-10pm.  If available,  we are happy to arrange check-ins as early as noon at no extra charge.  There is a $50 fee for check-ins before noon or after 10pm.  There is a $75 charge for non-returned keys, fobs, remotes and parking permits.  After requesting and confirming details of your reservation you will be provided with a lease agreement to sign and return.  We are happy to answer any questions you have about this agreement.  We do not check in guests without a signed agreement and payment for any additional options not covered by the Air BNB contract.</t>
  </si>
  <si>
    <t>https://a2.muscache.com/ac/pictures/45630273/a920e07f_original.jpg?interpolation=lanczos-none&amp;size=small&amp;output-format=jpg&amp;output-quality=70</t>
  </si>
  <si>
    <t>https://a2.muscache.com/im/pictures/45630273/a920e07f_original.jpg?aki_policy=medium</t>
  </si>
  <si>
    <t>https://a2.muscache.com/ac/pictures/45630273/a920e07f_original.jpg?interpolation=lanczos-none&amp;size=large_cover&amp;output-format=jpg&amp;output-quality=70</t>
  </si>
  <si>
    <t>https://a2.muscache.com/ac/pictures/45630273/a920e07f_original.jpg?interpolation=lanczos-none&amp;size=x_large_cover&amp;output-format=jpg&amp;output-quality=70</t>
  </si>
  <si>
    <t>https://www.airbnb.com/rooms/7391003</t>
  </si>
  <si>
    <t>Studio in the BEST location!</t>
  </si>
  <si>
    <t>Walking distance to EVERYTHING! Studio is adorable, in a building with lots of character and you are just steps away from the Washington Convention center, Pike Place Market, Ferry, Waterfront, Capitol Hill, Belltown, and so much more...</t>
  </si>
  <si>
    <t>Cozy studio in older but charming building. Studio has wood floors, lots of windows with natural light, and a stocked kitchen with essentials to get a little creative with the cooking. :) The location also can't be beat!</t>
  </si>
  <si>
    <t>Walking distance to EVERYTHING! Studio is adorable, in a building with lots of character and you are just steps away from the Washington Convention center, Pike Place Market, Ferry, Waterfront, Capitol Hill, Belltown, and so much more... Cozy studio in older but charming building. Studio has wood floors, lots of windows with natural light, and a stocked kitchen with essentials to get a little creative with the cooking. :) The location also can't be beat! Guest can make themselves at home! -kitchen -closet -den -elevator -laundry facility I will personally give you the keys and give you a quick tour of the apartment. If there is anything that you need during your stay feel free to contact me. Also Im more than happy to give you any tips, or recommendations of places, to see, eat, visit, etc. First Hill is my favorite neighborhood for its location. You are in the middle of all the fun. Just 5-10 min walk and you are in Capitol Hill where you will find shops, restaurant, bars, bowling all</t>
  </si>
  <si>
    <t>First Hill is my favorite neighborhood for its location. You are in the middle of all the fun. Just 5-10 min walk and you are in Capitol Hill where you will find shops, restaurant, bars, bowling alley (The Garage) and so many more awesome things to do. 5 minutes down the hill and you will find more -shopping -Pike Place Market -waterfront -many restaurants -Space needle -EMP Museum -Chihuly Garden -Convention Center -ferry to Bainbridge Island -water taxi to Alki! These are just some ideas.. the list goes on and on. No car needed and most places are a very short UBER ride if you don't want to walk.</t>
  </si>
  <si>
    <t>The apartment is in the heart of Seattle so normal city noise is to be expected. Also parking in the city can be an issue. There is paid 2 hour parking limit all around and some parking lots where you can park your car hourly or daily.</t>
  </si>
  <si>
    <t>Walking distance to Rail Link which goes to Seatac Airport. Also walking distance to Monorail, All major bus lines, Ferry, water taxi, and a short UBER/Lyft ride to most places.</t>
  </si>
  <si>
    <t>https://a2.muscache.com/ac/pictures/93963535/8ae97c35_original.jpg?interpolation=lanczos-none&amp;size=small&amp;output-format=jpg&amp;output-quality=70</t>
  </si>
  <si>
    <t>https://a2.muscache.com/im/pictures/93963535/8ae97c35_original.jpg?aki_policy=medium</t>
  </si>
  <si>
    <t>https://a2.muscache.com/ac/pictures/93963535/8ae97c35_original.jpg?interpolation=lanczos-none&amp;size=large_cover&amp;output-format=jpg&amp;output-quality=70</t>
  </si>
  <si>
    <t>https://a2.muscache.com/ac/pictures/93963535/8ae97c35_original.jpg?interpolation=lanczos-none&amp;size=x_large_cover&amp;output-format=jpg&amp;output-quality=70</t>
  </si>
  <si>
    <t>https://www.airbnb.com/users/show/32394807</t>
  </si>
  <si>
    <t>Andreina</t>
  </si>
  <si>
    <t xml:space="preserve">My husband and I love traveling and are exited to host! I love going to new places and getting to experience a more authentic visit by staying in the homes of locals and I am exited to be able to allow other to come stay in our home to get that same experience. </t>
  </si>
  <si>
    <t>https://a2.muscache.com/ac/pictures/f65baf15-8c50-406a-8640-4e76ce22db28.jpg?interpolation=lanczos-none&amp;crop=w:w;*,*&amp;crop=h:h;*,*&amp;resize=50:*&amp;output-format=jpg&amp;output-quality=70</t>
  </si>
  <si>
    <t>https://a2.muscache.com/ac/pictures/f65baf15-8c50-406a-8640-4e76ce22db28.jpg?interpolation=lanczos-none&amp;crop=w:w;*,*&amp;crop=h:h;*,*&amp;resize=225:*&amp;output-format=jpg&amp;output-quality=70</t>
  </si>
  <si>
    <t>{TV,"Wireless Internet",Kitchen,"Elevator in Building",Heating,Washer,Dryer,"Smoke Detector",Essentials,Shampoo}</t>
  </si>
  <si>
    <t>https://www.airbnb.com/rooms/9922140</t>
  </si>
  <si>
    <t>Luxury Seattle Downtown Residence</t>
  </si>
  <si>
    <t>I am a 5 Star host with Airbnb. This apartment is within walking distance to everything Downtown Seattle has to offer. Amenities include a Fitness Center with Stellar views, Wi-Fi and Basic Cable.  There is also a queen size air mattress provided if you choose to invite a guest.</t>
  </si>
  <si>
    <t>This Building has a walkway connection to the Convention Center and it's less than a block away.</t>
  </si>
  <si>
    <t>I am a 5 Star host with Airbnb. This apartment is within walking distance to everything Downtown Seattle has to offer. Amenities include a Fitness Center with Stellar views, Wi-Fi and Basic Cable.  There is also a queen size air mattress provided if you choose to invite a guest. This Building has a walkway connection to the Convention Center and it's less than a block away. Guest will have access to the top residential lounge, the fitness center and other social areas. As often as I'm needed but ideally upon arrival. This building is less than a year old and stunning. You're in walking distance to Downtown and transportation. There is television internet access and Comcast Cable. Ordering movies is prohibited. Please note that If ordered there will be a 300% markup.</t>
  </si>
  <si>
    <t>This building is less than a year old and stunning.</t>
  </si>
  <si>
    <t>There is television internet access and Comcast Cable. Ordering movies is prohibited. Please note that If ordered there will be a 300% markup.</t>
  </si>
  <si>
    <t>You're in walking distance to Downtown and transportation.</t>
  </si>
  <si>
    <t>https://a2.muscache.com/ac/pictures/6e4f87c0-2272-4fc4-a3ae-52a7da62a172.jpg?interpolation=lanczos-none&amp;size=small&amp;output-format=jpg&amp;output-quality=70</t>
  </si>
  <si>
    <t>https://a2.muscache.com/im/pictures/6e4f87c0-2272-4fc4-a3ae-52a7da62a172.jpg?aki_policy=medium</t>
  </si>
  <si>
    <t>https://a2.muscache.com/ac/pictures/6e4f87c0-2272-4fc4-a3ae-52a7da62a172.jpg?interpolation=lanczos-none&amp;size=large_cover&amp;output-format=jpg&amp;output-quality=70</t>
  </si>
  <si>
    <t>https://a2.muscache.com/ac/pictures/6e4f87c0-2272-4fc4-a3ae-52a7da62a172.jpg?interpolation=lanczos-none&amp;size=x_large_cover&amp;output-format=jpg&amp;output-quality=70</t>
  </si>
  <si>
    <t>https://www.airbnb.com/users/show/41319913</t>
  </si>
  <si>
    <t>Cousin</t>
  </si>
  <si>
    <t xml:space="preserve">I am a Hotel Executive that provides a 5 Star experience. </t>
  </si>
  <si>
    <t>https://a2.muscache.com/ac/users/41319913/profile_pic/1440372677/original.jpg?interpolation=lanczos-none&amp;crop=w:w;*,*&amp;crop=h:h;*,*&amp;resize=50:*&amp;output-format=jpg&amp;output-quality=70</t>
  </si>
  <si>
    <t>https://a2.muscache.com/ac/users/41319913/profile_pic/1440372677/original.jpg?interpolation=lanczos-none&amp;crop=w:w;*,*&amp;crop=h:h;*,*&amp;resize=225:*&amp;output-format=jpg&amp;output-quality=70</t>
  </si>
  <si>
    <t>Seneca Street, Seattle, WA 98101, United States</t>
  </si>
  <si>
    <t>{TV,"Cable TV",Internet,"Wireless Internet","Air Conditioning",Kitchen,"Free Parking on Premises","Pets Allowed",Doorman,Gym,"Elevator in Building","Buzzer/Wireless Intercom",Heating,"Family/Kid Friendly",Washer,Dryer,"Smoke Detector","Carbon Monoxide Detector","First Aid Kit","Safety Card","Fire Extinguisher",Essentials,Shampoo,"24-Hour Check-in",Hangers,"Hair Dryer",Iron,"Laptop Friendly Workspace"}</t>
  </si>
  <si>
    <t>https://www.airbnb.com/rooms/10126199</t>
  </si>
  <si>
    <t>Convention Place 1BD w/ Parking!</t>
  </si>
  <si>
    <t>Come stay at our spacious and mod flat with parking! We are always looking forward to hosting great people. Email us to see if we can work out a deal for you.</t>
  </si>
  <si>
    <t>With a 98 Walkscore and 100 Transit score, you and your family and friends can enjoy downtown shopping, the waterfront, Pike Place Market, CenturyLink Field (home of the Seattle Seahawks and Sounders), Safeco Field, Seattle Underground Tour, fine dining and restaurants steps away. After your day experience Seattle attractions, enjoy the nightlife of Belltown, Downtown, or Capitol Hill. Our spaciously cozy flat awaits you! The unit is furnished with one queen bed and one sofa bed equipped with comfortable bedding. The full-sized bathroom contains a large bath tub and shower, towels, blowdryer, and toiletries. Our kitchen has professional stainless steel kitchen appliances to make a tasty meal if you choose to stay in. Apartment amenities includes: Internet Fully equipped kitchen Dining Table Washer/Dryer Dry Cleaning Heater  And more!</t>
  </si>
  <si>
    <t>Come stay at our spacious and mod flat with parking! We are always looking forward to hosting great people. Email us to see if we can work out a deal for you. With a 98 Walkscore and 100 Transit score, you and your family and friends can enjoy downtown shopping, the waterfront, Pike Place Market, CenturyLink Field (home of the Seattle Seahawks and Sounders), Safeco Field, Seattle Underground Tour, fine dining and restaurants steps away. After your day experience Seattle attractions, enjoy the nightlife of Belltown, Downtown, or Capitol Hill. Our spaciously cozy flat awaits you! The unit is furnished with one queen bed and one sofa bed equipped with comfortable bedding. The full-sized bathroom contains a large bath tub and shower, towels, blowdryer, and toiletries. Our kitchen has professional stainless steel kitchen appliances to make a tasty meal if you choose to stay in. Apartment amenities includes: Internet Fully equipped kitchen Dining Table Washer/Dryer Dry Cleaning Heater  And m</t>
  </si>
  <si>
    <t>Walking Score: 98 (Walker's Paradise) Transit Score: 100 (Rider's Paradise) Bike Score: 70 (Bikeable) Exceptional location allows easy access via walking, bus, light rail, Uber, Lyft, or cab/taxi.</t>
  </si>
  <si>
    <t>https://a2.muscache.com/ac/pictures/f177fb59-901d-421a-9416-a573ea0bd36a.jpg?interpolation=lanczos-none&amp;size=small&amp;output-format=jpg&amp;output-quality=70</t>
  </si>
  <si>
    <t>https://a2.muscache.com/im/pictures/f177fb59-901d-421a-9416-a573ea0bd36a.jpg?aki_policy=medium</t>
  </si>
  <si>
    <t>https://a2.muscache.com/ac/pictures/f177fb59-901d-421a-9416-a573ea0bd36a.jpg?interpolation=lanczos-none&amp;size=large_cover&amp;output-format=jpg&amp;output-quality=70</t>
  </si>
  <si>
    <t>https://a2.muscache.com/ac/pictures/f177fb59-901d-421a-9416-a573ea0bd36a.jpg?interpolation=lanczos-none&amp;size=x_large_cover&amp;output-format=jpg&amp;output-quality=70</t>
  </si>
  <si>
    <t>{Internet,"Wireless Internet",Pool,Kitchen,"Free Parking on Premises",Gym,"Elevator in Building","Hot Tub","Buzzer/Wireless Intercom",Heating,"Family/Kid Friendly",Washer,Dryer,"Smoke Detector","Carbon Monoxide Detector","First Aid Kit","Fire Extinguisher",Essentials,Shampoo,"24-Hour Check-in",Hangers,"Hair Dryer",Iron,"Laptop Friendly Workspace"}</t>
  </si>
  <si>
    <t>https://www.airbnb.com/rooms/6752031</t>
  </si>
  <si>
    <t>Amazing Space in Downtown Seattle</t>
  </si>
  <si>
    <t>Perfect location for any traveler visiting Seattle. Extremely close in proximity to Washington State Convention Center, The Paramount Theatre,  Cheesecake Factory, and Pikes Market. Amenities include use of outdoor pool, gorgeous rooftop, and a gym.</t>
  </si>
  <si>
    <t>https://a1.muscache.com/ac/pictures/85256190/be3e57ac_original.jpg?interpolation=lanczos-none&amp;size=small&amp;output-format=jpg&amp;output-quality=70</t>
  </si>
  <si>
    <t>https://a1.muscache.com/im/pictures/85256190/be3e57ac_original.jpg?aki_policy=medium</t>
  </si>
  <si>
    <t>https://a1.muscache.com/ac/pictures/85256190/be3e57ac_original.jpg?interpolation=lanczos-none&amp;size=large_cover&amp;output-format=jpg&amp;output-quality=70</t>
  </si>
  <si>
    <t>https://a1.muscache.com/ac/pictures/85256190/be3e57ac_original.jpg?interpolation=lanczos-none&amp;size=x_large_cover&amp;output-format=jpg&amp;output-quality=70</t>
  </si>
  <si>
    <t>https://www.airbnb.com/users/show/35354152</t>
  </si>
  <si>
    <t>I've lived in Seattle for 3 years now after moving here from South Florida. I like to go fishing, traveling, and drinking craft beer &amp; whiskey.</t>
  </si>
  <si>
    <t>https://a0.muscache.com/ac/users/35354152/profile_pic/1433836634/original.jpg?interpolation=lanczos-none&amp;crop=w:w;*,*&amp;crop=h:h;*,*&amp;resize=50:*&amp;output-format=jpg&amp;output-quality=70</t>
  </si>
  <si>
    <t>https://a0.muscache.com/ac/users/35354152/profile_pic/1433836634/original.jpg?interpolation=lanczos-none&amp;crop=w:w;*,*&amp;crop=h:h;*,*&amp;resize=225:*&amp;output-format=jpg&amp;output-quality=70</t>
  </si>
  <si>
    <t>{TV,"Cable TV",Internet,"Wireless Internet",Pool,Kitchen,Gym,"Elevator in Building","Hot Tub",Heating,Washer,Dryer,"Smoke Detector","Carbon Monoxide Detector",Essentials,Shampoo,Hangers,Iron,"Laptop Friendly Workspace"}</t>
  </si>
  <si>
    <t>https://www.airbnb.com/rooms/1815304</t>
  </si>
  <si>
    <t>Best Location in Downtown Seattle!</t>
  </si>
  <si>
    <t>Cozy loft in the heart of Seattle! We have a perfect 100 Walk Score! Walk to: Downtown, Pike Market, Space Needle, Capitol Hill, Belltown, Lake Union, Freeway Park, Light Rail, Stadiums, UW, Ferries &amp; Countless Bars and Restaurants. LGBT Friendly.</t>
  </si>
  <si>
    <t>The loft is only accessible by a spiral staircase and includes: a curtain for privacy, a queen size fold out bed, fresh linens, towels, fan, heater, a reading lamp and storage for your clothing is included. *We have our own private bedroom downstairs.</t>
  </si>
  <si>
    <t>Cozy loft in the heart of Seattle! We have a perfect 100 Walk Score! Walk to: Downtown, Pike Market, Space Needle, Capitol Hill, Belltown, Lake Union, Freeway Park, Light Rail, Stadiums, UW, Ferries &amp; Countless Bars and Restaurants. LGBT Friendly. The loft is only accessible by a spiral staircase and includes: a curtain for privacy, a queen size fold out bed, fresh linens, towels, fan, heater, a reading lamp and storage for your clothing is included. *We have our own private bedroom downstairs. We share the entire space except your loft and our bedroom. You have 24/7 access to the kitchen, patio, living room, washer/dryer, and bathroom. A mini-grocery is right in our building. We are happy to recommend our favorite local spots, and we enjoy showing guests around town if/when we're available. Pub crawls being one of our favorite hobbies.  ***PLEASE BE AWARE THIS IS A SHARED SPACE. WE HAVE A PRIVATE BEDROOM AND YOU HAVE THE UPSTAIRS LOFT - WE ALL SHARE BATHROOM, KITCHEN, ETC.   **CHECK-I</t>
  </si>
  <si>
    <t>Our perfect 100 walkscore means that you can walk to Downtown, First Hill, Capitol Hill, South Lake Union, Belltown, Pioneer Square, Stadium District, SODO, International District and Lower Queen Anne. We are also walking distance from: Pike Market, Ferry Station, Amtrak, Light Rail, The Washington Convention Center, Underground Tour, Space Needle, EMP Museum, Seattle Art Museum, Nordstrom's Flagship Store, The Seattle Great Wheel, Freeway Park, and the Waterfront. Take public transportation to Ballard, Fremont, Bellevue, Redmond, West Seattle or the Airport.</t>
  </si>
  <si>
    <t>From the airport take the light rail to Westlake station downtown for just $3. Then walk or cab the remaining few blocks to our place. If you drive, parking is available at several nearby lots for $10-20 per night.  The main Seattle library is right down the street and is an impressive 10-story architectural wonder (free admission and free wifi). I have also heard good things about The Seattle Aquarium and The Science Center. Take the ferry to Bainbridge Island for $7 round trip and order the steamed clams at Harbor Public House...</t>
  </si>
  <si>
    <t>Walking is key, though we only live four blocks from Seattle's largest transportation hub which can get you to nearby cities or the airport in a snap. We suggest using Lyft for shorter rides (taxi drivers here suck). The Bolt-bus will get you to Vancouver or Portland for about $20.</t>
  </si>
  <si>
    <t>https://a2.muscache.com/ac/pictures/26815613/1592fa0a_original.jpg?interpolation=lanczos-none&amp;size=small&amp;output-format=jpg&amp;output-quality=70</t>
  </si>
  <si>
    <t>https://a2.muscache.com/im/pictures/26815613/1592fa0a_original.jpg?aki_policy=medium</t>
  </si>
  <si>
    <t>https://a2.muscache.com/ac/pictures/26815613/1592fa0a_original.jpg?interpolation=lanczos-none&amp;size=large_cover&amp;output-format=jpg&amp;output-quality=70</t>
  </si>
  <si>
    <t>https://a2.muscache.com/ac/pictures/26815613/1592fa0a_original.jpg?interpolation=lanczos-none&amp;size=x_large_cover&amp;output-format=jpg&amp;output-quality=70</t>
  </si>
  <si>
    <t>https://www.airbnb.com/users/show/9508208</t>
  </si>
  <si>
    <t>Me and my girlfriend enjoy living right downtown and walking everywhere. We love exploring local restaurants, galleries, shopping and nightlife. We hope to meet guests from all over the the US and around the world. We are very proud of our new city and have lots of info if wanted.</t>
  </si>
  <si>
    <t>https://a1.muscache.com/ac/users/9508208/profile_pic/1384998403/original.jpg?interpolation=lanczos-none&amp;crop=w:w;*,*&amp;crop=h:h;*,*&amp;resize=50:*&amp;output-format=jpg&amp;output-quality=70</t>
  </si>
  <si>
    <t>https://a1.muscache.com/ac/users/9508208/profile_pic/1384998403/original.jpg?interpolation=lanczos-none&amp;crop=w:w;*,*&amp;crop=h:h;*,*&amp;resize=225:*&amp;output-format=jpg&amp;output-quality=70</t>
  </si>
  <si>
    <t>{TV,Internet,"Wireless Internet",Kitchen,"Smoking Allowed","Pets live on this property",Dog(s),"Elevator in Building","Buzzer/Wireless Intercom",Heating,Washer,Dryer,"Smoke Detector","First Aid Kit",Essentials,"Laptop Friendly Workspace"}</t>
  </si>
  <si>
    <t>https://www.airbnb.com/rooms/10211716</t>
  </si>
  <si>
    <t>Luxury High Rise Convention Center</t>
  </si>
  <si>
    <t>Brand new suite in a great location on First Hill, right next to Swedish and Virginia Mason Hospital . Perfect for couples or professionals who need the extra space in which hotels can't provide. This is a 2 bedroom apartment, available as a 1br.</t>
  </si>
  <si>
    <t>Beautiful new 2 bedroom 2 bathroom condo on First Hill, just blocks away from Capital Hill, the Convention Center, and Pike Place Market. High end amenities, gourmet restaurants, historic theaters, and world class shopping are just steps away during your vacation, or long term stay. If you are a travelling nurse, doctor, professional, this would make the perfect home for your extended stay. Located near Madison and Minor Ave, this is the perfect location to experience everything Seattle has to offer. -Fully equipped kitchen -Free wifi and cable television -Washer and dryer in the unit -Iron board and clothes iron -Hair dryer -Coffee maker I have more unit's in this building for a larger party, and may be able to host 5-6 people during your stay. Please check with me for availability.</t>
  </si>
  <si>
    <t>Brand new suite in a great location on First Hill, right next to Swedish and Virginia Mason Hospital . Perfect for couples or professionals who need the extra space in which hotels can't provide. This is a 2 bedroom apartment, available as a 1br. Beautiful new 2 bedroom 2 bathroom condo on First Hill, just blocks away from Capital Hill, the Convention Center, and Pike Place Market. High end amenities, gourmet restaurants, historic theaters, and world class shopping are just steps away during your vacation, or long term stay. If you are a travelling nurse, doctor, professional, this would make the perfect home for your extended stay. Located near Madison and Minor Ave, this is the perfect location to experience everything Seattle has to offer. -Fully equipped kitchen -Free wifi and cable television -Washer and dryer in the unit -Iron board and clothes iron -Hair dryer -Coffee maker I have more unit's in this building for a larger party, and may be able to host 5-6 people during your sta</t>
  </si>
  <si>
    <t>-Seattle Art Museum: .7 miles -Seattle Aquarium: 1.2 miles -Pacific Science Center: 1.3 miles -Experience Music Project: 1.1 miles -Light Rail: .4 miles -U of WA 3.7 miles -Seattle U: .5 miles -Pike Place: .8 miles -Space Needle 1.4 miles</t>
  </si>
  <si>
    <t>Rates and minimum night stays are subject to change. Minimum night stays vary for weekdays, weekends, holidays, and special events. I have more unit's in this building for a larger party, and may be able to host 5-6 people during your stay. Please check with me for availability.</t>
  </si>
  <si>
    <t>https://a2.muscache.com/ac/pictures/9f0ee48e-80a5-4de6-99a7-fc1cc5258b53.jpg?interpolation=lanczos-none&amp;size=small&amp;output-format=jpg&amp;output-quality=70</t>
  </si>
  <si>
    <t>https://a2.muscache.com/im/pictures/9f0ee48e-80a5-4de6-99a7-fc1cc5258b53.jpg?aki_policy=medium</t>
  </si>
  <si>
    <t>https://a2.muscache.com/ac/pictures/9f0ee48e-80a5-4de6-99a7-fc1cc5258b53.jpg?interpolation=lanczos-none&amp;size=large_cover&amp;output-format=jpg&amp;output-quality=70</t>
  </si>
  <si>
    <t>https://a2.muscache.com/ac/pictures/9f0ee48e-80a5-4de6-99a7-fc1cc5258b53.jpg?interpolation=lanczos-none&amp;size=x_large_cover&amp;output-format=jpg&amp;output-quality=70</t>
  </si>
  <si>
    <t>Minor Avenue, Seattle, WA 98104, United States</t>
  </si>
  <si>
    <t>{TV,Internet,Kitchen,Doorman,Gym,"Elevator in Building","Buzzer/Wireless Intercom",Heating,Washer,Dryer,Essentials,Shampoo,"24-Hour Check-in",Hangers,"Hair Dryer",Iron}</t>
  </si>
  <si>
    <t>https://www.airbnb.com/rooms/3793047</t>
  </si>
  <si>
    <t>Cozy studio in Capitol Hill!</t>
  </si>
  <si>
    <t xml:space="preserve">Walking distance from downtown shopping at Pike's Place, or experience the boutique scene of Capitol Hill right outside this perfectly located apartment. </t>
  </si>
  <si>
    <t>Large floor plan studio with kitchen, desk space, and living area. This listing will comfortably fit two guests - one full bed, one futon, and one love seat. Stay in and enjoy the view, or get out and taste some of Seattle's finest coffee and food. Enjoyable music and night life around every corner.</t>
  </si>
  <si>
    <t>Walking distance from downtown shopping at Pike's Place, or experience the boutique scene of Capitol Hill right outside this perfectly located apartment.  Large floor plan studio with kitchen, desk space, and living area. This listing will comfortably fit two guests - one full bed, one futon, and one love seat. Stay in and enjoy the view, or get out and taste some of Seattle's finest coffee and food. Enjoyable music and night life around every corner. Wifi, Laundry units, TV if you feel like staying in and watching a movie. Frequently online. Walking distance from downtown Seattle and Pike's Place, or experience the boutique shops and scene of Capitol Hill - Seattle's most vibrant neighborhood. Coffee shops, bars, parks, shopping, great restaurant and music scene in every direction. Regardless of where you want to go in the city, this location is accessible to busses that will take you anywhere in the city. Conveniently located in between Pine and Pike St, where you can very easily cat</t>
  </si>
  <si>
    <t>Walking distance from downtown Seattle and Pike's Place, or experience the boutique shops and scene of Capitol Hill - Seattle's most vibrant neighborhood. Coffee shops, bars, parks, shopping, great restaurant and music scene in every direction.</t>
  </si>
  <si>
    <t>Air conditioner needed. You may use windows and fan if needed.</t>
  </si>
  <si>
    <t xml:space="preserve">Regardless of where you want to go in the city, this location is accessible to busses that will take you anywhere in the city. Conveniently located in between Pine and Pike St, where you can very easily catch a cab if you want to see experience other areas of Seattle. </t>
  </si>
  <si>
    <t>https://a2.muscache.com/ac/pictures/47740209/f18d78a8_original.jpg?interpolation=lanczos-none&amp;size=small&amp;output-format=jpg&amp;output-quality=70</t>
  </si>
  <si>
    <t>https://a2.muscache.com/im/pictures/47740209/f18d78a8_original.jpg?aki_policy=medium</t>
  </si>
  <si>
    <t>https://a2.muscache.com/ac/pictures/47740209/f18d78a8_original.jpg?interpolation=lanczos-none&amp;size=large_cover&amp;output-format=jpg&amp;output-quality=70</t>
  </si>
  <si>
    <t>https://a2.muscache.com/ac/pictures/47740209/f18d78a8_original.jpg?interpolation=lanczos-none&amp;size=x_large_cover&amp;output-format=jpg&amp;output-quality=70</t>
  </si>
  <si>
    <t>https://www.airbnb.com/users/show/1434203</t>
  </si>
  <si>
    <t>I've lived in Seattle for almost two years. Originally from the Midwest, I moved to Seattle in the summer of 2013 to start a new job after living in Chicago for a few years. The past few weeks I've been traveling outside of Seattle, which is why I'm offering you my place :) When I'm not in Seattle, my place is available.</t>
  </si>
  <si>
    <t>https://a0.muscache.com/ac/users/1434203/profile_pic/1407205456/original.jpg?interpolation=lanczos-none&amp;crop=w:w;*,*&amp;crop=h:h;*,*&amp;resize=50:*&amp;output-format=jpg&amp;output-quality=70</t>
  </si>
  <si>
    <t>https://a0.muscache.com/ac/users/1434203/profile_pic/1407205456/original.jpg?interpolation=lanczos-none&amp;crop=w:w;*,*&amp;crop=h:h;*,*&amp;resize=225:*&amp;output-format=jpg&amp;output-quality=70</t>
  </si>
  <si>
    <t>Bellevue Avenue, Seattle, WA 98122, United States</t>
  </si>
  <si>
    <t>{TV,Internet,"Wireless Internet",Kitchen,"Elevator in Building","Buzzer/Wireless Intercom",Heating,Dryer,"Smoke Detector","Carbon Monoxide Detector","First Aid Kit",Essentials}</t>
  </si>
  <si>
    <t>https://www.airbnb.com/rooms/353039</t>
  </si>
  <si>
    <t>St. John's Apartments #300- one BR</t>
  </si>
  <si>
    <t>Our most spacious 1 bedroom apartment with ample room to entertain. Guests love the claw foot tub and unique light-well in the hallway. A king-sized luxury bed, high-end sleeper sofa, and fully equipped kitchen make this unit a home for 1 - 4 guests.</t>
  </si>
  <si>
    <t>St. John's is an apartment building in the heart of Capitol Hill's Pike/Pine Corridor, the most dynamic and lively neighborhood in Seattle.  We have 25 apartments, 8 of which are furnished and rented on a short term basis.   This apartment, #300, is a large one-bedroom with a king bed in the bedroom and a queen sized, actually very comfortable sleeper sofa in the living room.  It sleeps a maximum of four.  The living space is generous: perfect for crowding around the TV on game days with all your friends, or just sprawling out after a day of exploring the city. Need some deep relaxation? Draw a bath in the luxurious claw foot tub!  The apartment is air conditioned and has high speed wireless internet.  It is on the third floor, two flights up from the street, and there is no elevator in our building (it's more than 100 years old!)  There is a parking lot directly behind our building, but we're in a location where it's just as easy to walk as it is to drive and find a place to park.   W</t>
  </si>
  <si>
    <t>Our most spacious 1 bedroom apartment with ample room to entertain. Guests love the claw foot tub and unique light-well in the hallway. A king-sized luxury bed, high-end sleeper sofa, and fully equipped kitchen make this unit a home for 1 - 4 guests. St. John's is an apartment building in the heart of Capitol Hill's Pike/Pine Corridor, the most dynamic and lively neighborhood in Seattle.  We have 25 apartments, 8 of which are furnished and rented on a short term basis.   This apartment, #300, is a large one-bedroom with a king bed in the bedroom and a queen sized, actually very comfortable sleeper sofa in the living room.  It sleeps a maximum of four.  The living space is generous: perfect for crowding around the TV on game days with all your friends, or just sprawling out after a day of exploring the city. Need some deep relaxation? Draw a bath in the luxurious claw foot tub!  The apartment is air conditioned and has high speed wireless internet.  It is on the third floor, two flights</t>
  </si>
  <si>
    <t>https://a1.muscache.com/ac/pictures/3919121/c212e9bc_original.jpg?interpolation=lanczos-none&amp;size=small&amp;output-format=jpg&amp;output-quality=70</t>
  </si>
  <si>
    <t>https://a1.muscache.com/im/pictures/3919121/c212e9bc_original.jpg?aki_policy=medium</t>
  </si>
  <si>
    <t>https://a1.muscache.com/ac/pictures/3919121/c212e9bc_original.jpg?interpolation=lanczos-none&amp;size=large_cover&amp;output-format=jpg&amp;output-quality=70</t>
  </si>
  <si>
    <t>https://a1.muscache.com/ac/pictures/3919121/c212e9bc_original.jpg?interpolation=lanczos-none&amp;size=x_large_cover&amp;output-format=jpg&amp;output-quality=70</t>
  </si>
  <si>
    <t>https://www.airbnb.com/rooms/5218550</t>
  </si>
  <si>
    <t>In the Heart of Seattle</t>
  </si>
  <si>
    <t>The large comfortable bedroom has a queen bed,  bay windows , hardwood floors, and is located on a quiet tree lined street. This charming old building is in a quiet neighborhood. It is a short walk to downtown and convenient to restaurants, concerts, site seeing, and other activities.</t>
  </si>
  <si>
    <t>This is a 110 year old building with large rooms and wonderful views from the bay windows.  Hard wood floors and gorgeous crown molding complete the charm of each room. There is one flight of stairs to access the apartment.  The bathroom is modern and shared with the host.   Photos are available.</t>
  </si>
  <si>
    <t xml:space="preserve">The large comfortable bedroom has a queen bed,  bay windows , hardwood floors, and is located on a quiet tree lined street. This charming old building is in a quiet neighborhood. It is a short walk to downtown and convenient to restaurants, concerts, site seeing, and other activities. This is a 110 year old building with large rooms and wonderful views from the bay windows.  Hard wood floors and gorgeous crown molding complete the charm of each room. There is one flight of stairs to access the apartment.  The bathroom is modern and shared with the host.   Photos are available. This is a security building. There is a court yard with gate at the front.  Small lights are on at night, which light the bushes and small trees in the courtyard. The apartment is on the second floor. You will have code for entry to the building and key for apartment. When I am home and I enjoy answering questions and interacting with quests.  I have maps and brochures with ideas for site seeing. This is a quiet </t>
  </si>
  <si>
    <t>This is a quiet beautiful treelined neighborhood.  Yet it is just minutes walking from downtown.  There are restaurants and coffee shops in all directions.  The street has many trees adding color and shade.  This is a quiet oasis in a busy city.</t>
  </si>
  <si>
    <t>The building is four stories and does not have an elevator.  I live on the third floor, you will walk up only one flight of stairs to get to the apartment.  I will gladly help you with luggage up and down the stairs.  As this is an older building there is only one bathroom which is shared with me.</t>
  </si>
  <si>
    <t>There are several  buses to downtown.  The number 2 runs often on Seneca,  one block away.  It goes down town, to Seattle Center, and Queen Anne Hill.  Other buses leave every 15 minutes on Madison,  a block away.  Taxis to and from downtown cost $7 to 10.   There is a lot across the street for night and weekend parking for $2.00.  Also lots of street parking during the day. For seeing the city, walking is more ideal then using a car.</t>
  </si>
  <si>
    <t>https://a0.muscache.com/ac/pictures/70060574/d944f5c2_original.jpg?interpolation=lanczos-none&amp;size=small&amp;output-format=jpg&amp;output-quality=70</t>
  </si>
  <si>
    <t>https://a0.muscache.com/im/pictures/70060574/d944f5c2_original.jpg?aki_policy=medium</t>
  </si>
  <si>
    <t>https://a0.muscache.com/ac/pictures/70060574/d944f5c2_original.jpg?interpolation=lanczos-none&amp;size=large_cover&amp;output-format=jpg&amp;output-quality=70</t>
  </si>
  <si>
    <t>https://a0.muscache.com/ac/pictures/70060574/d944f5c2_original.jpg?interpolation=lanczos-none&amp;size=x_large_cover&amp;output-format=jpg&amp;output-quality=70</t>
  </si>
  <si>
    <t>https://www.airbnb.com/users/show/19962298</t>
  </si>
  <si>
    <t xml:space="preserve">I am a former flight attendant and have always enjoyed travel and adventure.  My recent trips have been to Viet Nam, Cambodia, Norway, and Uganda.  I look forward to meeting travelers that stay at my home and hearing about their journeys.  </t>
  </si>
  <si>
    <t>https://a2.muscache.com/ac/users/19962298/profile_pic/1407956977/original.jpg?interpolation=lanczos-none&amp;crop=w:w;*,*&amp;crop=h:h;*,*&amp;resize=50:*&amp;output-format=jpg&amp;output-quality=70</t>
  </si>
  <si>
    <t>https://a2.muscache.com/ac/users/19962298/profile_pic/1407956977/original.jpg?interpolation=lanczos-none&amp;crop=w:w;*,*&amp;crop=h:h;*,*&amp;resize=225:*&amp;output-format=jpg&amp;output-quality=70</t>
  </si>
  <si>
    <t>{"Cable TV","Wireless Internet","Buzzer/Wireless Intercom",Heating,Washer,Dryer,"Smoke Detector","Carbon Monoxide Detector","First Aid Kit","Safety Card","Fire Extinguisher",Essentials,Shampoo}</t>
  </si>
  <si>
    <t>https://www.airbnb.com/rooms/7809494</t>
  </si>
  <si>
    <t>1 BR Great View near Stadium and DT</t>
  </si>
  <si>
    <t>Great view for sunrise and sunset facing the sound, located right behind the Colombia tower. Walking distance to the sports stadiums, P Square, I-District, Waterfront, Capitol Hill, and all of downtown. KING SIZE pillow top in the bedroom COMFY!</t>
  </si>
  <si>
    <t>Great view for sunrise and sunset facing the sound, located right behind the Colombia tower. Walking distance to the sports stadiums, P Square, I-District, Waterfront, Capitol Hill, and all of downtown. KING SIZE pillow top in the bedroom COMFY! You will have the full apartment. Livingroom with the gorgeous view, kitchen, bathroom and private bedroom. I am always available! Near King Station (access to all rails) bus stops locally. Hospitals in the surrounding area. 5 minute walk to Capitol Hill, Waterfront, I-District, 10 minute walk to the Stadiums and Pioneer Square.</t>
  </si>
  <si>
    <t>Near King Station (access to all rails) bus stops locally. Hospitals in the surrounding area. 5 minute walk to Capitol Hill, Waterfront, I-District, 10 minute walk to the Stadiums and Pioneer Square.</t>
  </si>
  <si>
    <t>https://a0.muscache.com/ac/pictures/103034599/c48f4ee8_original.jpg?interpolation=lanczos-none&amp;size=small&amp;output-format=jpg&amp;output-quality=70</t>
  </si>
  <si>
    <t>https://a0.muscache.com/im/pictures/103034599/c48f4ee8_original.jpg?aki_policy=medium</t>
  </si>
  <si>
    <t>https://a0.muscache.com/ac/pictures/103034599/c48f4ee8_original.jpg?interpolation=lanczos-none&amp;size=large_cover&amp;output-format=jpg&amp;output-quality=70</t>
  </si>
  <si>
    <t>https://a0.muscache.com/ac/pictures/103034599/c48f4ee8_original.jpg?interpolation=lanczos-none&amp;size=x_large_cover&amp;output-format=jpg&amp;output-quality=70</t>
  </si>
  <si>
    <t>https://www.airbnb.com/users/show/41112217</t>
  </si>
  <si>
    <t xml:space="preserve">30 year old professional. New to Seattle this year! Love my apartment and joined for a chance to share it with travelers as well as help out with rent (nice views are never cheap!)_x000D_
I am originally from Michigan and love Seattle's mix of city life with all the nearby outdoor adventures - hiking camping wakeboarding snowboarding mountain biking and any other fun activities I can get into!_x000D_
Happy to share what I have found in my 6 months of exploring so far and help give tips on where to go! </t>
  </si>
  <si>
    <t>https://a0.muscache.com/ac/users/41112217/profile_pic/1439263671/original.jpg?interpolation=lanczos-none&amp;crop=w:w;*,*&amp;crop=h:h;*,*&amp;resize=50:*&amp;output-format=jpg&amp;output-quality=70</t>
  </si>
  <si>
    <t>https://a0.muscache.com/ac/users/41112217/profile_pic/1439263671/original.jpg?interpolation=lanczos-none&amp;crop=w:w;*,*&amp;crop=h:h;*,*&amp;resize=225:*&amp;output-format=jpg&amp;output-quality=70</t>
  </si>
  <si>
    <t>9th Avenue, Seattle, WA 98104, United States</t>
  </si>
  <si>
    <t>{TV,Internet,"Wireless Internet",Kitchen,"Elevator in Building",Heating,Washer,Dryer,"Smoke Detector","Carbon Monoxide Detector",Essentials,Hangers,"Hair Dryer",Iron,"Laptop Friendly Workspace"}</t>
  </si>
  <si>
    <t>https://www.airbnb.com/rooms/6627403</t>
  </si>
  <si>
    <t>Urban Capitol Hill Retreat</t>
  </si>
  <si>
    <t>This large luxury condo is in the epicenter of Capitol Hill and is a only a few blocks from all downtown Seattle has to offer. Seattle's best coffee shops, restaurants and music venues are literally right outside the front door.</t>
  </si>
  <si>
    <t>Modern loft style condo is 1500 square feet with a large chefs kitchen, steam washer/dryer, 1 parking space for your use ($25 a night additional fee) and keyless entry to the building and condo. You will have a private bedroom w/ queen bed, walk in closet and your own 60 in LED TV (full cable, Netflix, HBO, Showtime etc) as well as your own full bath (shower, bath, vanity). You'll have access to the whole space (kitchen, living room, dining room, office) minus the master bedroom/bath. You also have access to a massive rooftop deck with 360 degree views of Seattle, the Space Needle, Lake Union and Capitol Hill.</t>
  </si>
  <si>
    <t>This large luxury condo is in the epicenter of Capitol Hill and is a only a few blocks from all downtown Seattle has to offer. Seattle's best coffee shops, restaurants and music venues are literally right outside the front door. Modern loft style condo is 1500 square feet with a large chefs kitchen, steam washer/dryer, 1 parking space for your use ($25 a night additional fee) and keyless entry to the building and condo. You will have a private bedroom w/ queen bed, walk in closet and your own 60 in LED TV (full cable, Netflix, HBO, Showtime etc) as well as your own full bath (shower, bath, vanity). You'll have access to the whole space (kitchen, living room, dining room, office) minus the master bedroom/bath. You also have access to a massive rooftop deck with 360 degree views of Seattle, the Space Needle, Lake Union and Capitol Hill. As a guest, you'll have access to a large living room/dining room with floor to ceiling industrial windows, a 60 in LED tv (w/ full cable/dvr!), a full c</t>
  </si>
  <si>
    <t>I live in the heart of Capitol Hill which is the most popular spot in Seattle for great restaurants and shopping. I'm 3 blocks from downtown Seattle and close to more restaurants, shopping and coffee shops than you will know what to do with.</t>
  </si>
  <si>
    <t>Getting to and from my condo is a breeze - I'm right on the bus line and a few blocks away from the light rail. Seattle also has a pretty robust Uber presence if you want to hitch a ride here from the airport or train station!</t>
  </si>
  <si>
    <t>I'm one block off the bus line and a very short walk to all of downtown Seattle and Capitol Hill. I also have a parking spot available for an extra fee if you'd like to utilize it for your stay. Seattle's new bikeshare program also has several locations all within a block of the condo.</t>
  </si>
  <si>
    <t>https://a1.muscache.com/ac/pictures/110308988/af3ad43d_original.jpg?interpolation=lanczos-none&amp;size=small&amp;output-format=jpg&amp;output-quality=70</t>
  </si>
  <si>
    <t>https://a1.muscache.com/im/pictures/110308988/af3ad43d_original.jpg?aki_policy=medium</t>
  </si>
  <si>
    <t>https://a1.muscache.com/ac/pictures/110308988/af3ad43d_original.jpg?interpolation=lanczos-none&amp;size=large_cover&amp;output-format=jpg&amp;output-quality=70</t>
  </si>
  <si>
    <t>https://a1.muscache.com/ac/pictures/110308988/af3ad43d_original.jpg?interpolation=lanczos-none&amp;size=x_large_cover&amp;output-format=jpg&amp;output-quality=70</t>
  </si>
  <si>
    <t>https://www.airbnb.com/users/show/34689188</t>
  </si>
  <si>
    <t xml:space="preserve">I'm a born n' raised Seattleite who is an avid runner and a big fan of pilates. I love to eat at all the great new (and old) restaurants Seattle has, love to hike when the weather is kind to me and LOVE to be out on the water._x000D_
_x000D_
As an Airbnb host, I want to make sure you have a great and beautiful place to stay (I hired an interior designer to help me with the space) as well as have access to as much information about Seattle and my neighborhood as you want._x000D_
_x000D_
My life motto (you'll see it framed and displayed in the kitchen) is: Work hard and be nice to people._x000D_
_x000D_
</t>
  </si>
  <si>
    <t>https://a0.muscache.com/ac/users/34689188/profile_pic/1443025732/original.jpg?interpolation=lanczos-none&amp;crop=w:w;*,*&amp;crop=h:h;*,*&amp;resize=50:*&amp;output-format=jpg&amp;output-quality=70</t>
  </si>
  <si>
    <t>https://a0.muscache.com/ac/users/34689188/profile_pic/1443025732/original.jpg?interpolation=lanczos-none&amp;crop=w:w;*,*&amp;crop=h:h;*,*&amp;resize=225:*&amp;output-format=jpg&amp;output-quality=70</t>
  </si>
  <si>
    <t>{TV,"Cable TV",Internet,"Wireless Internet","Air Conditioning",Kitchen,"Pets live on this property",Dog(s),"Elevator in Building","Buzzer/Wireless Intercom",Heating,Washer,Dryer,"Smoke Detector","Carbon Monoxide Detector","First Aid Kit","Safety Card","Fire Extinguisher",Essentials,Shampoo}</t>
  </si>
  <si>
    <t>https://www.airbnb.com/rooms/8065715</t>
  </si>
  <si>
    <t>Modern room near Convention Center</t>
  </si>
  <si>
    <t>Located on Capitol Hill/First Hill, this beautiful apartment is flush with amenities. Barbecue or sunbathe on the rooftop terrace, catch a work out in the fitness center, revel in the neighborhood teeming with nightlife, or hang out on the patio.</t>
  </si>
  <si>
    <t>Beautifully furnished, with everything you'll need for a quick trip or an extended stay. Comfy leather couch, chrome cast and a huge T.V., high speed internet, coffee and tea station in the kitchen and with all the kitchen ware you'll need for a night in, this place is home for a day or a month.</t>
  </si>
  <si>
    <t>Located on Capitol Hill/First Hill, this beautiful apartment is flush with amenities. Barbecue or sunbathe on the rooftop terrace, catch a work out in the fitness center, revel in the neighborhood teeming with nightlife, or hang out on the patio. Beautifully furnished, with everything you'll need for a quick trip or an extended stay. Comfy leather couch, chrome cast and a huge T.V., high speed internet, coffee and tea station in the kitchen and with all the kitchen ware you'll need for a night in, this place is home for a day or a month. The 6th floor rooftop terrace had 2 giant propane barbecues, a gas firepit, lounge chairs and views of the neighborhood. The gym is available if you're feeling guilty about indulging at the market. There is a 2nd private room, I may be there or it may be another guest. The more the merrier, right? This is truly the best neighborhood to be in. The skyrocketing rent will back me up on that. You can walk 10 minutes in any direction and hit any number of e</t>
  </si>
  <si>
    <t>This is truly the best neighborhood to be in. The skyrocketing rent will back me up on that. You can walk 10 minutes in any direction and hit any number of excellent restaurants, bars, clubs, movie theaters, grocery stores. Pikes Place, Starbucks Roastery, Victrola (URL HIDDEN) all right here.</t>
  </si>
  <si>
    <t>Use your feet or a bus! The apartment is one or two blocks from buses that take you anywhere you need to go, from the Space Needle, to Pikes Place Market, North Capitol Hill, University District...the Central Business District and Convention Center are a 5 minute walk.</t>
  </si>
  <si>
    <t>https://a1.muscache.com/ac/pictures/102794231/73055946_original.jpg?interpolation=lanczos-none&amp;size=small&amp;output-format=jpg&amp;output-quality=70</t>
  </si>
  <si>
    <t>https://a1.muscache.com/im/pictures/102794231/73055946_original.jpg?aki_policy=medium</t>
  </si>
  <si>
    <t>https://a1.muscache.com/ac/pictures/102794231/73055946_original.jpg?interpolation=lanczos-none&amp;size=large_cover&amp;output-format=jpg&amp;output-quality=70</t>
  </si>
  <si>
    <t>https://a1.muscache.com/ac/pictures/102794231/73055946_original.jpg?interpolation=lanczos-none&amp;size=x_large_cover&amp;output-format=jpg&amp;output-quality=70</t>
  </si>
  <si>
    <t>{TV,Internet,"Wireless Internet","Wheelchair Accessible",Kitchen,"Free Parking on Premises","Smoking Allowed",Gym,Breakfast,"Elevator in Building",Heating,"Family/Kid Friendly",Washer,Dryer,"Smoke Detector","Carbon Monoxide Detector",Essentials,Shampoo}</t>
  </si>
  <si>
    <t>https://www.airbnb.com/rooms/7431247</t>
  </si>
  <si>
    <t>Sunny apt in the heart of Cap Hill</t>
  </si>
  <si>
    <t>We have an awesome place right on Pike Street in Capitol Hill close to lots of awesome bars and restaurants. Our apartment is a studio with an upstairs loft and plenty of space to accommodate up to four people (two very comfortably).</t>
  </si>
  <si>
    <t>Upstairs in the bedroom, we have a comfortable full sized bed (as you can see, upstairs is carpeted, and we don't have a bed frame...intentional choice!). Downstairs in the living room, we have a couch that easily collapses into a futon. Additionally, we have a large TV with access to Netflix and Hulu, as well as standard kitchen and bathroom accommodations.  Additionally, we have a super cute Shiba Inu named Cactus who will not be in the apartment while you're staying here, but you may see dog items tucked away. This is mainly a heads up for those with allergies. The apartment will be in tip top shape and very thoroughly clean in anticipation of your arrival, of course!</t>
  </si>
  <si>
    <t xml:space="preserve">We have an awesome place right on Pike Street in Capitol Hill close to lots of awesome bars and restaurants. Our apartment is a studio with an upstairs loft and plenty of space to accommodate up to four people (two very comfortably). Upstairs in the bedroom, we have a comfortable full sized bed (as you can see, upstairs is carpeted, and we don't have a bed frame...intentional choice!). Downstairs in the living room, we have a couch that easily collapses into a futon. Additionally, we have a large TV with access to Netflix and Hulu, as well as standard kitchen and bathroom accommodations.  Additionally, we have a super cute Shiba Inu named Cactus who will not be in the apartment while you're staying here, but you may see dog items tucked away. This is mainly a heads up for those with allergies. The apartment will be in tip top shape and very thoroughly clean in anticipation of your arrival, of course! You'll have access to our entire apartment, as we will be out of town. We will be out </t>
  </si>
  <si>
    <t>Capitol Hill is funky and fast-paced, with an endless number of cool blocks to explore. During the day, markets, boutiques, and salons are a big draw. Nightlife is hopping with clubs, bars, and music venues, and you'll often find coffee shops that moonlight as cocktail lounges. Individuality and fashion statements are encouraged, and there always seems to be some sort of block party or community forum to encourage residents and visitors to mix and mingle.</t>
  </si>
  <si>
    <t>Our apartment is in a very happening part of Seattle, as well as a very happening block in Capitol Hill. On the weekends, particularly Friday and Saturday nights, it can get a bit rowdy. Just a heads up! I encourage you to partake in the fun, though!</t>
  </si>
  <si>
    <t>There are tons of buses near us on Pine / Broadway. We are also a quick 15 minute walk downtown / to the waterfront. There are also tons of things to do in the neighborhood.</t>
  </si>
  <si>
    <t>https://a1.muscache.com/ac/pictures/94262957/e2c7cd6b_original.jpg?interpolation=lanczos-none&amp;size=large_cover&amp;output-format=jpg&amp;output-quality=70</t>
  </si>
  <si>
    <t>https://www.airbnb.com/users/show/33852132</t>
  </si>
  <si>
    <t>Favorite travel destinations: The UK, France, Spain, Kailua-Kona, Hawaii, New York, Israel, Mexico_x000D_
_x000D_
Favorite shows: SNL, The Good Wife, Orange is the New Black, House of Cards_x000D_
_x000D_
I'm pretty easygoing and enjoy getting to know new folks! I'm tidy and considerate, and love to help out when I can.</t>
  </si>
  <si>
    <t>https://a2.muscache.com/ac/users/33852132/profile_pic/1432156165/original.jpg?interpolation=lanczos-none&amp;crop=w:w;*,*&amp;crop=h:h;*,*&amp;resize=50:*&amp;output-format=jpg&amp;output-quality=70</t>
  </si>
  <si>
    <t>https://a2.muscache.com/ac/users/33852132/profile_pic/1432156165/original.jpg?interpolation=lanczos-none&amp;crop=w:w;*,*&amp;crop=h:h;*,*&amp;resize=225:*&amp;output-format=jpg&amp;output-quality=70</t>
  </si>
  <si>
    <t>{TV,Internet,"Wireless Internet",Kitchen,"Smoke Detector","Carbon Monoxide Detector",Essentials}</t>
  </si>
  <si>
    <t>https://www.airbnb.com/rooms/9460</t>
  </si>
  <si>
    <t>Downtown Convention Ctr B&amp;B - Nice!</t>
  </si>
  <si>
    <t>Great location, 98% walk score, next to the Convention Center, no additional costs or fees. Includes breakfast, snacks, WiFi, street parking, washer/dryer.  Read the reviews and know I'll do everything I can to make your stay wonderful.  Rates from $99 to $219 -- like hotels, depending on season or special events.</t>
  </si>
  <si>
    <t>Greetings from Seattle!  Thanks for considering my place. I've worked to make this the best Airbnb deal in downtown Seattle -- no deposit required or cleaning fee, no "check-out checklist" to clean, change linens or do laundry before leaving -- you just leave when you're ready and Nadia, the world's best housekeeper, will go in and make the place fresh and ready for the next guests.  Unlike hotels, there's no 17.9% hotel occupancy or state taxes, you'll save upwards of $45 a day in parking, and the mini-bar is free. The calendar is always up to date, so if you have a few Airbnb reviews or Airbnb-verified information, with Instant Book privileges, you can book immediately.  Otherwise, drop me a note and let me know a little about yourself and why you're coming to Seattle. Here's more... This is a private bedroom and private bath in a condo, just off Pike Street.  An ideal hotel alternative:  the best in comfort, price, and location -- a half block east of the Central Business District t</t>
  </si>
  <si>
    <t>Great location, 98% walk score, next to the Convention Center, no additional costs or fees. Includes breakfast, snacks, WiFi, street parking, washer/dryer.  Read the reviews and know I'll do everything I can to make your stay wonderful.  Rates from $99 to $219 -- like hotels, depending on season or special events. Greetings from Seattle!  Thanks for considering my place. I've worked to make this the best Airbnb deal in downtown Seattle -- no deposit required or cleaning fee, no "check-out checklist" to clean, change linens or do laundry before leaving -- you just leave when you're ready and Nadia, the world's best housekeeper, will go in and make the place fresh and ready for the next guests.  Unlike hotels, there's no 17.9% hotel occupancy or state taxes, you'll save upwards of $45 a day in parking, and the mini-bar is free. The calendar is always up to date, so if you have a few Airbnb reviews or Airbnb-verified information, with Instant Book privileges, you can book immediately.  Ot</t>
  </si>
  <si>
    <t>On a map it looks like the building is right next to the freeway, but the freeway goes under the convention center, so it's easy to walk anywhere downtown.</t>
  </si>
  <si>
    <t>Free Zone 21 Parking.  There are 60 blocks in a 10 x 7-block radius of the building for free Zone 21 parking.  If you can't find parking on the street right in front of the building when you arrive, you might want to take your luggage up to the condo before looking for a space.  The parking permit will be on the desk in your room, along with a map showing all Zone 21 parking spaces.  Once parked, you can stay there for 72 hours before you need to move your car to another Zone 21 space. Parking is on a first-come, first-served basis, but since I moved here in 1998, I've usually been able to find a space within a couple blocks of the building, but on certain times, like Saturday nights and Sundays, I've had to venture further out in the neighborhood.  With a little (sometimes a lot) of patience, I've never had to resort to parking in a pay lot.   If you have physical challenges, let me know ahead of your arrival and I'll secure a parking space on the street in front of the building or at</t>
  </si>
  <si>
    <t>https://a2.muscache.com/ac/pictures/40910/353f1793_original.jpg?interpolation=lanczos-none&amp;size=small&amp;output-format=jpg&amp;output-quality=70</t>
  </si>
  <si>
    <t>https://a2.muscache.com/im/pictures/40910/353f1793_original.jpg?aki_policy=medium</t>
  </si>
  <si>
    <t>https://a2.muscache.com/ac/pictures/40910/353f1793_original.jpg?interpolation=lanczos-none&amp;size=large_cover&amp;output-format=jpg&amp;output-quality=70</t>
  </si>
  <si>
    <t>https://a2.muscache.com/ac/pictures/40910/353f1793_original.jpg?interpolation=lanczos-none&amp;size=x_large_cover&amp;output-format=jpg&amp;output-quality=70</t>
  </si>
  <si>
    <t>https://www.airbnb.com/users/show/30832</t>
  </si>
  <si>
    <t>Siena</t>
  </si>
  <si>
    <t xml:space="preserve">I moved to Seattle in 1990 and love it here.  Beautiful city, wonderful people.  _x000D_
I've been hosting since 1999 and have met terrific people from all over the world.  It's gratifying to be able to provide an affordable, comfortable hotel alternative right in the heart of the City._x000D_
I'm also a writer and nutritional therapist.  I love my work.      </t>
  </si>
  <si>
    <t>https://a2.muscache.com/ac/users/30832/profile_pic/1431153143/original.jpg?interpolation=lanczos-none&amp;crop=w:w;*,*&amp;crop=h:h;*,*&amp;resize=50:*&amp;output-format=jpg&amp;output-quality=70</t>
  </si>
  <si>
    <t>https://a2.muscache.com/ac/users/30832/profile_pic/1431153143/original.jpg?interpolation=lanczos-none&amp;crop=w:w;*,*&amp;crop=h:h;*,*&amp;resize=225:*&amp;output-format=jpg&amp;output-quality=70</t>
  </si>
  <si>
    <t>{TV,"Cable TV",Internet,"Wireless Internet","Air Conditioning",Kitchen,"Free Parking on Premises",Doorman,Breakfast,"Elevator in Building","Buzzer/Wireless Intercom",Heating,Washer,Dryer,"Smoke Detector","Carbon Monoxide Detector","First Aid Kit","Safety Card","Fire Extinguisher",Essentials,Shampoo,"Lock on Bedroom Door","24-Hour Check-in",Hangers,"Hair Dryer",Iron,"Laptop Friendly Workspace"}</t>
  </si>
  <si>
    <t>https://www.airbnb.com/rooms/6993978</t>
  </si>
  <si>
    <t>Capitol Hill Trendy Neighborhood!</t>
  </si>
  <si>
    <t>I love my apt!It is 9 blocks up the hill from Pike Place Market and touristy attractions or 4 blocks downhill from Broadway and its quirky and hipster vibe. Short cab to Safeco/Century Link (South) &amp; Key Arena (North). Really in the middle of it all!</t>
  </si>
  <si>
    <t>Shared space in a one bedroom apt, comfortable queen size sofa bed and access to all apt.</t>
  </si>
  <si>
    <t>I love my apt!It is 9 blocks up the hill from Pike Place Market and touristy attractions or 4 blocks downhill from Broadway and its quirky and hipster vibe. Short cab to Safeco/Century Link (South) &amp; Key Arena (North). Really in the middle of it all! Shared space in a one bedroom apt, comfortable queen size sofa bed and access to all apt. Accommodations include a queen size sofa bed and access to kitchen and dining room. I also provide snacks and toiletries! I will be available to help! The apt is incredibly well located between Capitol Hill and downtown Seattle. There is a bus stop right at the entrance of the building, there is also access to a transit station about 6 blocks down the hill. I share my space with two very well behaved kitties, so hopefully that is not an inconvenience!</t>
  </si>
  <si>
    <t>The apt is incredibly well located between Capitol Hill and downtown Seattle.</t>
  </si>
  <si>
    <t>I share my space with two very well behaved kitties, so hopefully that is not an inconvenience!</t>
  </si>
  <si>
    <t>There is a bus stop right at the entrance of the building, there is also access to a transit station about 6 blocks down the hill.</t>
  </si>
  <si>
    <t>https://a1.muscache.com/ac/pictures/91911241/12c2474d_original.jpg?interpolation=lanczos-none&amp;size=small&amp;output-format=jpg&amp;output-quality=70</t>
  </si>
  <si>
    <t>https://a1.muscache.com/im/pictures/91911241/12c2474d_original.jpg?aki_policy=medium</t>
  </si>
  <si>
    <t>https://a1.muscache.com/ac/pictures/91911241/12c2474d_original.jpg?interpolation=lanczos-none&amp;size=large_cover&amp;output-format=jpg&amp;output-quality=70</t>
  </si>
  <si>
    <t>https://a1.muscache.com/ac/pictures/91911241/12c2474d_original.jpg?interpolation=lanczos-none&amp;size=x_large_cover&amp;output-format=jpg&amp;output-quality=70</t>
  </si>
  <si>
    <t>https://www.airbnb.com/users/show/10969315</t>
  </si>
  <si>
    <t>https://a1.muscache.com/ac/users/10969315/profile_pic/1421170461/original.jpg?interpolation=lanczos-none&amp;crop=w:w;*,*&amp;crop=h:h;*,*&amp;resize=50:*&amp;output-format=jpg&amp;output-quality=70</t>
  </si>
  <si>
    <t>https://a1.muscache.com/ac/users/10969315/profile_pic/1421170461/original.jpg?interpolation=lanczos-none&amp;crop=w:w;*,*&amp;crop=h:h;*,*&amp;resize=225:*&amp;output-format=jpg&amp;output-quality=70</t>
  </si>
  <si>
    <t>Boren Avenue, Seattle, WA 98104, United States</t>
  </si>
  <si>
    <t>{TV,Internet,"Wireless Internet",Kitchen,"Pets live on this property",Cat(s),"Elevator in Building","Buzzer/Wireless Intercom",Heating,Washer,Dryer,"Smoke Detector","Carbon Monoxide Detector","First Aid Kit","Fire Extinguisher",Essentials,Shampoo,"24-Hour Check-in",Hangers,"Hair Dryer",Iron,"Laptop Friendly Workspace"}</t>
  </si>
  <si>
    <t>https://www.airbnb.com/rooms/9979329</t>
  </si>
  <si>
    <t>Luxury 2 bedroom Convention Center</t>
  </si>
  <si>
    <t>Brand new 2 bedroom 2 bathroom condo, in a great location by Swedish Hospital. Perfect for families needing a place with extra space, that hotels can't provide. Great for travelling nurses, doctors, and other working professionals for longer periods.</t>
  </si>
  <si>
    <t>Beautiful new 2 bedroom 2 bathroom condo on First Hill, just blocks away from Capital Hill, the Convention Center, and Pike Place Market. High end amenities, gourmet restaurants, historic theaters, and world class shopping are just steps away during your vacation, or long term stay. If you are a travelling nurse, doctor, professional, this would make the perfect home for your extended stay.  Located near Madison and Minor Ave, this is the perfect location to experience everything Seattle has to offer.  -Fully equipped kitchen -Free wifi and cable television -Washer and dryer in the unit -Iron board and clothes iron -Hair dryer -Coffee maker I have more unit's in this building for a larger party, and may be able to host 5-6 people during your stay. Please check with me for availability.</t>
  </si>
  <si>
    <t>Brand new 2 bedroom 2 bathroom condo, in a great location by Swedish Hospital. Perfect for families needing a place with extra space, that hotels can't provide. Great for travelling nurses, doctors, and other working professionals for longer periods. Beautiful new 2 bedroom 2 bathroom condo on First Hill, just blocks away from Capital Hill, the Convention Center, and Pike Place Market. High end amenities, gourmet restaurants, historic theaters, and world class shopping are just steps away during your vacation, or long term stay. If you are a travelling nurse, doctor, professional, this would make the perfect home for your extended stay.  Located near Madison and Minor Ave, this is the perfect location to experience everything Seattle has to offer.  -Fully equipped kitchen -Free wifi and cable television -Washer and dryer in the unit -Iron board and clothes iron -Hair dryer -Coffee maker I have more unit's in this building for a larger party, and may be able to host 5-6 people during yo</t>
  </si>
  <si>
    <t>No parking available. -Uber + Lyft -Turo</t>
  </si>
  <si>
    <t>https://a2.muscache.com/ac/pictures/b723274a-f755-448e-a977-891f20433cfd.jpg?interpolation=lanczos-none&amp;size=small&amp;output-format=jpg&amp;output-quality=70</t>
  </si>
  <si>
    <t>https://a2.muscache.com/im/pictures/b723274a-f755-448e-a977-891f20433cfd.jpg?aki_policy=medium</t>
  </si>
  <si>
    <t>https://a2.muscache.com/ac/pictures/b723274a-f755-448e-a977-891f20433cfd.jpg?interpolation=lanczos-none&amp;size=large_cover&amp;output-format=jpg&amp;output-quality=70</t>
  </si>
  <si>
    <t>https://a2.muscache.com/ac/pictures/b723274a-f755-448e-a977-891f20433cfd.jpg?interpolation=lanczos-none&amp;size=x_large_cover&amp;output-format=jpg&amp;output-quality=70</t>
  </si>
  <si>
    <t>{TV,Internet,"Wireless Internet",Doorman,Gym,"Elevator in Building","Buzzer/Wireless Intercom",Heating,Washer,Dryer,Essentials,Shampoo}</t>
  </si>
  <si>
    <t>https://www.airbnb.com/rooms/9061868</t>
  </si>
  <si>
    <t>2 Bdm Chic Penthouse Convention Ctr</t>
  </si>
  <si>
    <t>Nicely appointed Deluxe Downtown Seattle 2 bdrm 1 bth PH Condo adjacent the WA State Convention Center. Short walk to: Pike Place Market, flagship Nordstroms, Capitol Hill nightlife &amp; dining, Starbucks Roastery, Theaters, bus lines &amp; link light rail.</t>
  </si>
  <si>
    <t>This unit is hypoallergenic, we have only hard surface floors (no rugs), leather furniture, memory foam mattress in the master bedroom, no feathered bedding. We strive to maintain a clean and allergen free environment. Included is a purified water treatment system for your drinking water. We have made every effort to provide all of the essentials that you will find in most homes to make your short or long term stay as comfortable as possible. We strictly enforce a no smoking, no pets policy. LIVING ROOM FEATURES: •  Italian leather furniture •  Dining table •  Desk work space •  HDTV with Encore movie channels and a DVD player •  Views West over Downtown Seattle. •  Complimentary high speed wireless Internet access •  Air conditioned for your comfort MASTER BEDROOM FEATURES: •  King size bed with memory foam mattress in a contemporary    leather bed frame •  HDTV with digital programming and Encore movie channels •  Room darkening blackout shades •  Ceiling fan •  Closet •  Comfortable</t>
  </si>
  <si>
    <t>Nicely appointed Deluxe Downtown Seattle 2 bdrm 1 bth PH Condo adjacent the WA State Convention Center. Short walk to: Pike Place Market, flagship Nordstroms, Capitol Hill nightlife &amp; dining, Starbucks Roastery, Theaters, bus lines &amp; link light rail. This unit is hypoallergenic, we have only hard surface floors (no rugs), leather furniture, memory foam mattress in the master bedroom, no feathered bedding. We strive to maintain a clean and allergen free environment. Included is a purified water treatment system for your drinking water. We have made every effort to provide all of the essentials that you will find in most homes to make your short or long term stay as comfortable as possible. We strictly enforce a no smoking, no pets policy. LIVING ROOM FEATURES: •  Italian leather furniture •  Dining table •  Desk work space •  HDTV with Encore movie channels and a DVD player •  Views West over Downtown Seattle. •  Complimentary high speed wireless Internet access •  Air conditioned for y</t>
  </si>
  <si>
    <t>Downtown Seattle and Capitol Hill is vibrant and exciting!  You can explore the shopping, theaters, nightlife and more with this amazing central Seattle location. Easy accessibility to transportation and to job assignments with Amazon, Boeing, Microsoft, Starbucks and more!</t>
  </si>
  <si>
    <t>Many bus lines intersect the convention center area. You can find detailed bus routes at the Seattle Metro Transit website. There is Zip Car and Car2Go available if you are registered with these services. Uber, Lyft and many taxi companies are usually only minutes or less to the front door. A Car rental agency kiosk is located next door to this property on Pike St.</t>
  </si>
  <si>
    <t>https://a2.muscache.com/ac/pictures/3abea585-fd7f-4ea8-a967-260190e8c122.jpg?interpolation=lanczos-none&amp;size=small&amp;output-format=jpg&amp;output-quality=70</t>
  </si>
  <si>
    <t>https://a2.muscache.com/im/pictures/3abea585-fd7f-4ea8-a967-260190e8c122.jpg?aki_policy=medium</t>
  </si>
  <si>
    <t>https://a2.muscache.com/ac/pictures/3abea585-fd7f-4ea8-a967-260190e8c122.jpg?interpolation=lanczos-none&amp;size=large_cover&amp;output-format=jpg&amp;output-quality=70</t>
  </si>
  <si>
    <t>https://a2.muscache.com/ac/pictures/3abea585-fd7f-4ea8-a967-260190e8c122.jpg?interpolation=lanczos-none&amp;size=x_large_cover&amp;output-format=jpg&amp;output-quality=70</t>
  </si>
  <si>
    <t>https://www.airbnb.com/users/show/34779932</t>
  </si>
  <si>
    <t>Marc</t>
  </si>
  <si>
    <t>I am a third generation Seattle native and have actively been involved in Real Estate since the late 1970's. I have over 37 years property management experience owning and managing both commercial and residential properties. I first began with flexible term furnished housing in 2004 and provide housing for a number of local and national corporate clients.</t>
  </si>
  <si>
    <t>https://a1.muscache.com/ac/users/34779932/profile_pic/1433208856/original.jpg?interpolation=lanczos-none&amp;crop=w:w;*,*&amp;crop=h:h;*,*&amp;resize=50:*&amp;output-format=jpg&amp;output-quality=70</t>
  </si>
  <si>
    <t>https://a1.muscache.com/ac/users/34779932/profile_pic/1433208856/original.jpg?interpolation=lanczos-none&amp;crop=w:w;*,*&amp;crop=h:h;*,*&amp;resize=225:*&amp;output-format=jpg&amp;output-quality=70</t>
  </si>
  <si>
    <t>{TV,"Cable TV",Internet,"Wireless Internet","Air Conditioning",Kitchen,"Elevator in Building","Buzzer/Wireless Intercom",Heating,Washer,Dryer,"Smoke Detector","Carbon Monoxide Detector","First Aid Kit","Safety Card","Fire Extinguisher",Essentials,Shampoo,"24-Hour Check-in",Hangers,"Hair Dryer",Iron,"Laptop Friendly Workspace"}</t>
  </si>
  <si>
    <t>https://www.airbnb.com/rooms/1246769</t>
  </si>
  <si>
    <t xml:space="preserve">Light &amp; Modern Downtown Conv Ctr </t>
  </si>
  <si>
    <t>Enjoy true city living in our light-filled, private 1-bedroom condo in the heart of downtown Seattle. ** Please read our entire listing description before booking - thx! **</t>
  </si>
  <si>
    <t xml:space="preserve">This apartment is located right next to the Washington State Convention Center, within easy walking distance of Seattle's downtown shopping area, Pike Place Market, and the waterfront. Walk a few blocks east and you'll find lots of great restaurants and clubs in the Capitol Hill neighborhood.  The apartment is also very close to many major bus routes and the Link Light Rail, so it's easy to reach from the airport, and a great base camp for getting around &amp; exploring the whole city. If you'll have a car you can borrow our guest parking pass for free street parking in the neighborhood. This is on the 4th floor on the southwest corner of an 11 story condo building. You'll find comfortable minimalist furniture, a complete kitchen with everything you might need, and a fully remodeled contemporary bathroom with towels, shampoo, hair dryer, and other misc. Free high-speed wireless internet and cable TV with HBO and other premium channels are included.  We know the importance of a good nights </t>
  </si>
  <si>
    <t>Enjoy true city living in our light-filled, private 1-bedroom condo in the heart of downtown Seattle. ** Please read our entire listing description before booking - thx! ** This apartment is located right next to the Washington State Convention Center, within easy walking distance of Seattle's downtown shopping area, Pike Place Market, and the waterfront. Walk a few blocks east and you'll find lots of great restaurants and clubs in the Capitol Hill neighborhood.  The apartment is also very close to many major bus routes and the Link Light Rail, so it's easy to reach from the airport, and a great base camp for getting around &amp; exploring the whole city. If you'll have a car you can borrow our guest parking pass for free street parking in the neighborhood. This is on the 4th floor on the southwest corner of an 11 story condo building. You'll find comfortable minimalist furniture, a complete kitchen with everything you might need, and a fully remodeled contemporary bathroom with towels, sh</t>
  </si>
  <si>
    <t>This is an active city neighborhood a block east of the Washington State Convention Center. It's a residential street, but there are lots of restaurants nearby.</t>
  </si>
  <si>
    <t xml:space="preserve">*************************************************fyi our calendar is always up to date, so what you see available online is totally accurate and there's no need to double check with us first. The price varies depending on the time of year. </t>
  </si>
  <si>
    <t>We're in a great location for using public transportation, including buses and the Light Rail Train. We have a guest parking pass for free street parking. This is a busy residential neighborhood, and street parking can be difficult to find at certain times of day - so we recommend using public transportation if possible.</t>
  </si>
  <si>
    <t>https://a2.muscache.com/ac/pictures/19683042/30f7259e_original.jpg?interpolation=lanczos-none&amp;size=small&amp;output-format=jpg&amp;output-quality=70</t>
  </si>
  <si>
    <t>https://a2.muscache.com/im/pictures/19683042/30f7259e_original.jpg?aki_policy=medium</t>
  </si>
  <si>
    <t>https://a2.muscache.com/ac/pictures/19683042/30f7259e_original.jpg?interpolation=lanczos-none&amp;size=large_cover&amp;output-format=jpg&amp;output-quality=70</t>
  </si>
  <si>
    <t>https://a2.muscache.com/ac/pictures/19683042/30f7259e_original.jpg?interpolation=lanczos-none&amp;size=x_large_cover&amp;output-format=jpg&amp;output-quality=70</t>
  </si>
  <si>
    <t>{TV,"Cable TV",Internet,"Wireless Internet","Air Conditioning",Kitchen,"Elevator in Building",Heating,"Family/Kid Friendly",Washer,Dryer,"Smoke Detector","Carbon Monoxide Detector","First Aid Kit","Safety Card","Fire Extinguisher",Essentials,Shampoo,"24-Hour Check-in",Hangers,"Hair Dryer",Iron,"Laptop Friendly Workspace"}</t>
  </si>
  <si>
    <t>https://www.airbnb.com/rooms/1107845</t>
  </si>
  <si>
    <t>Apt W/View By Convention Center</t>
  </si>
  <si>
    <t>This bright studio is in a charming building in the heart of the Pike/Pine corridor. It's close to some of the best Seattle restaurants, coffee, and nightlife, and a short walk to the Convention Center, Pike Place Market, and the rest of downtown.</t>
  </si>
  <si>
    <t>My studio apt is in a classic turn of the century building in a great area of Capitol Hill, smack dab in the middle of all the bars/nightlife, cafes and restaurants you could ask for.   Studio apt. has full bed, kitchen, full bath, and great views of downtown and the space needle.  Big comfy couches are separated from bed area by dividers, and windows have blackout blinds for the light sensitive among us. Apt is 2 blocks from the edge of downtown, 3 blocks from the convention center, About blocks from the light rail, 1 block from bus stops, and 2 blocks from rental cars. Wifi access, bluetooth/fm radio boombox, desk, living room area, laundry in building. I really love this apt., and it is in a pretty ideal location for visiting my city.  Let me know if you have questions!</t>
  </si>
  <si>
    <t>This bright studio is in a charming building in the heart of the Pike/Pine corridor. It's close to some of the best Seattle restaurants, coffee, and nightlife, and a short walk to the Convention Center, Pike Place Market, and the rest of downtown. My studio apt is in a classic turn of the century building in a great area of Capitol Hill, smack dab in the middle of all the bars/nightlife, cafes and restaurants you could ask for.   Studio apt. has full bed, kitchen, full bath, and great views of downtown and the space needle.  Big comfy couches are separated from bed area by dividers, and windows have blackout blinds for the light sensitive among us. Apt is 2 blocks from the edge of downtown, 3 blocks from the convention center, About blocks from the light rail, 1 block from bus stops, and 2 blocks from rental cars. Wifi access, bluetooth/fm radio boombox, desk, living room area, laundry in building. I really love this apt., and it is in a pretty ideal location for visiting my city.  Let</t>
  </si>
  <si>
    <t>https://a1.muscache.com/ac/pictures/35433193/9447aa13_original.jpg?interpolation=lanczos-none&amp;size=small&amp;output-format=jpg&amp;output-quality=70</t>
  </si>
  <si>
    <t>https://a1.muscache.com/im/pictures/35433193/9447aa13_original.jpg?aki_policy=medium</t>
  </si>
  <si>
    <t>https://a1.muscache.com/ac/pictures/35433193/9447aa13_original.jpg?interpolation=lanczos-none&amp;size=large_cover&amp;output-format=jpg&amp;output-quality=70</t>
  </si>
  <si>
    <t>https://a1.muscache.com/ac/pictures/35433193/9447aa13_original.jpg?interpolation=lanczos-none&amp;size=x_large_cover&amp;output-format=jpg&amp;output-quality=70</t>
  </si>
  <si>
    <t>https://www.airbnb.com/users/show/6082692</t>
  </si>
  <si>
    <t>Owen</t>
  </si>
  <si>
    <t>Hi I'm Owen.  I work and live in Seattle and am on the road a lot these days._x000D_
I have a killer apartment that should not go unused!</t>
  </si>
  <si>
    <t>https://a2.muscache.com/ac/users/6082692/profile_pic/1366858939/original.jpg?interpolation=lanczos-none&amp;crop=w:w;*,*&amp;crop=h:h;*,*&amp;resize=50:*&amp;output-format=jpg&amp;output-quality=70</t>
  </si>
  <si>
    <t>https://a2.muscache.com/ac/users/6082692/profile_pic/1366858939/original.jpg?interpolation=lanczos-none&amp;crop=w:w;*,*&amp;crop=h:h;*,*&amp;resize=225:*&amp;output-format=jpg&amp;output-quality=70</t>
  </si>
  <si>
    <t>{TV,Internet,"Wireless Internet","Wheelchair Accessible",Kitchen,"Elevator in Building",Heating,"Family/Kid Friendly",Washer,Dryer,"Smoke Detector",Essentials,Shampoo}</t>
  </si>
  <si>
    <t>https://www.airbnb.com/rooms/1583047</t>
  </si>
  <si>
    <t>Charming First/Cap Hill 1 Bedroom</t>
  </si>
  <si>
    <t>Steps away from the Pike/Pine corridor and a short walk to downtown and Seattle Center.  Stay here for Thanksgiving!</t>
  </si>
  <si>
    <t>GREAT LOCATION  The apartment is located in quiet First Hill, and is only a couple blocks to Seattle's vibrant Capitol Hill. It is  less than a 5 minute walk to Pike &amp; Broadway (Capitol Hill's main intersection) and a 10-15 min walk to Downtown. We are only a 10 minute walk to the Convention Center and is an ideal place for anyone attending a conference. Supermarkets, restaurants, coffee shops and lounges are all located nearby, and the apartment is within walking distance to all major bus lines, including the Convention Center Tunnel Station, which takes you anywhere inside and outside of Seattle. Bus line #2 is about 30 yards from the apartment which takes you downtown, to the Seattle Center (Space Needle) and on to Queen Anne. For a nice downhill walk,  Pike Place Market and the Nordstrom flagship store are about a 15-20 minute walk away.  The apartment has the following ratings: Walk Score of 95  Transit Score of 96 Bike Score of 82 (URL HIDDEN) FULLY EQUIPPED APARTMENT  This is pr</t>
  </si>
  <si>
    <t>Steps away from the Pike/Pine corridor and a short walk to downtown and Seattle Center.  Stay here for Thanksgiving! GREAT LOCATION  The apartment is located in quiet First Hill, and is only a couple blocks to Seattle's vibrant Capitol Hill. It is  less than a 5 minute walk to Pike &amp; Broadway (Capitol Hill's main intersection) and a 10-15 min walk to Downtown. We are only a 10 minute walk to the Convention Center and is an ideal place for anyone attending a conference. Supermarkets, restaurants, coffee shops and lounges are all located nearby, and the apartment is within walking distance to all major bus lines, including the Convention Center Tunnel Station, which takes you anywhere inside and outside of Seattle. Bus line #2 is about 30 yards from the apartment which takes you downtown, to the Seattle Center (Space Needle) and on to Queen Anne. For a nice downhill walk,  Pike Place Market and the Nordstrom flagship store are about a 15-20 minute walk away.  The apartment has the follow</t>
  </si>
  <si>
    <t xml:space="preserve">Bus stop right outside the building. </t>
  </si>
  <si>
    <t>https://a0.muscache.com/ac/pictures/23565846/6a58df13_original.jpg?interpolation=lanczos-none&amp;size=small&amp;output-format=jpg&amp;output-quality=70</t>
  </si>
  <si>
    <t>https://a0.muscache.com/im/pictures/23565846/6a58df13_original.jpg?aki_policy=medium</t>
  </si>
  <si>
    <t>https://a0.muscache.com/ac/pictures/23565846/6a58df13_original.jpg?interpolation=lanczos-none&amp;size=large_cover&amp;output-format=jpg&amp;output-quality=70</t>
  </si>
  <si>
    <t>https://a0.muscache.com/ac/pictures/23565846/6a58df13_original.jpg?interpolation=lanczos-none&amp;size=x_large_cover&amp;output-format=jpg&amp;output-quality=70</t>
  </si>
  <si>
    <t>https://www.airbnb.com/users/show/4342525</t>
  </si>
  <si>
    <t>20 something couple, living in a one bedroom apartment looking to start exploring the world. Come stay at our place while we are off exploring.</t>
  </si>
  <si>
    <t>https://a0.muscache.com/ac/users/4342525/profile_pic/1354824167/original.jpg?interpolation=lanczos-none&amp;crop=w:w;*,*&amp;crop=h:h;*,*&amp;resize=50:*&amp;output-format=jpg&amp;output-quality=70</t>
  </si>
  <si>
    <t>https://a0.muscache.com/ac/users/4342525/profile_pic/1354824167/original.jpg?interpolation=lanczos-none&amp;crop=w:w;*,*&amp;crop=h:h;*,*&amp;resize=225:*&amp;output-format=jpg&amp;output-quality=70</t>
  </si>
  <si>
    <t>Boylston Avenue, Seattle, WA 98101, United States</t>
  </si>
  <si>
    <t>{"Wireless Internet","Wheelchair Accessible",Kitchen,"Free Parking on Premises","Elevator in Building","Buzzer/Wireless Intercom",Heating,"Family/Kid Friendly",Washer,Dryer,"Smoke Detector","Fire Extinguisher"}</t>
  </si>
  <si>
    <t>https://www.airbnb.com/rooms/7735282</t>
  </si>
  <si>
    <t>Great Value from Super Host</t>
  </si>
  <si>
    <t>Live like a local Seattleite! My place is a block from Pike and Broadway -- the center of the Pike-Pine corridor. There's countless restaurants, bars and coffee shops within a few blocks. My place is super clean and we'll furnished: queen bed, big TV</t>
  </si>
  <si>
    <t>My place is perfect for couples and single travelers looking to experience Capitol Hill and Seattle.</t>
  </si>
  <si>
    <t xml:space="preserve">Live like a local Seattleite! My place is a block from Pike and Broadway -- the center of the Pike-Pine corridor. There's countless restaurants, bars and coffee shops within a few blocks. My place is super clean and we'll furnished: queen bed, big TV My place is perfect for couples and single travelers looking to experience Capitol Hill and Seattle. You'll have complete access to the unit. I enjoy meeting new people and other travelers. So, hosting is a lot of fun.  I like to show off my neighborhood. You're welcome to join me for a drink or bite. Of course you're welcome to keep to yourself as well. I love that the crosswalks are pride rainbow colors. I love that there's dozens of amazing coffee shops, bars and restaurants.  I love that I can walk everywhere.  Downtown is fun to sightsee, but all the cool stuff is in Capitol Hill. Mainly walking is the best way to get around.  There is a bus stop in front of my building with frequent service downtown. However, most of the time I walk </t>
  </si>
  <si>
    <t>I love that the crosswalks are pride rainbow colors. I love that there's dozens of amazing coffee shops, bars and restaurants.  I love that I can walk everywhere.  Downtown is fun to sightsee, but all the cool stuff is in Capitol Hill.</t>
  </si>
  <si>
    <t>My place is in an old building built in 1920 or so.  Some noise from the hallway can be heard from with my place.</t>
  </si>
  <si>
    <t>Mainly walking is the best way to get around.  There is a bus stop in front of my building with frequent service downtown. However, most of the time I walk downtown.  If I'm lazy, I'll take Uber or bus back up the hill. The Steel Car is a block away which give good access to Chinatown.</t>
  </si>
  <si>
    <t>https://a2.muscache.com/ac/pictures/6e40ec28-b3de-4a1a-b37c-1a0d71b107db.jpg?interpolation=lanczos-none&amp;size=small&amp;output-format=jpg&amp;output-quality=70</t>
  </si>
  <si>
    <t>https://a2.muscache.com/im/pictures/6e40ec28-b3de-4a1a-b37c-1a0d71b107db.jpg?aki_policy=medium</t>
  </si>
  <si>
    <t>https://a2.muscache.com/ac/pictures/6e40ec28-b3de-4a1a-b37c-1a0d71b107db.jpg?interpolation=lanczos-none&amp;size=large_cover&amp;output-format=jpg&amp;output-quality=70</t>
  </si>
  <si>
    <t>https://a2.muscache.com/ac/pictures/6e40ec28-b3de-4a1a-b37c-1a0d71b107db.jpg?interpolation=lanczos-none&amp;size=x_large_cover&amp;output-format=jpg&amp;output-quality=70</t>
  </si>
  <si>
    <t>https://www.airbnb.com/users/show/10558142</t>
  </si>
  <si>
    <t xml:space="preserve">I travel a lot for work and pleasure.  I'm often in Las Vegas, Los Angles, New York, Guangzhou, Hong Kong, Macau, and Perth.  </t>
  </si>
  <si>
    <t>https://a2.muscache.com/ac/users/10558142/profile_pic/1395659646/original.jpg?interpolation=lanczos-none&amp;crop=w:w;*,*&amp;crop=h:h;*,*&amp;resize=50:*&amp;output-format=jpg&amp;output-quality=70</t>
  </si>
  <si>
    <t>https://a2.muscache.com/ac/users/10558142/profile_pic/1395659646/original.jpg?interpolation=lanczos-none&amp;crop=w:w;*,*&amp;crop=h:h;*,*&amp;resize=225:*&amp;output-format=jpg&amp;output-quality=70</t>
  </si>
  <si>
    <t>Seneca St, Seattle, WA 98101, United States</t>
  </si>
  <si>
    <t>{TV,Internet,"Wireless Internet","Air Conditioning",Kitchen,Heating,"Smoke Detector","Carbon Monoxide Detector",Essentials,Shampoo}</t>
  </si>
  <si>
    <t>https://www.airbnb.com/rooms/7710713</t>
  </si>
  <si>
    <t>ConvtnCntr 1stHill/ Executive Suite</t>
  </si>
  <si>
    <t>Walk to Convention Center! Enjoy elegant, contemporary urban living in one of Seattle's most historic, vibrant neighborhoods. Garage parking available by request only.</t>
  </si>
  <si>
    <t xml:space="preserve">Walk to Convention Center! Enjoy elegant, contemporary urban living in one of Seattle's most historic, vibrant neighborhoods. Garage parking available by request only. Our home is located in walking distance to convenient center, down town Seattle, Pike Place Market, Hospitals, Capital hill night life, Nike town, Game works, and so much more. Enjoy a stunning rooftop with free Wifi, views, Gas BBQ and fire pit. Coffee shop located right outside front door,  full hair and nail salon, sushi, and a dry cleaner. If you need anything just let us know!! Our cool and comfortable apartment is next to the convention center, downtown, just minutes away from all the downtown shopping, and an 10 min walk to Pike's place market, the first ever Starbucks (started in Seattle in case you didn't know!), the gum-wall e.t.c.  - Next to the Convention Center - High Speed Internet  - Flat Screen TV  - Kitchen with Gas range  - Bedroom  - Dining Table - Iron and Board - Washer/Dryer - French Coffee Press - </t>
  </si>
  <si>
    <t>Our cool and comfortable apartment is next to the convention center, downtown, just minutes away from all the downtown shopping, and an 10 min walk to Pike's place market, the first ever Starbucks (started in Seattle in case you didn't know!), the gum-wall e.t.c.  - Next to the Convention Center - High Speed Internet  - Flat Screen TV  - Kitchen with Gas range  - Bedroom  - Dining Table - Iron and Board - Washer/Dryer - French Coffee Press - Hardwood floors  - Garage parking available upon request  - Metropolitan Market across the street  This is a great area. Key attractions and fun things to check out here include:  - Pike's Place Market (a favorite is Pike's Place Fish, where they'll lob huge fish over the counter to spectators)  - The First Starbucks  - The Seattle Great Wheel  - Post Alley (Unique enclave of restaurants, shops and of course, the Gum Wall)  - The Tasting Room (Coop of 7 state wineries) There are more than 60 places to eat within within walking distance but some res</t>
  </si>
  <si>
    <t>Garage parking available upon request if booked in advance.</t>
  </si>
  <si>
    <t>There's always an ubber near and the building is near all public transportation needs!</t>
  </si>
  <si>
    <t>https://a2.muscache.com/ac/pictures/106367513/779e8a5c_original.jpg?interpolation=lanczos-none&amp;size=small&amp;output-format=jpg&amp;output-quality=70</t>
  </si>
  <si>
    <t>https://a2.muscache.com/im/pictures/106367513/779e8a5c_original.jpg?aki_policy=medium</t>
  </si>
  <si>
    <t>https://a2.muscache.com/ac/pictures/106367513/779e8a5c_original.jpg?interpolation=lanczos-none&amp;size=large_cover&amp;output-format=jpg&amp;output-quality=70</t>
  </si>
  <si>
    <t>https://a2.muscache.com/ac/pictures/106367513/779e8a5c_original.jpg?interpolation=lanczos-none&amp;size=x_large_cover&amp;output-format=jpg&amp;output-quality=70</t>
  </si>
  <si>
    <t>https://www.airbnb.com/rooms/7735313</t>
  </si>
  <si>
    <t>Intercity Canopy</t>
  </si>
  <si>
    <t>My high floor apartment looks out onto tree tops. It's very quiet despite being in the city with less than 15 minute walk to Pike Place Market and all the amazing Capitol Hill bar/cafes. Ralph Lauren towels and Calvin Klein sheets for extra comfort.</t>
  </si>
  <si>
    <t>My place is a perfect studio condo for a trip to Seattle.</t>
  </si>
  <si>
    <t>My high floor apartment looks out onto tree tops. It's very quiet despite being in the city with less than 15 minute walk to Pike Place Market and all the amazing Capitol Hill bar/cafes. Ralph Lauren towels and Calvin Klein sheets for extra comfort. My place is a perfect studio condo for a trip to Seattle. You will access to the roof too views, washer/dryer, and common areas.</t>
  </si>
  <si>
    <t>https://a2.muscache.com/ac/pictures/4aba420d-19ab-4bdb-b528-4f337ecd1442.jpg?interpolation=lanczos-none&amp;size=small&amp;output-format=jpg&amp;output-quality=70</t>
  </si>
  <si>
    <t>https://a2.muscache.com/im/pictures/4aba420d-19ab-4bdb-b528-4f337ecd1442.jpg?aki_policy=medium</t>
  </si>
  <si>
    <t>https://a2.muscache.com/ac/pictures/4aba420d-19ab-4bdb-b528-4f337ecd1442.jpg?interpolation=lanczos-none&amp;size=large_cover&amp;output-format=jpg&amp;output-quality=70</t>
  </si>
  <si>
    <t>https://a2.muscache.com/ac/pictures/4aba420d-19ab-4bdb-b528-4f337ecd1442.jpg?interpolation=lanczos-none&amp;size=x_large_cover&amp;output-format=jpg&amp;output-quality=70</t>
  </si>
  <si>
    <t>Hubble Pl, Seattle, WA 98101, United States</t>
  </si>
  <si>
    <t>{TV,Internet,"Wireless Internet","Air Conditioning",Kitchen,"Elevator in Building",Heating,Washer,Dryer,"Smoke Detector","Carbon Monoxide Detector",Essentials,Shampoo,"24-Hour Check-in",Hangers,"Hair Dryer",Iron,"Laptop Friendly Workspace"}</t>
  </si>
  <si>
    <t>https://www.airbnb.com/rooms/8869027</t>
  </si>
  <si>
    <t>Beautiful Centrally Located 1 Bdrm</t>
  </si>
  <si>
    <t>This warm, comfortable, and modern 4th floor apartment sits in the treetops of First Hill with a view of St. James Cathedral and access to a rooftop deck.  Pike Place Market, the waterfront, shopping, and the convention center are easily walkable.</t>
  </si>
  <si>
    <t>This warm, comfortable, and modern 4th floor apartment sits in the treetops of First Hill with a view of St. James Cathedral and access to a rooftop deck.  Pike Place Market, the waterfront, shopping, and the convention center are easily walkable. Guests will have access to the entire apartment, including the kitchen.  Guests may also use the rooftop deck. I will meet each guest to hand off keys. No car needed.  Easy walkable access to downtown, the convention center, the waterfront, and lots of shopping.  Close proximity to the 2,3, 4, 11, and 12 buses, as well as the light rail, provide quick access to the entire city and the airport. Street parking is available but is not guaranteed.  Controlled access garage parking is also available for $10/day, payable at check-in, and requires advanced notice.</t>
  </si>
  <si>
    <t>Street parking is available but is not guaranteed.  Controlled access garage parking is also available for $10/day, payable at check-in, and requires advanced notice.</t>
  </si>
  <si>
    <t>No car needed.  Easy walkable access to downtown, the convention center, the waterfront, and lots of shopping.  Close proximity to the 2,3, 4, 11, and 12 buses, as well as the light rail, provide quick access to the entire city and the airport.</t>
  </si>
  <si>
    <t>https://a2.muscache.com/ac/pictures/f9414058-c8d6-4b1f-af8d-30f82886cea4.jpg?interpolation=lanczos-none&amp;size=small&amp;output-format=jpg&amp;output-quality=70</t>
  </si>
  <si>
    <t>https://a2.muscache.com/im/pictures/f9414058-c8d6-4b1f-af8d-30f82886cea4.jpg?aki_policy=medium</t>
  </si>
  <si>
    <t>https://a2.muscache.com/ac/pictures/f9414058-c8d6-4b1f-af8d-30f82886cea4.jpg?interpolation=lanczos-none&amp;size=large_cover&amp;output-format=jpg&amp;output-quality=70</t>
  </si>
  <si>
    <t>https://a2.muscache.com/ac/pictures/f9414058-c8d6-4b1f-af8d-30f82886cea4.jpg?interpolation=lanczos-none&amp;size=x_large_cover&amp;output-format=jpg&amp;output-quality=70</t>
  </si>
  <si>
    <t>https://www.airbnb.com/users/show/46246090</t>
  </si>
  <si>
    <t>Christopher</t>
  </si>
  <si>
    <t>https://a2.muscache.com/ac/pictures/2f03a68c-163a-44be-8c60-37f14c10b807.jpg?interpolation=lanczos-none&amp;crop=w:w;*,*&amp;crop=h:h;*,*&amp;resize=50:*&amp;output-format=jpg&amp;output-quality=70</t>
  </si>
  <si>
    <t>https://a2.muscache.com/ac/pictures/2f03a68c-163a-44be-8c60-37f14c10b807.jpg?interpolation=lanczos-none&amp;crop=w:w;*,*&amp;crop=h:h;*,*&amp;resize=225:*&amp;output-format=jpg&amp;output-quality=70</t>
  </si>
  <si>
    <t>{TV,"Wireless Internet",Kitchen,"Elevator in Building",Heating,Washer,Dryer,"Smoke Detector","Carbon Monoxide Detector",Essentials,Shampoo,Hangers,Iron}</t>
  </si>
  <si>
    <t>https://www.airbnb.com/rooms/9781881</t>
  </si>
  <si>
    <t>Downtown Condo in First Hill</t>
  </si>
  <si>
    <t>Perfect room in a 2 Bedroom Condo in the Heart of Downtown Seattle.  The condo is roughly 800 Sq Ft and the room is about 150 sq ft.  Walk score of 98 and is within walking distance of major bus and train stops.</t>
  </si>
  <si>
    <t>My roommate and i both travel often for work, so one of our rooms will be available. They both offer the same amenities.  1 Bedroom available in a two bedroom Condo.  1 shared bathroom for entire unit.  Unit is located on the 21st floor.  Room includes:  Queen Sized bed with fresh sheets.  Small Dresser Closet w/hangers Desk coming soon Television coming soon</t>
  </si>
  <si>
    <t>Perfect room in a 2 Bedroom Condo in the Heart of Downtown Seattle.  The condo is roughly 800 Sq Ft and the room is about 150 sq ft.  Walk score of 98 and is within walking distance of major bus and train stops. My roommate and i both travel often for work, so one of our rooms will be available. They both offer the same amenities.  1 Bedroom available in a two bedroom Condo.  1 shared bathroom for entire unit.  Unit is located on the 21st floor.  Room includes:  Queen Sized bed with fresh sheets.  Small Dresser Closet w/hangers Desk coming soon Television coming soon You will have free access to the rooftop, gym, pool and hot tub within the time limits. You will be in contact with either myself or my roommate, depending on the day. Great location in the middle of downtown. Very safe as well.  I go jogging late at night just to get fresh air and feel completely safe.  Our condo is also very homey. Nothing like a bland hotel feel. Just a few blocks away from major bus routes and the max/</t>
  </si>
  <si>
    <t>Great location in the middle of downtown. Very safe as well.  I go jogging late at night just to get fresh air and feel completely safe.  Our condo is also very homey. Nothing like a bland hotel feel.</t>
  </si>
  <si>
    <t>We do own a very loving english bulldog that may shed a bit. We keep the condo clean, but if you are allergic to dogs or simply don't like them, that my be an issue.</t>
  </si>
  <si>
    <t>Just a few blocks away from major bus routes and the max/train line.  About a mile from the Amtrak station, Pike Place, Waterfront, ect..  Great location for uber/lyft pickups as well.  If the weather is good outside, for a small deposit you can borrow one of our bicycles or motorcycle (If you have insurance and an endorsement).</t>
  </si>
  <si>
    <t>https://a2.muscache.com/ac/pictures/bc0e84bd-e938-406a-8904-e3a690eb8bd6.jpg?interpolation=lanczos-none&amp;size=small&amp;output-format=jpg&amp;output-quality=70</t>
  </si>
  <si>
    <t>https://a2.muscache.com/im/pictures/bc0e84bd-e938-406a-8904-e3a690eb8bd6.jpg?aki_policy=medium</t>
  </si>
  <si>
    <t>https://a2.muscache.com/ac/pictures/bc0e84bd-e938-406a-8904-e3a690eb8bd6.jpg?interpolation=lanczos-none&amp;size=large_cover&amp;output-format=jpg&amp;output-quality=70</t>
  </si>
  <si>
    <t>https://a2.muscache.com/ac/pictures/bc0e84bd-e938-406a-8904-e3a690eb8bd6.jpg?interpolation=lanczos-none&amp;size=x_large_cover&amp;output-format=jpg&amp;output-quality=70</t>
  </si>
  <si>
    <t>https://www.airbnb.com/users/show/30016584</t>
  </si>
  <si>
    <t>Bogdan</t>
  </si>
  <si>
    <t>https://a2.muscache.com/ac/pictures/02df5bdf-22c3-4b4a-b62d-4e81971e5fbb.jpg?interpolation=lanczos-none&amp;crop=w:w;*,*&amp;crop=h:h;*,*&amp;resize=50:*&amp;output-format=jpg&amp;output-quality=70</t>
  </si>
  <si>
    <t>https://a2.muscache.com/ac/pictures/02df5bdf-22c3-4b4a-b62d-4e81971e5fbb.jpg?interpolation=lanczos-none&amp;crop=w:w;*,*&amp;crop=h:h;*,*&amp;resize=225:*&amp;output-format=jpg&amp;output-quality=70</t>
  </si>
  <si>
    <t>{"Cable TV",Internet,"Wireless Internet","Air Conditioning",Pool,Kitchen,"Pets Allowed",Gym,"Pets live on this property",Dog(s),"Elevator in Building","Hot Tub","Indoor Fireplace",Heating,Washer,Dryer,"Smoke Detector","Carbon Monoxide Detector","First Aid Kit","Safety Card","Fire Extinguisher",Essentials,"Lock on Bedroom Door","24-Hour Check-in",Hangers,"Laptop Friendly Workspace"}</t>
  </si>
  <si>
    <t>https://www.airbnb.com/rooms/6239907</t>
  </si>
  <si>
    <t>Seattle view with a Cherry on top</t>
  </si>
  <si>
    <t>Come find the perfect place to rest your wary feet after a long day sightseeing around the Emerald City!  We are a young recent grad couple and love to share our knowledge of the city best spots and greatest eats!</t>
  </si>
  <si>
    <t>Whether you are in town to vacation or for business, this is the perfect spot to call your headquarters.  The room and the apartment are full of natural light, warm in the winter and fresh in the summer.  You are blocks away from the downtown area, Pike's Place and Capitol Hill.</t>
  </si>
  <si>
    <t>Come find the perfect place to rest your wary feet after a long day sightseeing around the Emerald City!  We are a young recent grad couple and love to share our knowledge of the city best spots and greatest eats! Whether you are in town to vacation or for business, this is the perfect spot to call your headquarters.  The room and the apartment are full of natural light, warm in the winter and fresh in the summer.  You are blocks away from the downtown area, Pike's Place and Capitol Hill. You will have your own deluxe bedroom with a queen bed that sleeps 2 comfortably, along with your own full bathroom.  You will also have use of our WiFi network and our entertainment system with Netflix, Xbox and BlueRay.  The kitchen can be utilized but we require previous notification.  We also allow for a load of laundry per stay. We love to get to meet our guests and if time permits show you some sights, good places to eat and share our knowledge of the city.  Max is always willing to accept chall</t>
  </si>
  <si>
    <t>We are centrally located, and we mean it!  You are blocks from downtown, Pike's Place, Capitol Hill, Century Link Field, Safeco Field, the Port of Seattle and King St station.  We are in the sweet spot where it is close to everything but quiet and mellow.</t>
  </si>
  <si>
    <t>We are blocks from King St station, where you would arrive to Seattle if you were coming via Amtrak, Link Light Rail (from the airport) or by bus.  If you are driving in, parking is street level only and it is metered by the city, although it is free after 8 pm.</t>
  </si>
  <si>
    <t>https://a2.muscache.com/ac/pictures/80961503/97462ce4_original.jpg?interpolation=lanczos-none&amp;size=small&amp;output-format=jpg&amp;output-quality=70</t>
  </si>
  <si>
    <t>https://a2.muscache.com/im/pictures/80961503/97462ce4_original.jpg?aki_policy=medium</t>
  </si>
  <si>
    <t>https://a2.muscache.com/ac/pictures/80961503/97462ce4_original.jpg?interpolation=lanczos-none&amp;size=large_cover&amp;output-format=jpg&amp;output-quality=70</t>
  </si>
  <si>
    <t>https://a2.muscache.com/ac/pictures/80961503/97462ce4_original.jpg?interpolation=lanczos-none&amp;size=x_large_cover&amp;output-format=jpg&amp;output-quality=70</t>
  </si>
  <si>
    <t>https://www.airbnb.com/users/show/8736485</t>
  </si>
  <si>
    <t>Max And Anse</t>
  </si>
  <si>
    <t>We are a young newly grad couple with a nice room to share and a warm home to come rest your wary feet.  We are total foodies and love to get out to try new flavors from different cultures and types!  We love to share good tips on restaurants and bars from around Seattle!!!</t>
  </si>
  <si>
    <t>https://a2.muscache.com/ac/users/8736485/profile_pic/1380776023/original.jpg?interpolation=lanczos-none&amp;crop=w:w;*,*&amp;crop=h:h;*,*&amp;resize=50:*&amp;output-format=jpg&amp;output-quality=70</t>
  </si>
  <si>
    <t>https://a2.muscache.com/ac/users/8736485/profile_pic/1380776023/original.jpg?interpolation=lanczos-none&amp;crop=w:w;*,*&amp;crop=h:h;*,*&amp;resize=225:*&amp;output-format=jpg&amp;output-quality=70</t>
  </si>
  <si>
    <t>Cherry Street, Seattle, WA 98104, United States</t>
  </si>
  <si>
    <t>{TV,"Wireless Internet","Pets live on this property",Dog(s),"Buzzer/Wireless Intercom",Heating,"Family/Kid Friendly",Washer,Dryer,"Smoke Detector","Carbon Monoxide Detector","First Aid Kit","Safety Card",Essentials,Shampoo}</t>
  </si>
  <si>
    <t>https://www.airbnb.com/rooms/6315269</t>
  </si>
  <si>
    <t>1 Bedroom Skyline Oasis</t>
  </si>
  <si>
    <t>Imagine waking to the bustle of the Emerald city.  Live like a local from this fantastic downtown Seattle location where arts, culture, and city sights all come together. This spacious one bedroom, 1 bathroom condo is an excellent vacation rental!</t>
  </si>
  <si>
    <t xml:space="preserve">Imagine waking to the bustle of the Emerald city.  Live like a local from this fantastic downtown Seattle location where arts, culture, and city sights all come together. This spacious one bedroom, 1 bathroom condo is an excellent vacation rental! There is a laundry room on the 2nd floor of the building (we provide soap) and a roof top deck with great city views.   Access to the game room can be arranged with the concierge. We provide plenty of interaction with our guests.  We communicate check in instructions via email prior to your arrival, with plenty of time to allow questions prior to your departure.  We also have a smart phone app, for those who prefer electronic delivery of this documents. We require a standard vacation rental agreement, which includes a copy of the building rules, be completed by each guest. As a requirement of the building's HOA, these documents are to be signed and submitted to our office prior your arrival.  Please take note, there are no additional charges </t>
  </si>
  <si>
    <t>Parking is NOT included with this condo.  Parking is available at nearby lots, at the metered curb, or at local hotels.</t>
  </si>
  <si>
    <t>Seattle is an Uber city!  There is also convenient public transportation.</t>
  </si>
  <si>
    <t>https://a2.muscache.com/ac/pictures/300b7d1e-9d95-41fc-a178-d4f6c4ce06eb.jpg?interpolation=lanczos-none&amp;size=small&amp;output-format=jpg&amp;output-quality=70</t>
  </si>
  <si>
    <t>https://a2.muscache.com/im/pictures/300b7d1e-9d95-41fc-a178-d4f6c4ce06eb.jpg?aki_policy=medium</t>
  </si>
  <si>
    <t>https://a2.muscache.com/ac/pictures/300b7d1e-9d95-41fc-a178-d4f6c4ce06eb.jpg?interpolation=lanczos-none&amp;size=large_cover&amp;output-format=jpg&amp;output-quality=70</t>
  </si>
  <si>
    <t>https://a2.muscache.com/ac/pictures/300b7d1e-9d95-41fc-a178-d4f6c4ce06eb.jpg?interpolation=lanczos-none&amp;size=x_large_cover&amp;output-format=jpg&amp;output-quality=70</t>
  </si>
  <si>
    <t>{TV,"Cable TV",Internet,"Wireless Internet","Air Conditioning",Kitchen,"Elevator in Building","Buzzer/Wireless Intercom",Heating,"Family/Kid Friendly","Smoke Detector","Carbon Monoxide Detector","Fire Extinguisher",Essentials,Shampoo,Hangers,"Hair Dryer",Iron,"Laptop Friendly Workspace"}</t>
  </si>
  <si>
    <t>https://www.airbnb.com/rooms/9318524</t>
  </si>
  <si>
    <t>98 Walkscore. Swedish Suites 1BD</t>
  </si>
  <si>
    <t>Near Swedish, the Convention Center, Downtown, and Broadway this beautiful one bedroom apartment, fitted with a queen size bed and amazing views, is near the heart of everything!</t>
  </si>
  <si>
    <t>POINTS OF INTEREST:  - Virginia Mason Medical Center - 0.2 miles - Chapel of Saint Ignatius - 0.2 miles - Swedish Medical Center - 0.2 miles - Frye Art Museum - 0.2 miles - Saint James Cathedral - 0.2 miles - Seattle University - 0.2 miles - Washington State Convention Center - 0.4 miles - Neumos (live music) - 0.4 miles - Harborview Medical Center - 0.4 miles - Seattle Central Community College - 0.4 miles</t>
  </si>
  <si>
    <t>Near Swedish, the Convention Center, Downtown, and Broadway this beautiful one bedroom apartment, fitted with a queen size bed and amazing views, is near the heart of everything! POINTS OF INTEREST:  - Virginia Mason Medical Center - 0.2 miles - Chapel of Saint Ignatius - 0.2 miles - Swedish Medical Center - 0.2 miles - Frye Art Museum - 0.2 miles - Saint James Cathedral - 0.2 miles - Seattle University - 0.2 miles - Washington State Convention Center - 0.4 miles - Neumos (live music) - 0.4 miles - Harborview Medical Center - 0.4 miles - Seattle Central Community College - 0.4 miles</t>
  </si>
  <si>
    <t>https://a2.muscache.com/ac/pictures/8780fba0-ced0-4a34-9d6b-59b3f9f1b2e9.jpg?interpolation=lanczos-none&amp;size=small&amp;output-format=jpg&amp;output-quality=70</t>
  </si>
  <si>
    <t>https://a2.muscache.com/im/pictures/8780fba0-ced0-4a34-9d6b-59b3f9f1b2e9.jpg?aki_policy=medium</t>
  </si>
  <si>
    <t>https://a2.muscache.com/ac/pictures/8780fba0-ced0-4a34-9d6b-59b3f9f1b2e9.jpg?interpolation=lanczos-none&amp;size=large_cover&amp;output-format=jpg&amp;output-quality=70</t>
  </si>
  <si>
    <t>https://a2.muscache.com/ac/pictures/8780fba0-ced0-4a34-9d6b-59b3f9f1b2e9.jpg?interpolation=lanczos-none&amp;size=x_large_cover&amp;output-format=jpg&amp;output-quality=70</t>
  </si>
  <si>
    <t>https://www.airbnb.com/rooms/6812415</t>
  </si>
  <si>
    <t>Shared central studio, real bed</t>
  </si>
  <si>
    <t>Wake up to the heart of Seattle in this cozy midcentury modern urban hideaway. Short walking distance to Downtown, Amazon, Convention Center, Capitol Hill. Real comfy bed &amp; complementary Stumptown coffee, large screen Netflix and tons of books.</t>
  </si>
  <si>
    <t>I take great pride in my little urban abode and have furnished it with midcentury modern and Danish design. Having spent years abroad, the flat is filled with art, foreign language books and art books. You will be sharing the space with me, but I am frequently away at work (M-F) or evening functions. The bedroom nook is all yours.  This is an ideal space if you need to make a quick trip to Seattle and need to be in the center of it all without spending hundreds for a hotel room. The space is mere blocks away from the Convention Center and the Downtown core.  There is a Queen size bed in the bedroom nook with 500 thread count sheets. Towels and extra sheets are provided.  While I do have all the mod-cons (high-speed WiFi, flat screen TV, DVD player, toaster, etc). I try to keep the space tranquil and without too many electronic distractions. There is a bluetooth Jawbone speaker so you can play music in any room from your smart phone. This is a wonderful older building with tons of chara</t>
  </si>
  <si>
    <t>Wake up to the heart of Seattle in this cozy midcentury modern urban hideaway. Short walking distance to Downtown, Amazon, Convention Center, Capitol Hill. Real comfy bed &amp; complementary Stumptown coffee, large screen Netflix and tons of books. I take great pride in my little urban abode and have furnished it with midcentury modern and Danish design. Having spent years abroad, the flat is filled with art, foreign language books and art books. You will be sharing the space with me, but I am frequently away at work (M-F) or evening functions. The bedroom nook is all yours.  This is an ideal space if you need to make a quick trip to Seattle and need to be in the center of it all without spending hundreds for a hotel room. The space is mere blocks away from the Convention Center and the Downtown core.  There is a Queen size bed in the bedroom nook with 500 thread count sheets. Towels and extra sheets are provided.  While I do have all the mod-cons (high-speed WiFi, flat screen TV, DVD play</t>
  </si>
  <si>
    <t>The First Hill / Capitol Hill area is renown for its vibrant culture, bars, museums, and underground spaces. My apartment is near two excellent art/cocktail bars and the Frye art museum (Free). The nearby luxury Sorrento hotel features stately dining and a classic brass-ring bar and fireplace. There are multiple late-night convenience stores in a 5 minute walking radius, as well as hospitals for any medical needs.</t>
  </si>
  <si>
    <t>Please no guests other than those indicated on the reservation.  I don't have a land line or microwave. Sorry, but this apartment is not well suited to kids.</t>
  </si>
  <si>
    <t>There is limited on-street parking; it is advisable to take public transport, Uber, bike, or walk.  The apartment is near bus routes #2, 12, 60 (and for longer routes, 193 and 309).   It is 10 minutes walking to the Convention Place tunnel station It is 15 minutes walking to the Westlake Tunnel station or Union Street Tunnel station (where you can catch the Light Rail to the airport) Distance-wise, you are: 5 minutes walking to Pike/Pine core of the hip Capitol Hill area 10 minutes walking to the Downtown shopping center 20 minutes walking to the International/Chinatown district 15 minutes walking to the Central District</t>
  </si>
  <si>
    <t>https://a1.muscache.com/ac/pictures/89407146/e7a2803e_original.jpg?interpolation=lanczos-none&amp;size=small&amp;output-format=jpg&amp;output-quality=70</t>
  </si>
  <si>
    <t>https://a1.muscache.com/im/pictures/89407146/e7a2803e_original.jpg?aki_policy=medium</t>
  </si>
  <si>
    <t>https://a1.muscache.com/ac/pictures/89407146/e7a2803e_original.jpg?interpolation=lanczos-none&amp;size=large_cover&amp;output-format=jpg&amp;output-quality=70</t>
  </si>
  <si>
    <t>https://a1.muscache.com/ac/pictures/89407146/e7a2803e_original.jpg?interpolation=lanczos-none&amp;size=x_large_cover&amp;output-format=jpg&amp;output-quality=70</t>
  </si>
  <si>
    <t>https://www.airbnb.com/users/show/2082490</t>
  </si>
  <si>
    <t>Formerly an expat in Marseille, I've recently moved back to Seattle, USA. I work in marketing data, but am passionate about the social sciences and social justice. _x000D_
_x000D_
I'm a low-key traveler and a passionate host. I'm kind of obsessed with little details. For instance, if you come stay with me, I'll provide you with 4 ways to make your coffee (drip, ceramic pourover, french press, and chemex)._x000D_
_x000D_
I love giving tips and welcoming people into my home. When abroad, I prefer local markets and staying in off-the-beaten-track neighborhoods where I can really get the spirit of the place. I also like to travel with a purpose: to visit friends, to do something, to learn something. _x000D_
_x000D_
Since I'm a francophile (lived in France for three years), you can imagine I'm a fan of wine, books, and long conversation._x000D_
_x000D_
When time allows, I go out dancing Swing, seeing theatre or modern dance, bike riding, seeing shows, or playing my violin. _x000D_
_x000D_
But I never start a day without reading the New York Times.</t>
  </si>
  <si>
    <t>https://a1.muscache.com/ac/users/2082490/profile_pic/1435516954/original.jpg?interpolation=lanczos-none&amp;crop=w:w;*,*&amp;crop=h:h;*,*&amp;resize=50:*&amp;output-format=jpg&amp;output-quality=70</t>
  </si>
  <si>
    <t>https://a1.muscache.com/ac/users/2082490/profile_pic/1435516954/original.jpg?interpolation=lanczos-none&amp;crop=w:w;*,*&amp;crop=h:h;*,*&amp;resize=225:*&amp;output-format=jpg&amp;output-quality=70</t>
  </si>
  <si>
    <t>{TV,Internet,"Wireless Internet","Wheelchair Accessible",Kitchen,"Elevator in Building",Heating,Washer,Dryer,"Smoke Detector","Carbon Monoxide Detector","First Aid Kit","Safety Card",Essentials,Shampoo}</t>
  </si>
  <si>
    <t>https://www.airbnb.com/rooms/7118258</t>
  </si>
  <si>
    <t>Spacious place near everything!</t>
  </si>
  <si>
    <t>You will have the whole place to yourself!  It is centrally located in Capitol Hill near First Hill within walking distance of downtown and Pike's Place Market.</t>
  </si>
  <si>
    <t>https://a0.muscache.com/ac/pictures/90270476/2be77bec_original.jpg?interpolation=lanczos-none&amp;size=small&amp;output-format=jpg&amp;output-quality=70</t>
  </si>
  <si>
    <t>https://a0.muscache.com/im/pictures/90270476/2be77bec_original.jpg?aki_policy=medium</t>
  </si>
  <si>
    <t>https://a0.muscache.com/ac/pictures/90270476/2be77bec_original.jpg?interpolation=lanczos-none&amp;size=large_cover&amp;output-format=jpg&amp;output-quality=70</t>
  </si>
  <si>
    <t>https://a0.muscache.com/ac/pictures/90270476/2be77bec_original.jpg?interpolation=lanczos-none&amp;size=x_large_cover&amp;output-format=jpg&amp;output-quality=70</t>
  </si>
  <si>
    <t>https://www.airbnb.com/users/show/9742904</t>
  </si>
  <si>
    <t>I am an Emergency Medicine resident.  I am not really home very often.</t>
  </si>
  <si>
    <t>https://a0.muscache.com/ac/users/9742904/profile_pic/1383256046/original.jpg?interpolation=lanczos-none&amp;crop=w:w;*,*&amp;crop=h:h;*,*&amp;resize=50:*&amp;output-format=jpg&amp;output-quality=70</t>
  </si>
  <si>
    <t>https://a0.muscache.com/ac/users/9742904/profile_pic/1383256046/original.jpg?interpolation=lanczos-none&amp;crop=w:w;*,*&amp;crop=h:h;*,*&amp;resize=225:*&amp;output-format=jpg&amp;output-quality=70</t>
  </si>
  <si>
    <t>Summit Avenue, Seattle, WA 98101, United States</t>
  </si>
  <si>
    <t>{TV,"Wireless Internet",Kitchen,"Smoke Detector","Carbon Monoxide Detector","Fire Extinguisher",Essentials}</t>
  </si>
  <si>
    <t>https://www.airbnb.com/rooms/8505421</t>
  </si>
  <si>
    <t>WONDERFUL LOCATION</t>
  </si>
  <si>
    <t>This beautiful space could not be in a more convenient location! Sandwiched between Downtown and Capitol Hill, it is walkable to Pike Place Market, the ferry and light rail stations, both stadiums as well as plenty of restaurant/bar/retail spots!</t>
  </si>
  <si>
    <t>https://a1.muscache.com/ac/pictures/108101449/2b60f728_original.jpg?interpolation=lanczos-none&amp;size=small&amp;output-format=jpg&amp;output-quality=70</t>
  </si>
  <si>
    <t>https://a1.muscache.com/im/pictures/108101449/2b60f728_original.jpg?aki_policy=medium</t>
  </si>
  <si>
    <t>https://a1.muscache.com/ac/pictures/108101449/2b60f728_original.jpg?interpolation=lanczos-none&amp;size=large_cover&amp;output-format=jpg&amp;output-quality=70</t>
  </si>
  <si>
    <t>https://a1.muscache.com/ac/pictures/108101449/2b60f728_original.jpg?interpolation=lanczos-none&amp;size=x_large_cover&amp;output-format=jpg&amp;output-quality=70</t>
  </si>
  <si>
    <t>https://www.airbnb.com/users/show/44785869</t>
  </si>
  <si>
    <t>https://a2.muscache.com/ac/users/44785869/profile_pic/1442878140/original.jpg?interpolation=lanczos-none&amp;crop=w:w;*,*&amp;crop=h:h;*,*&amp;resize=50:*&amp;output-format=jpg&amp;output-quality=70</t>
  </si>
  <si>
    <t>https://a2.muscache.com/ac/users/44785869/profile_pic/1442878140/original.jpg?interpolation=lanczos-none&amp;crop=w:w;*,*&amp;crop=h:h;*,*&amp;resize=225:*&amp;output-format=jpg&amp;output-quality=70</t>
  </si>
  <si>
    <t>{"Wireless Internet",Kitchen,"Buzzer/Wireless Intercom",Heating,"Family/Kid Friendly",Essentials,Shampoo}</t>
  </si>
  <si>
    <t>https://www.airbnb.com/rooms/6246861</t>
  </si>
  <si>
    <t>Vintage Apartment Pike-Pine</t>
  </si>
  <si>
    <t>My apartment is incredible located apartment in Capitol Hill where it meets Downtown. See my photos taken withing 1 square block. Parking/Light Rail near by. See my amazing reviews.</t>
  </si>
  <si>
    <t>This apartment was originally built for loggers and others in the 1910s.  It's now smack in the heart of all the uniqueness Capitol Hill offers and a few blocks to all the sites in downtown.  The kitchen includes all the cooking utensils you could need and spices.   The bedding is high thread count soft sheet with a  down duvet. The 40 inch TV is connected to the internet.  The internet is very fast and unlimited.   The couch folds down into a bed.  If you have a third person with you, there's plenty of room to have them sleep there.  There are lots of extra blankets. Note: there is no elevator in this old building. My apartment is on the 3rd floor.</t>
  </si>
  <si>
    <t xml:space="preserve">My apartment is incredible located apartment in Capitol Hill where it meets Downtown. See my photos taken withing 1 square block. Parking/Light Rail near by. See my amazing reviews. This apartment was originally built for loggers and others in the 1910s.  It's now smack in the heart of all the uniqueness Capitol Hill offers and a few blocks to all the sites in downtown.  The kitchen includes all the cooking utensils you could need and spices.   The bedding is high thread count soft sheet with a  down duvet. The 40 inch TV is connected to the internet.  The internet is very fast and unlimited.   The couch folds down into a bed.  If you have a third person with you, there's plenty of room to have them sleep there.  There are lots of extra blankets. Note: there is no elevator in this old building. My apartment is on the 3rd floor. You will have access to my entire place and laundry facilities in the basement. I enjoy meeting new people and traveling.  So, I hope our paths cross and I can </t>
  </si>
  <si>
    <t>I love my neighborhood.  It's comfortable, friendly, unique and it's why many people come to Seattle.  Downtown is fun and all (Pike's place, Space Needle, and shopping); but, when it's time to feel the real Seattle Capitol Hill is the place to be.  Between the coffee shops, fancy (and not-so-fancy) restaurants and bars you will have plenty to do and see.</t>
  </si>
  <si>
    <t>There is no elevator in this building.  My place is on the 3rd floor. You must take the stairs.</t>
  </si>
  <si>
    <t>The walk score for my place is a 97.  I'm not sure how it's not a 100!  There are dozens of bus lines within 3 blocks.  Westlake Station (which has the light rail to the airport, $3) is 6 blocks away.  The Convention Center is 4 blocks away.</t>
  </si>
  <si>
    <t>https://a2.muscache.com/ac/pictures/84616133/88b3929a_original.jpg?interpolation=lanczos-none&amp;size=small&amp;output-format=jpg&amp;output-quality=70</t>
  </si>
  <si>
    <t>https://a2.muscache.com/im/pictures/84616133/88b3929a_original.jpg?aki_policy=medium</t>
  </si>
  <si>
    <t>https://a2.muscache.com/ac/pictures/84616133/88b3929a_original.jpg?interpolation=lanczos-none&amp;size=large_cover&amp;output-format=jpg&amp;output-quality=70</t>
  </si>
  <si>
    <t>https://a2.muscache.com/ac/pictures/84616133/88b3929a_original.jpg?interpolation=lanczos-none&amp;size=x_large_cover&amp;output-format=jpg&amp;output-quality=70</t>
  </si>
  <si>
    <t>Bellevue Ave, Seattle, WA 98122, United States</t>
  </si>
  <si>
    <t>{TV,Internet,"Wireless Internet","Air Conditioning",Kitchen,Heating,Washer,Dryer,"Smoke Detector","Carbon Monoxide Detector",Essentials,Shampoo,"24-Hour Check-in",Hangers,"Hair Dryer",Iron,"Laptop Friendly Workspace"}</t>
  </si>
  <si>
    <t>https://www.airbnb.com/rooms/7828222</t>
  </si>
  <si>
    <t>Cozy Downtown Private Apartment</t>
  </si>
  <si>
    <t>Really cozy and homey, in a perfect location. My one-bedroom is a spacious apartment with great views of the city. The apartment is fully equipped and furnished and is perfect for conference attendees at the Washington State Convention Center and business travelers, as well as tourists who would like to explore the city. The king-size bed accommodates 2-3 people and the futon accommodates 1-2 people.</t>
  </si>
  <si>
    <t xml:space="preserve">A fully furnished, adorable 1-bedroom apartment located on First Hill, on the verge of downtown Seattle and just down the hill from Capital Hill -great access to public transportation and walking distance to bars, restaurants, and attractions Really cozy and homey, in a perfect location. My one-bedroom is a spacious apartment with great views of the city. The apartment is fully equipped and furnished and is perfect for conference attendees at the Washington State Convention Center and business travelers, as well as tourists who would like to explore the city. The king-size bed accommodates 2-3 people and the futon accommodates 1-2 people. The building has secure access, and the guests will have access to the rooftop deck, swimming pool, and gym. The apartment has closet/storage space that will be cleared for guest use. Shared spaces within the entire apartment can be used by the guests within boundaries that will be defined and discussed prior to guest arrival. I love to chat with and </t>
  </si>
  <si>
    <t>https://a0.muscache.com/ac/pictures/99645090/cc043ea3_original.jpg?interpolation=lanczos-none&amp;size=small&amp;output-format=jpg&amp;output-quality=70</t>
  </si>
  <si>
    <t>https://a0.muscache.com/im/pictures/99645090/cc043ea3_original.jpg?aki_policy=medium</t>
  </si>
  <si>
    <t>https://a0.muscache.com/ac/pictures/99645090/cc043ea3_original.jpg?interpolation=lanczos-none&amp;size=large_cover&amp;output-format=jpg&amp;output-quality=70</t>
  </si>
  <si>
    <t>https://a0.muscache.com/ac/pictures/99645090/cc043ea3_original.jpg?interpolation=lanczos-none&amp;size=x_large_cover&amp;output-format=jpg&amp;output-quality=70</t>
  </si>
  <si>
    <t>{Internet,"Wireless Internet",Pool,Kitchen,Gym,"Elevator in Building","Hot Tub","Buzzer/Wireless Intercom","Family/Kid Friendly",Washer,Dryer,Shampoo}</t>
  </si>
  <si>
    <t>https://www.airbnb.com/rooms/7533901</t>
  </si>
  <si>
    <t>Downtown Seattle/Conv Ctr 1 bdm PH</t>
  </si>
  <si>
    <t>Nicely appointed central Downtown Seattle top floor Condo adjacent the WA State Convention Center. Short walk to: Pike Place Market, the flagship Nordstroms, Capitol Hill nightlife &amp; Restaurants, Starbucks Roastery, Paramount and 5th Ave. Theaters.</t>
  </si>
  <si>
    <t>Take a video tour of this unit on You Tube by searching Furnished Seattle Rentals and it is the Splendid Suite. This unit is hypoallergenic, we have only hard surface floors (no rugs), leather furniture, memory foam mattresses, no feathered bedding.  It is easy to maintain a clean and allergen free environment.  This unit is also equipped with a purified water treatment system for drinking water. We have made every effort to provide all of the essentials that you will find in most homes to make your short or long term stay as comfortable as possible. We strictly enforce a no smoking, no pets policy. LIVING ROOM FEATURES:  Queen Italian leather sofa bed  Dining table Desk work space HDTV with Encore movie channels and a DVD player  Views of Capitol Hill.  Complimentary high speed wireless Internet access  Air conditioned for your comfort FULLY ACCESSORIZED KITCHEN FOR GUESTS THAT ENJOY COOKING INCLUDES:  Full size stove and range  Disposal  Dishwasher  Refrigerator/freezer  Toaster oven</t>
  </si>
  <si>
    <t>Nicely appointed central Downtown Seattle top floor Condo adjacent the WA State Convention Center. Short walk to: Pike Place Market, the flagship Nordstroms, Capitol Hill nightlife &amp; Restaurants, Starbucks Roastery, Paramount and 5th Ave. Theaters. Take a video tour of this unit on You Tube by searching Furnished Seattle Rentals and it is the Splendid Suite. This unit is hypoallergenic, we have only hard surface floors (no rugs), leather furniture, memory foam mattresses, no feathered bedding.  It is easy to maintain a clean and allergen free environment.  This unit is also equipped with a purified water treatment system for drinking water. We have made every effort to provide all of the essentials that you will find in most homes to make your short or long term stay as comfortable as possible. We strictly enforce a no smoking, no pets policy. LIVING ROOM FEATURES:  Queen Italian leather sofa bed  Dining table Desk work space HDTV with Encore movie channels and a DVD player  Views of C</t>
  </si>
  <si>
    <t>Many bus lines intersect the convention center area. You can find detailed bus routes at: (URL HIDDEN) Taxi service is abundant in the area. Lyft and Uber are very quick and convenient. There is Zip Car and Car2Go available if you are registered with these services. Uber, Lyft and many taxi companies are usually only minutes or less to the front door. A Car rental agency kiosk is located next door to this property on Pike St.</t>
  </si>
  <si>
    <t>https://a2.muscache.com/ac/pictures/108687135/3eaaa67e_original.jpg?interpolation=lanczos-none&amp;size=small&amp;output-format=jpg&amp;output-quality=70</t>
  </si>
  <si>
    <t>https://a2.muscache.com/im/pictures/108687135/3eaaa67e_original.jpg?aki_policy=medium</t>
  </si>
  <si>
    <t>https://a2.muscache.com/ac/pictures/108687135/3eaaa67e_original.jpg?interpolation=lanczos-none&amp;size=large_cover&amp;output-format=jpg&amp;output-quality=70</t>
  </si>
  <si>
    <t>https://a2.muscache.com/ac/pictures/108687135/3eaaa67e_original.jpg?interpolation=lanczos-none&amp;size=x_large_cover&amp;output-format=jpg&amp;output-quality=70</t>
  </si>
  <si>
    <t>Hubbell Placeace, Seattle, WA 98101, United States</t>
  </si>
  <si>
    <t>{TV,"Cable TV",Internet,"Wireless Internet","Air Conditioning",Kitchen,"Elevator in Building","Buzzer/Wireless Intercom",Heating,Washer,Dryer,"Smoke Detector","Carbon Monoxide Detector","First Aid Kit","Fire Extinguisher",Essentials,Shampoo}</t>
  </si>
  <si>
    <t>https://www.airbnb.com/rooms/3803947</t>
  </si>
  <si>
    <t>8th Ave Condos Modern 1BD</t>
  </si>
  <si>
    <t xml:space="preserve">Modern 1 Bedroom apartment in a modern newly renovated building just a few blocks away from the convention center </t>
  </si>
  <si>
    <t>Modern 1 Bedroom apartment in a modern newly renovated building just a few blocks away from the convention center  Our cool and comfortable apartment is next to the convention center, downtown, just minutes away from all the downtown shopping, and an 10 min walk to Pike's place market, the first ever Starbucks (started in Seattle in case you didn't know!), the gum-wall e.t.c.  - Next to the Convention Center - High Speed Internet  - Flat Screen TV  - Kitchen  - Bedroom  - Dining Table This is a great area. Key attractions and fun things to check out here include:  - Pike's Place Market (a favorite is Pike's Place Fish, where they'll lob huge fish over the counter to spectators)  - The First Starbucks  - The Seattle Great Wheel  - Post Alley (Unique enclave of restaurants, shops and of course, the Gum Wall)  - The Tasting Room (Coop of 7 state wineries) There are more than 60 places to eat within within walking distance but some restaurants we like in the area are:  - Purple Cafe - RN74</t>
  </si>
  <si>
    <t>https://a1.muscache.com/ac/pictures/47860046/490bbabc_original.jpg?interpolation=lanczos-none&amp;size=small&amp;output-format=jpg&amp;output-quality=70</t>
  </si>
  <si>
    <t>https://a1.muscache.com/im/pictures/47860046/490bbabc_original.jpg?aki_policy=medium</t>
  </si>
  <si>
    <t>https://a1.muscache.com/ac/pictures/47860046/490bbabc_original.jpg?interpolation=lanczos-none&amp;size=large_cover&amp;output-format=jpg&amp;output-quality=70</t>
  </si>
  <si>
    <t>https://a1.muscache.com/ac/pictures/47860046/490bbabc_original.jpg?interpolation=lanczos-none&amp;size=x_large_cover&amp;output-format=jpg&amp;output-quality=70</t>
  </si>
  <si>
    <t>https://www.airbnb.com/rooms/2943860</t>
  </si>
  <si>
    <t>Room with a View - IBD Penthouse</t>
  </si>
  <si>
    <t xml:space="preserve">Live like a Seattleite.  In the heart of downtown Seattle, our location is rated a “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Our one bedroom penthouse condo is approximately 900 sq. ft.  It will sleep up to six with a king bed in the bedroom plus a sleeper sofa and two twin beds in the living area.   The condo has one bath with a full tub and shower and a second bath with shower only.  You will also enjoy a spectacular city view from this condo.  All amenities including wireless internet are included.  Portable air conditioners are provided in the condo May through September.  We do not provide local phone. </t>
  </si>
  <si>
    <t xml:space="preserve">Seattle Suites, LLC manages privately owned furnished condos in the heart of downtown Seattle.  Our comfortable beds, great location, flexible pricing and lengths of stay make us the perfect choice for business and leisure travel.   Live like a Seattleite.  In the heart of downtown Seattle, our location is rated a “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Our one bedroom penthouse condo is approximately 900 sq. ft.  It will sleep up to six with a king bed in the bedroom plus a sleeper sofa and two twin beds in the living area.   The condo has one bath with a full tub and shower and a second bath with shower </t>
  </si>
  <si>
    <t>https://a2.muscache.com/ac/pictures/37901313/5780122c_original.jpg?interpolation=lanczos-none&amp;size=small&amp;output-format=jpg&amp;output-quality=70</t>
  </si>
  <si>
    <t>https://a2.muscache.com/im/pictures/37901313/5780122c_original.jpg?aki_policy=medium</t>
  </si>
  <si>
    <t>https://a2.muscache.com/ac/pictures/37901313/5780122c_original.jpg?interpolation=lanczos-none&amp;size=large_cover&amp;output-format=jpg&amp;output-quality=70</t>
  </si>
  <si>
    <t>https://a2.muscache.com/ac/pictures/37901313/5780122c_original.jpg?interpolation=lanczos-none&amp;size=x_large_cover&amp;output-format=jpg&amp;output-quality=70</t>
  </si>
  <si>
    <t>https://www.airbnb.com/rooms/7388225</t>
  </si>
  <si>
    <t>Luxury Apartment in Capitol Hill</t>
  </si>
  <si>
    <t>Beautiful modern apartment in Seattle's trendiest neighborhood. Two bedroom &amp; two bath with all the amenatnies and access to our roof top patio. Just a step away from world class coffee, cocktails, and food.</t>
  </si>
  <si>
    <t>https://a1.muscache.com/ac/pictures/93737151/69a272b9_original.jpg?interpolation=lanczos-none&amp;size=small&amp;output-format=jpg&amp;output-quality=70</t>
  </si>
  <si>
    <t>https://a1.muscache.com/im/pictures/93737151/69a272b9_original.jpg?aki_policy=medium</t>
  </si>
  <si>
    <t>https://a1.muscache.com/ac/pictures/93737151/69a272b9_original.jpg?interpolation=lanczos-none&amp;size=large_cover&amp;output-format=jpg&amp;output-quality=70</t>
  </si>
  <si>
    <t>https://a1.muscache.com/ac/pictures/93737151/69a272b9_original.jpg?interpolation=lanczos-none&amp;size=x_large_cover&amp;output-format=jpg&amp;output-quality=70</t>
  </si>
  <si>
    <t>https://www.airbnb.com/users/show/4730169</t>
  </si>
  <si>
    <t>Magic</t>
  </si>
  <si>
    <t>https://a0.muscache.com/ac/users/4730169/profile_pic/1443141542/original.jpg?interpolation=lanczos-none&amp;crop=w:w;*,*&amp;crop=h:h;*,*&amp;resize=50:*&amp;output-format=jpg&amp;output-quality=70</t>
  </si>
  <si>
    <t>https://a0.muscache.com/ac/users/4730169/profile_pic/1443141542/original.jpg?interpolation=lanczos-none&amp;crop=w:w;*,*&amp;crop=h:h;*,*&amp;resize=225:*&amp;output-format=jpg&amp;output-quality=70</t>
  </si>
  <si>
    <t>{Internet,"Wireless Internet",Kitchen,Doorman,"Elevator in Building","Indoor Fireplace","Buzzer/Wireless Intercom",Heating,Washer,Dryer,"Smoke Detector","Carbon Monoxide Detector","First Aid Kit","Safety Card","Fire Extinguisher",Essentials,Shampoo}</t>
  </si>
  <si>
    <t>https://www.airbnb.com/rooms/2620429</t>
  </si>
  <si>
    <t>2BR 2BA Downtown  -  33% off</t>
  </si>
  <si>
    <t>Walk score 98%. Views, all amenities, incredible deal--no hidden costs. No deposit or cleaning fee.  Managed by an Airbnb veteran. Check the reviews and pics:  4-star city living/2-star price.  Rates start at $195.  $20/night to park in building.</t>
  </si>
  <si>
    <t xml:space="preserve">I've listed my own property with Airbnb since 2009, so when my neighbor Ryan said he'd be leaving to go teach in South Korea, he asked me to manage his place.   Inspired by 1960's music, favorite Rock 'n' Roll musicians with posters and lithographs to augment Ryan's rocker library, with really comfortable, well-designed beds and furniture.  We hope you'll agree, this is one of the cooler, upscale offerings on Airbnb. No extra charges unless you want maid service during your stay or reserved parking. There's no deposit or cleaning fee, no "check-out checklist" which often asks you to do dishes and laundry.  In this accommodation, cleaning is included in the nightly rate and, unlike staying in a hotel, there's no 17.9% hotel occupancy fee and state taxes.  Reserved, covered parking in the building is $20 a night.  Parking in the area costs upwards of $45 a day.  The price you see on the calendar plus AirBnB's commission is what you pay at booking. Once you book, there are no other costs </t>
  </si>
  <si>
    <t>Walk score 98%. Views, all amenities, incredible deal--no hidden costs. No deposit or cleaning fee.  Managed by an Airbnb veteran. Check the reviews and pics:  4-star city living/2-star price.  Rates start at $195.  $20/night to park in building. I've listed my own property with Airbnb since 2009, so when my neighbor Ryan said he'd be leaving to go teach in South Korea, he asked me to manage his place.   Inspired by 1960's music, favorite Rock 'n' Roll musicians with posters and lithographs to augment Ryan's rocker library, with really comfortable, well-designed beds and furniture.  We hope you'll agree, this is one of the cooler, upscale offerings on Airbnb. No extra charges unless you want maid service during your stay or reserved parking. There's no deposit or cleaning fee, no "check-out checklist" which often asks you to do dishes and laundry.  In this accommodation, cleaning is included in the nightly rate and, unlike staying in a hotel, there's no 17.9% hotel occupancy fee and st</t>
  </si>
  <si>
    <t>Free Zone 21 Parking.  There are 60 blocks in a 10 x 7-block radius of the building for free Zone 21 parking if you have a permit, which is available to all our guests.  If you can't find parking on the street right in front of the building when you arrive, you might want to take your luggage up to the condo before looking for a space.  The parking permit will be on the bar, along with a map showing all the Zone 21 parking spaces.  Once parked, you can stay there for 72 hours before you need to move your car to another Zone 21 space. Parking is on a first-come, first-served basis, but since 1998, I've usually been able to find a space within a couple blocks of the building, but on certain times, like Saturday and Sundays nights (when parking's free), I've had to venture further out in the neighborhood.  With a little patience, I've never had to resort to parking in a pay lot.   If you have physical challenges, let me know ahead of your arrival and I'll secure a parking space on the str</t>
  </si>
  <si>
    <t>https://a2.muscache.com/ac/pictures/36896987/4580a696_original.jpg?interpolation=lanczos-none&amp;size=small&amp;output-format=jpg&amp;output-quality=70</t>
  </si>
  <si>
    <t>https://a2.muscache.com/im/pictures/36896987/4580a696_original.jpg?aki_policy=medium</t>
  </si>
  <si>
    <t>https://a2.muscache.com/ac/pictures/36896987/4580a696_original.jpg?interpolation=lanczos-none&amp;size=large_cover&amp;output-format=jpg&amp;output-quality=70</t>
  </si>
  <si>
    <t>https://a2.muscache.com/ac/pictures/36896987/4580a696_original.jpg?interpolation=lanczos-none&amp;size=x_large_cover&amp;output-format=jpg&amp;output-quality=70</t>
  </si>
  <si>
    <t>{TV,"Cable TV",Internet,"Wireless Internet","Air Conditioning",Kitchen,Doorman,"Elevator in Building","Buzzer/Wireless Intercom",Heating,"Family/Kid Friendly",Washer,Dryer,"Smoke Detector","Carbon Monoxide Detector",Essentials,Shampoo,"24-Hour Check-in",Hangers,"Hair Dryer",Iron,"Laptop Friendly Workspace"}</t>
  </si>
  <si>
    <t>https://www.airbnb.com/rooms/5036739</t>
  </si>
  <si>
    <t xml:space="preserve">Spacious Studio Condo </t>
  </si>
  <si>
    <t>Spacious Studio Condo, located just steps from all of down town Seattle's hot spots.  Walking distance to Pike Place Market and More. Currently available weekend of 1/23.  Come stay and see the Seahawks play!</t>
  </si>
  <si>
    <t>https://a0.muscache.com/ac/pictures/63048985/d2292adf_original.jpg?interpolation=lanczos-none&amp;size=small&amp;output-format=jpg&amp;output-quality=70</t>
  </si>
  <si>
    <t>https://a0.muscache.com/im/pictures/63048985/d2292adf_original.jpg?aki_policy=medium</t>
  </si>
  <si>
    <t>https://a0.muscache.com/ac/pictures/63048985/d2292adf_original.jpg?interpolation=lanczos-none&amp;size=large_cover&amp;output-format=jpg&amp;output-quality=70</t>
  </si>
  <si>
    <t>https://a0.muscache.com/ac/pictures/63048985/d2292adf_original.jpg?interpolation=lanczos-none&amp;size=x_large_cover&amp;output-format=jpg&amp;output-quality=70</t>
  </si>
  <si>
    <t>https://www.airbnb.com/users/show/25999682</t>
  </si>
  <si>
    <t>Coleen</t>
  </si>
  <si>
    <t xml:space="preserve">I am 46 year old woman, that is hard working with a love for travel and taking in other cultures and life styles.  I have been all over the world.  I live and work in Seattle, enjoying all the Pacific NW has to offer, from Snow skiing in the winter to biking and boating in the summer.  I own a studio condo available for rent.  It is located just walking distance to Pike Place Market and all the other down town Seattle hot spots.  </t>
  </si>
  <si>
    <t>https://a1.muscache.com/ac/users/25999682/profile_pic/1421085362/original.jpg?interpolation=lanczos-none&amp;crop=w:w;*,*&amp;crop=h:h;*,*&amp;resize=50:*&amp;output-format=jpg&amp;output-quality=70</t>
  </si>
  <si>
    <t>https://a1.muscache.com/ac/users/25999682/profile_pic/1421085362/original.jpg?interpolation=lanczos-none&amp;crop=w:w;*,*&amp;crop=h:h;*,*&amp;resize=225:*&amp;output-format=jpg&amp;output-quality=70</t>
  </si>
  <si>
    <t>{Kitchen,"Elevator in Building",Heating,"Family/Kid Friendly",Washer,Dryer,"Smoke Detector","Carbon Monoxide Detector","Fire Extinguisher"}</t>
  </si>
  <si>
    <t>https://www.airbnb.com/rooms/2978929</t>
  </si>
  <si>
    <t>Bohemian Studio Near Downtown</t>
  </si>
  <si>
    <t>Welcome to my home!  My studio apartment is meant as an in-city sanctuary, situated in a residential neighborhood but still close to most areas of Seattle.</t>
  </si>
  <si>
    <t>The bohemian decoration has a mixture of unique trinkets and living installations.  You'll find anything from one-of-a-kind crystals to wall vines, living art, and custom pieces from local artists. The studio will easily accommodate up to two individuals for maximum comfort, however 1-2 additional guests may join the party by utilizing floor space. Attention Photographers:  For those of you looking to use the space for shoots, please message with your shoot details and proposed crew size for approval. The apartment has a private and secure entry, whose code will be provided when your booking is confirmed.  Guests will also have keys for building and apartment entry. The building has a shared coin-operated laundry facility located in the basement. Detergent and fabric softener is available for guests to use. The entire studio is yours to enjoy, however please respect certain private storage areas: the closet doors in the main room are locked and off-limits to guests, as are personal sto</t>
  </si>
  <si>
    <t>Welcome to my home!  My studio apartment is meant as an in-city sanctuary, situated in a residential neighborhood but still close to most areas of Seattle. The bohemian decoration has a mixture of unique trinkets and living installations.  You'll find anything from one-of-a-kind crystals to wall vines, living art, and custom pieces from local artists. The studio will easily accommodate up to two individuals for maximum comfort, however 1-2 additional guests may join the party by utilizing floor space. Attention Photographers:  For those of you looking to use the space for shoots, please message with your shoot details and proposed crew size for approval. The apartment has a private and secure entry, whose code will be provided when your booking is confirmed.  Guests will also have keys for building and apartment entry. The building has a shared coin-operated laundry facility located in the basement. Detergent and fabric softener is available for guests to use. The entire studio is your</t>
  </si>
  <si>
    <t>First Hill is the neighborhood that's within walking distance of all the major neighborhoods and tourist attractions. It's a quieter and more affordable neighborhood than Capitol Hill, but still has easy access to restaurants, bars, shopping, and major landmarks downtown.</t>
  </si>
  <si>
    <t>The apartment handbook will be forwarded approximately 24 hours before your check-in date.</t>
  </si>
  <si>
    <t>Several buses are within 2 blocks of the apartment, and the Link Light Rail that leads to/from the airport is only about 6 blocks away. Walking is super easy in this neighborhood and always recommended when convenient.</t>
  </si>
  <si>
    <t>https://a2.muscache.com/ac/pictures/38470151/bf7cc2cf_original.jpg?interpolation=lanczos-none&amp;size=small&amp;output-format=jpg&amp;output-quality=70</t>
  </si>
  <si>
    <t>https://a2.muscache.com/im/pictures/38470151/bf7cc2cf_original.jpg?aki_policy=medium</t>
  </si>
  <si>
    <t>https://a2.muscache.com/ac/pictures/38470151/bf7cc2cf_original.jpg?interpolation=lanczos-none&amp;size=large_cover&amp;output-format=jpg&amp;output-quality=70</t>
  </si>
  <si>
    <t>https://a2.muscache.com/ac/pictures/38470151/bf7cc2cf_original.jpg?interpolation=lanczos-none&amp;size=x_large_cover&amp;output-format=jpg&amp;output-quality=70</t>
  </si>
  <si>
    <t>https://www.airbnb.com/users/show/8838512</t>
  </si>
  <si>
    <t>I am a freelance photographer and videographer.  I travel frequently for my work and am always looking for affordable but visually interesting places to stay. In exchange I offer my own Seattle apartment to members for their stay in town in order to contribute more to the AirBnb community. During my trips, I spend my time conducting photoshoots, exploring the city's local restaurants and museums, taking a pre-dawn run in the park, and meeting with locals. Each night is spent processing new material and curling up with a book or movie.</t>
  </si>
  <si>
    <t>https://a0.muscache.com/ac/users/8838512/profile_pic/1379395858/original.jpg?interpolation=lanczos-none&amp;crop=w:w;*,*&amp;crop=h:h;*,*&amp;resize=50:*&amp;output-format=jpg&amp;output-quality=70</t>
  </si>
  <si>
    <t>https://a0.muscache.com/ac/users/8838512/profile_pic/1379395858/original.jpg?interpolation=lanczos-none&amp;crop=w:w;*,*&amp;crop=h:h;*,*&amp;resize=225:*&amp;output-format=jpg&amp;output-quality=70</t>
  </si>
  <si>
    <t>{Internet,"Wireless Internet",Kitchen,"Free Parking on Premises",Heating,Washer,Dryer,"Smoke Detector","Carbon Monoxide Detector","Fire Extinguisher",Essentials,Shampoo,"24-Hour Check-in"}</t>
  </si>
  <si>
    <t>https://www.airbnb.com/rooms/7699096</t>
  </si>
  <si>
    <t>Exec Suite/First Hill Covn Cntr</t>
  </si>
  <si>
    <t>Walk to Convention Center! Enjoy elegant, contemporary urban living in one of Seattle's most historic, vibrant neighborhoods. Garage parking available by request only. Our home is located in walking distance to convenient center, down town Seattle, Pike Place Market, Hospitals, Capital hill night life, Nike town, Game works, and so much more. Enjoy a stunning rooftop with free Wifi, views, Gas BBQ and fire pit. Coffee shop located right outside front door,  full hair and nail salon, sushi, and a dry cleaner. If you need anything let us know! Our cool and comfortable apartment is next to the convention center, downtown, just minutes away from all the downtown shopping, and an 10 min walk to Pike's place market, the first ever Starbucks (started in Seattle in case you didn't know!), the gum-wall e.t.c.  - Next to the Convention Center - High Speed Internet  - Flat Screen TV  - Kitchen with Gas range  - Bedroom  - Dining Table - Iron and Board - Washer/Dryer - French Coffee Press - Hardwo</t>
  </si>
  <si>
    <t>Our cool and comfortable apartment is next to the convention center, downtown, just minutes away from all the downtown shopping, and an 10 min walk to Pike's place market, the first ever Starbucks (started in Seattle in case you didn't know!), the gum-wall e.t.c.  - Next to the Convention Center - High Speed Internet  - Flat Screen TV  - Kitchen with Gas range  - Bedroom  - Dining Table - Iron and Board - Washer/Dryer - French Coffee Press - Hardwood floors  - Garage parking available upon request  - Metropolitan Market across the street This is a great area. Key attractions and fun things to check out here include:  - Pike's Place Market (a favorite is Pike's Place Fish, where they'll lob huge fish over the counter to spectators)  - The First Starbucks  - The Seattle Great Wheel  - Post Alley (Unique enclave of restaurants, shops and of course, the Gum Wall)  - The Tasting Room (Coop of 7 state wineries) There are more than 60 places to eat within within walking distance but some rest</t>
  </si>
  <si>
    <t>Parking available by request only!</t>
  </si>
  <si>
    <t>On bus route and there is always an ubber car close by!</t>
  </si>
  <si>
    <t>https://a2.muscache.com/ac/pictures/100291409/8db90ec0_original.jpg?interpolation=lanczos-none&amp;size=small&amp;output-format=jpg&amp;output-quality=70</t>
  </si>
  <si>
    <t>https://a2.muscache.com/im/pictures/100291409/8db90ec0_original.jpg?aki_policy=medium</t>
  </si>
  <si>
    <t>https://a2.muscache.com/ac/pictures/100291409/8db90ec0_original.jpg?interpolation=lanczos-none&amp;size=large_cover&amp;output-format=jpg&amp;output-quality=70</t>
  </si>
  <si>
    <t>https://a2.muscache.com/ac/pictures/100291409/8db90ec0_original.jpg?interpolation=lanczos-none&amp;size=x_large_cover&amp;output-format=jpg&amp;output-quality=70</t>
  </si>
  <si>
    <t>https://www.airbnb.com/rooms/4439293</t>
  </si>
  <si>
    <t>P3 Throwback w/ style: Winter promo</t>
  </si>
  <si>
    <t>Stay downtown Seattle near the Convention center, Paramount Theater &amp; Pike place Market.  Drawn on vintage themes. Charming, it will take you back to a time of yesteryear when life was simpler and designs were contoured. On-site parking available.</t>
  </si>
  <si>
    <t>Winter promo (Dec. &amp; Jan.): FREE parking, FREE luggage storage for early check in/out, FREE roller bed (subject to availability) The Space...Vintage themes. Throwback to another time.  Full size bed for two + single sleeper sofa.</t>
  </si>
  <si>
    <t>Stay downtown Seattle near the Convention center, Paramount Theater &amp; Pike place Market.  Drawn on vintage themes. Charming, it will take you back to a time of yesteryear when life was simpler and designs were contoured. On-site parking available. Winter promo (Dec. &amp; Jan.): FREE parking, FREE luggage storage for early check in/out, FREE roller bed (subject to availability) The Space...Vintage themes. Throwback to another time.  Full size bed for two + single sleeper sofa. Guest Access...A studio condo with a full-sized bed w/ partition wall  + 1 twin sized sofa bed. Kitchen is fully equipped, flat screen TV with digital cable in living room. All linen provided, 1 office desk, washer and dryer in building, wireless internet included. Kitchen is fully equipped, flat screen TV with digital cable in living room. All linen provided, 1 office desk and wireless internet included. Laundry room with high-capacity coin operated washing and dryer machines in building. PARKING Please inquire abou</t>
  </si>
  <si>
    <t>Walk Score: 96. Transit Score: 100 with major bus routes on Pike St, 3th and 4th AV. You will find great entertainment at walking distance. Walkable access to Access to Swedish, Virginia Mason, Harbor View and UW medical Centers as well as to Convention Center, Paramount Theater, Pike Place Market, Pioneer Square, Seattle Center, Waterfront.</t>
  </si>
  <si>
    <t>https://a2.muscache.com/ac/pictures/55763733/0a5210a2_original.jpg?interpolation=lanczos-none&amp;size=small&amp;output-format=jpg&amp;output-quality=70</t>
  </si>
  <si>
    <t>https://a2.muscache.com/im/pictures/55763733/0a5210a2_original.jpg?aki_policy=medium</t>
  </si>
  <si>
    <t>https://a2.muscache.com/ac/pictures/55763733/0a5210a2_original.jpg?interpolation=lanczos-none&amp;size=large_cover&amp;output-format=jpg&amp;output-quality=70</t>
  </si>
  <si>
    <t>https://a2.muscache.com/ac/pictures/55763733/0a5210a2_original.jpg?interpolation=lanczos-none&amp;size=x_large_cover&amp;output-format=jpg&amp;output-quality=70</t>
  </si>
  <si>
    <t>{TV,"Cable TV",Internet,"Wireless Internet","Air Conditioning",Kitchen,"Pets Allowed",Doorman,"Elevator in Building","Buzzer/Wireless Intercom",Heating,Washer,Dryer,"Smoke Detector","Carbon Monoxide Detector","First Aid Kit","Fire Extinguisher",Essentials,Shampoo,"24-Hour Check-in",Hangers,"Hair Dryer",Iron,"Laptop Friendly Workspace"}</t>
  </si>
  <si>
    <t>https://www.airbnb.com/rooms/580815</t>
  </si>
  <si>
    <t>St. John's Apartments #319 - Studio</t>
  </si>
  <si>
    <t xml:space="preserve">This studio is perfect for one or two people.  It has a full kitchen, a new (bought in July 12) queen bed and a small seating area.  The TV is a 40" Samsung and has a great picture.  There is free internet and air conditioning.  The bathroom has a tub/shower combination.   St. John's is right next to a large supermarket and 10 blocks from the middle of downtown Seattle.  It's the best location you could imagine for your holiday! It's a busy neighborhood.  There are many restaurants and bars nearby--two restaurants in our building in fact, plus a deli!  Across the street is a Pho restaurant and a sports bar.  Up the street are two large venues for live music.  One features national acts.   There are perhaps 40 restaurants in the area.  Any kind of food you want.  Plus with the complete kitchen in the apartment you can cook some of your meals there, saving money and making the time in Seattle more like home. The bus stops one block from us.  It's an easy walk down the hill to the middle </t>
  </si>
  <si>
    <t>Capitol Hill is Seattle's most dynamic neighborhood. There is so much going on - food, entertainment, and more! In each unit there is a guest book with a guide I wrote to the neighborhood including recommendations for good eats and cultural attractions. Want a fancy cocktail? Want to relax at the spa? Want to see internationally famous musicians? Or just try some of Seattle's famous gourmet ice cream with the family? You're within three blocks of all of these possibilities and so many more!</t>
  </si>
  <si>
    <t>Please note that our typical minimum stay is 3 nights, and exceptions for 2-night stays are made on a case-by-case basis depending on our calendar and how far in advance you are booking, and are subject to an increased rate of $25 per night. We will only book 2-night stays far in advance if there are only two nights available in a row. We may also accept 2-night stays if booked within 2 weeks of your check-in.  Infants under 2 are an additional $10 per night. We do have a pack n play that we will set up upon request, please notify us that you will need it upon booking. We have 8 short term rental units in the same building! All are available on AirBnB, so check out the other listings if this one is booked for the dates you'd like to stay with us. We have Studios, 1- and 2-bedroom units. To check out all of our listings, go to my profile page by clicking the picture of my face!</t>
  </si>
  <si>
    <t>https://a0.muscache.com/ac/pictures/7208512/9cc0c3b7_original.jpg?interpolation=lanczos-none&amp;size=small&amp;output-format=jpg&amp;output-quality=70</t>
  </si>
  <si>
    <t>https://a0.muscache.com/im/pictures/7208512/9cc0c3b7_original.jpg?aki_policy=medium</t>
  </si>
  <si>
    <t>https://a0.muscache.com/ac/pictures/7208512/9cc0c3b7_original.jpg?interpolation=lanczos-none&amp;size=large_cover&amp;output-format=jpg&amp;output-quality=70</t>
  </si>
  <si>
    <t>https://a0.muscache.com/ac/pictures/7208512/9cc0c3b7_original.jpg?interpolation=lanczos-none&amp;size=x_large_cover&amp;output-format=jpg&amp;output-quality=70</t>
  </si>
  <si>
    <t>https://www.airbnb.com/rooms/5315169</t>
  </si>
  <si>
    <t>Serene&amp;Central, 1BR&amp;Pullout&amp;Parking</t>
  </si>
  <si>
    <t>This 900 sq. ft. one-bedroom apartment is located on a quiet tree-lined street. Walk 10 minutes to the city center or 5 minutes to the restaurant filled Capitol Hill neighborhood. The apartment is charming with exposed beams and very welcoming.</t>
  </si>
  <si>
    <t>The is a historic building with large rooms and with a beautiful courtyard entrance. The apartment is decorated with a bohemian and worldly flair.  The large living room is excellent for morning coffee and includes a bar armoire for your evening nightcap, a stereo system for your tunes, and a flat screen TV, DVD player, and HDMI connector for your entertainment. The living room does have a pull out couch that is optional to use. The bedroom is spacious with a luxe queen size bed. The full kitchen has a dishwasher, full refrigerator, and microwave, along with access to all the cooking equipment you may need.  If you have a car, I have a guest parking pass that allows you to park in the neighborhood for free. There is also a road bicycle available that can be rented upon request.</t>
  </si>
  <si>
    <t>This 900 sq. ft. one-bedroom apartment is located on a quiet tree-lined street. Walk 10 minutes to the city center or 5 minutes to the restaurant filled Capitol Hill neighborhood. The apartment is charming with exposed beams and very welcoming. The is a historic building with large rooms and with a beautiful courtyard entrance. The apartment is decorated with a bohemian and worldly flair.  The large living room is excellent for morning coffee and includes a bar armoire for your evening nightcap, a stereo system for your tunes, and a flat screen TV, DVD player, and HDMI connector for your entertainment. The living room does have a pull out couch that is optional to use. The bedroom is spacious with a luxe queen size bed. The full kitchen has a dishwasher, full refrigerator, and microwave, along with access to all the cooking equipment you may need.  If you have a car, I have a guest parking pass that allows you to park in the neighborhood for free. There is also a road bicycle available</t>
  </si>
  <si>
    <t>This is a beautiful neighborhood with plenty of quaint residences, yet it is just minutes from downtown, the stadiums, and the excitement of the Capitol Hill neighborhood. There are restaurants and coffee shops in all directions, just blocks away, along with a grocery store open 24 hours for any of your needs. The streets have trees adding color and shade and a few parks to choose from in the neighborhood.</t>
  </si>
  <si>
    <t>There is a washer and dryer available right outside the apartment that is coin operated and costs $1.00/wash.</t>
  </si>
  <si>
    <t>There are many buses to downtown. This neighborhood has a 100% walkability score.</t>
  </si>
  <si>
    <t>https://a0.muscache.com/ac/pictures/69216792/cb404f4d_original.jpg?interpolation=lanczos-none&amp;size=small&amp;output-format=jpg&amp;output-quality=70</t>
  </si>
  <si>
    <t>https://a0.muscache.com/im/pictures/69216792/cb404f4d_original.jpg?aki_policy=medium</t>
  </si>
  <si>
    <t>https://a0.muscache.com/ac/pictures/69216792/cb404f4d_original.jpg?interpolation=lanczos-none&amp;size=large_cover&amp;output-format=jpg&amp;output-quality=70</t>
  </si>
  <si>
    <t>https://a0.muscache.com/ac/pictures/69216792/cb404f4d_original.jpg?interpolation=lanczos-none&amp;size=x_large_cover&amp;output-format=jpg&amp;output-quality=70</t>
  </si>
  <si>
    <t>https://www.airbnb.com/users/show/27532846</t>
  </si>
  <si>
    <t>I am from New York originally and moved to Seattle four years ago. I moved here because I loved everything Seattle had to offer, including endless entertainment, terrific restaurants and boutiques, and proximity to National and state parks.  I work in the tourism and wine industry, where I get to explore the Pacific NW in depth, which is a thrill. In my free time, I'm into yoga, biking, hiking, soccer, skiing, live music, and theatre.</t>
  </si>
  <si>
    <t>https://a2.muscache.com/ac/pictures/e7a6e879-961f-42ed-b23e-4c9268551d54.jpg?interpolation=lanczos-none&amp;crop=w:w;*,*&amp;crop=h:h;*,*&amp;resize=50:*&amp;output-format=jpg&amp;output-quality=70</t>
  </si>
  <si>
    <t>https://a2.muscache.com/ac/pictures/e7a6e879-961f-42ed-b23e-4c9268551d54.jpg?interpolation=lanczos-none&amp;crop=w:w;*,*&amp;crop=h:h;*,*&amp;resize=225:*&amp;output-format=jpg&amp;output-quality=70</t>
  </si>
  <si>
    <t>{TV,Internet,"Wireless Internet",Kitchen,"Free Parking on Premises","Buzzer/Wireless Intercom",Heating,"Family/Kid Friendly",Washer,Dryer,"Smoke Detector","Carbon Monoxide Detector","First Aid Kit","Fire Extinguisher",Essentials,Shampoo}</t>
  </si>
  <si>
    <t>https://www.airbnb.com/rooms/3906076</t>
  </si>
  <si>
    <t>Downtown 1BR, Close to everything</t>
  </si>
  <si>
    <t>Located right downtown, you can walk or take a short cab ride pretty much anywhere in Seattle.</t>
  </si>
  <si>
    <t>Located right downtown, you can walk or take a short cab ride pretty much anywhere in Seattle. Located right downtown, you can walk or take a short cab ride pretty much anywhere in Seattle. Prime in location, condo is great spot to walk about downtown.  My condo is nice and low-key on the second floor in a concrete high-rise built in 1949.   A full one bedroom with a queen size bed.  Comfortable living room with a flat TV, cable, and wireless internet.  A great affordable place to stay and visit Seattle... Guests will be provided with a FOB to enter the building and keys to enter the residence. Also a shared washer/dryers laundry on the same floor. Per the condo, I'm required to meet you when you arrive. I live close by and can meet you in a short amount of time.  I am a bartender and work Wednesday-Friday evenings so if you come those night, we'll can work things out in advance.  Just east of the Washington State Convention Center.   Close to downtown and Pike/Pine entertainment distr</t>
  </si>
  <si>
    <t>Located right downtown, you can walk or take a short cab ride pretty much anywhere in Seattle. Located right downtown, you can walk or take a short cab ride pretty much anywhere in Seattle. Located right downtown, you can walk or take a short cab ride pretty much anywhere in Seattle. Prime in location, condo is great spot to walk about downtown.  My condo is nice and low-key on the second floor in a concrete high-rise built in 1949.   A full one bedroom with a queen size bed.  Comfortable living room with a flat TV, cable, and wireless internet.  A great affordable place to stay and visit Seattle... Guests will be provided with a FOB to enter the building and keys to enter the residence. Also a shared washer/dryers laundry on the same floor. Per the condo, I'm required to meet you when you arrive. I live close by and can meet you in a short amount of time.  I am a bartender and work Wednesday-Friday evenings so if you come those night, we'll can work things out in advance.  Just east o</t>
  </si>
  <si>
    <t>Just east of the Washington State Convention Center.   Close to downtown and Pike/Pine entertainment district. Restaurants, theaters all within easy walking distance.  Also an easy walk  to Pike Place Market and Waterfront or up to the energetic Capital Hill neighborhood .</t>
  </si>
  <si>
    <t>Please note that the Elekrta condo staff have NO hand in or working with Airbnb so direct any questions you may have to me.   I will do any and everything I can to help you out. Also, there is a $75 charge for non-returned keys, fobs.</t>
  </si>
  <si>
    <t>It's so central, you probably won't need any transport, but there are plenty of buses, cabs and other rideshares everywhere in this neighborhood. I'm also within a 5 block walk to the last stop on the Lite Rail which is takes you to and from the airport.</t>
  </si>
  <si>
    <t>https://a2.muscache.com/ac/pictures/49848693/2117065e_original.jpg?interpolation=lanczos-none&amp;size=small&amp;output-format=jpg&amp;output-quality=70</t>
  </si>
  <si>
    <t>https://a2.muscache.com/im/pictures/49848693/2117065e_original.jpg?aki_policy=medium</t>
  </si>
  <si>
    <t>https://a2.muscache.com/ac/pictures/49848693/2117065e_original.jpg?interpolation=lanczos-none&amp;size=large_cover&amp;output-format=jpg&amp;output-quality=70</t>
  </si>
  <si>
    <t>https://a2.muscache.com/ac/pictures/49848693/2117065e_original.jpg?interpolation=lanczos-none&amp;size=x_large_cover&amp;output-format=jpg&amp;output-quality=70</t>
  </si>
  <si>
    <t>https://www.airbnb.com/users/show/20220925</t>
  </si>
  <si>
    <t>Ezana</t>
  </si>
  <si>
    <t>A local guy that loves to travel basically fits the bill. I enjoy trying new restaurants and relaxing while drinking a cup of coffee. There are local neighborhoods in Seattle that I can point you to for a little adventure.  _x000D_
_x000D_
We look forward to meeting you...</t>
  </si>
  <si>
    <t>https://a1.muscache.com/ac/users/20220925/profile_pic/1422776912/original.jpg?interpolation=lanczos-none&amp;crop=w:w;*,*&amp;crop=h:h;*,*&amp;resize=50:*&amp;output-format=jpg&amp;output-quality=70</t>
  </si>
  <si>
    <t>https://a1.muscache.com/ac/users/20220925/profile_pic/1422776912/original.jpg?interpolation=lanczos-none&amp;crop=w:w;*,*&amp;crop=h:h;*,*&amp;resize=225:*&amp;output-format=jpg&amp;output-quality=70</t>
  </si>
  <si>
    <t>{TV,"Cable TV","Wireless Internet",Kitchen,"Elevator in Building",Heating,"Smoke Detector","Carbon Monoxide Detector","First Aid Kit","Fire Extinguisher",Essentials}</t>
  </si>
  <si>
    <t>https://www.airbnb.com/rooms/4566609</t>
  </si>
  <si>
    <t>Cozy Studio 1 Block from Pike/Pine</t>
  </si>
  <si>
    <t>Enjoy a sleek post mod decor studio in a vintage building with a one block walk to all the hippest spots on Capitol Hill.</t>
  </si>
  <si>
    <t>https://a0.muscache.com/ac/pictures/75108792/27a3795b_original.jpg?interpolation=lanczos-none&amp;size=small&amp;output-format=jpg&amp;output-quality=70</t>
  </si>
  <si>
    <t>https://a0.muscache.com/im/pictures/75108792/27a3795b_original.jpg?aki_policy=medium</t>
  </si>
  <si>
    <t>https://a0.muscache.com/ac/pictures/75108792/27a3795b_original.jpg?interpolation=lanczos-none&amp;size=large_cover&amp;output-format=jpg&amp;output-quality=70</t>
  </si>
  <si>
    <t>https://a0.muscache.com/ac/pictures/75108792/27a3795b_original.jpg?interpolation=lanczos-none&amp;size=x_large_cover&amp;output-format=jpg&amp;output-quality=70</t>
  </si>
  <si>
    <t>https://www.airbnb.com/users/show/16110062</t>
  </si>
  <si>
    <t>- Tech Start Up_x000D_
- Bike Polo_x000D_
- Urban Mobility_x000D_
- CATS; I don't own one though.</t>
  </si>
  <si>
    <t>https://a2.muscache.com/ac/users/16110062/profile_pic/1401327578/original.jpg?interpolation=lanczos-none&amp;crop=w:w;*,*&amp;crop=h:h;*,*&amp;resize=50:*&amp;output-format=jpg&amp;output-quality=70</t>
  </si>
  <si>
    <t>https://a2.muscache.com/ac/users/16110062/profile_pic/1401327578/original.jpg?interpolation=lanczos-none&amp;crop=w:w;*,*&amp;crop=h:h;*,*&amp;resize=225:*&amp;output-format=jpg&amp;output-quality=70</t>
  </si>
  <si>
    <t>{Internet,"Wireless Internet",Kitchen,"Buzzer/Wireless Intercom",Heating,Washer,Dryer,"Smoke Detector","Carbon Monoxide Detector","First Aid Kit",Essentials,Shampoo}</t>
  </si>
  <si>
    <t>https://www.airbnb.com/rooms/9304465</t>
  </si>
  <si>
    <t>Apartment in First Hill</t>
  </si>
  <si>
    <t>Walking distance to CapHill clubs/restaurants/cafes. Walking distance to Downtown and Pike place market. One bus away from U-District.</t>
  </si>
  <si>
    <t>https://a2.muscache.com/ac/pictures/43fe3fd1-0a0b-41ae-9e83-a1944db4c411.jpg?interpolation=lanczos-none&amp;size=small&amp;output-format=jpg&amp;output-quality=70</t>
  </si>
  <si>
    <t>https://a2.muscache.com/im/pictures/43fe3fd1-0a0b-41ae-9e83-a1944db4c411.jpg?aki_policy=medium</t>
  </si>
  <si>
    <t>https://a2.muscache.com/ac/pictures/43fe3fd1-0a0b-41ae-9e83-a1944db4c411.jpg?interpolation=lanczos-none&amp;size=large_cover&amp;output-format=jpg&amp;output-quality=70</t>
  </si>
  <si>
    <t>https://a2.muscache.com/ac/pictures/43fe3fd1-0a0b-41ae-9e83-a1944db4c411.jpg?interpolation=lanczos-none&amp;size=x_large_cover&amp;output-format=jpg&amp;output-quality=70</t>
  </si>
  <si>
    <t>https://www.airbnb.com/users/show/15697627</t>
  </si>
  <si>
    <t>Hassan</t>
  </si>
  <si>
    <t>I am living in Seattle, WA and working for a tech company. I like the idea of staying with a family while in vacation. Hope find good options in this website._x000D_
_x000D_
I also give my apartment for rent while I am away.</t>
  </si>
  <si>
    <t>https://a0.muscache.com/ac/users/15697627/profile_pic/1400475568/original.jpg?interpolation=lanczos-none&amp;crop=w:w;*,*&amp;crop=h:h;*,*&amp;resize=50:*&amp;output-format=jpg&amp;output-quality=70</t>
  </si>
  <si>
    <t>https://a0.muscache.com/ac/users/15697627/profile_pic/1400475568/original.jpg?interpolation=lanczos-none&amp;crop=w:w;*,*&amp;crop=h:h;*,*&amp;resize=225:*&amp;output-format=jpg&amp;output-quality=70</t>
  </si>
  <si>
    <t>{"Wireless Internet",Kitchen,"Elevator in Building",Heating,"Family/Kid Friendly",Washer,Dryer,"Smoke Detector","Carbon Monoxide Detector",Essentials,Shampoo,Hangers,"Laptop Friendly Workspace"}</t>
  </si>
  <si>
    <t>https://www.airbnb.com/rooms/1136984</t>
  </si>
  <si>
    <t>One Bdrm Condo Across Conv Center</t>
  </si>
  <si>
    <t>I just purchased a new condo in a building right across from the convention center. It's perfectly located to see everything in Seattle. I've been renting out another unit in the same building and AirBnB guests have loved it!</t>
  </si>
  <si>
    <t xml:space="preserve">I purchased a new condo in a building right across from the convention center. It's perfectly located to see everything in Seattle. I've been renting out another unit in the same building and AirBnB guests have loved it! I just bought this condo a couple of months ago. There's a brand new bed and a pull out sofa and a corner sectional couch. This is my actual apartment, so there is definitely super fast wifi. There's also a combo laundry/dryer unit and the kitchen has everything you need to make a meal. </t>
  </si>
  <si>
    <t>I just purchased a new condo in a building right across from the convention center. It's perfectly located to see everything in Seattle. I've been renting out another unit in the same building and AirBnB guests have loved it! I purchased a new condo in a building right across from the convention center. It's perfectly located to see everything in Seattle. I've been renting out another unit in the same building and AirBnB guests have loved it! I just bought this condo a couple of months ago. There's a brand new bed and a pull out sofa and a corner sectional couch. This is my actual apartment, so there is definitely super fast wifi. There's also a combo laundry/dryer unit and the kitchen has everything you need to make a meal.  Guests will have access to the entire condo. I'm unfortunately out of town when I rent my place out, but I'm super responsive to emails. If you have any questions or concerns I can reply quickly! The location is perfect. If you're attending a conference this is th</t>
  </si>
  <si>
    <t>The location is perfect. If you're attending a conference this is the best place to stay. It's also right in between downtown and Capitol Hill.</t>
  </si>
  <si>
    <t>There is every bus route you need within three blocks of the building.</t>
  </si>
  <si>
    <t>https://a2.muscache.com/ac/pictures/27970452/cb957619_original.jpg?interpolation=lanczos-none&amp;size=small&amp;output-format=jpg&amp;output-quality=70</t>
  </si>
  <si>
    <t>https://a2.muscache.com/im/pictures/27970452/cb957619_original.jpg?aki_policy=medium</t>
  </si>
  <si>
    <t>https://a2.muscache.com/ac/pictures/27970452/cb957619_original.jpg?interpolation=lanczos-none&amp;size=large_cover&amp;output-format=jpg&amp;output-quality=70</t>
  </si>
  <si>
    <t>https://a2.muscache.com/ac/pictures/27970452/cb957619_original.jpg?interpolation=lanczos-none&amp;size=x_large_cover&amp;output-format=jpg&amp;output-quality=70</t>
  </si>
  <si>
    <t>https://www.airbnb.com/users/show/2230478</t>
  </si>
  <si>
    <t>Sanjaya</t>
  </si>
  <si>
    <t>From New York City. I work for (website hidden), an organization that is trying to jumpstart the student microloan market in other countries.</t>
  </si>
  <si>
    <t>https://a0.muscache.com/ac/users/2230478/profile_pic/1367769968/original.jpg?interpolation=lanczos-none&amp;crop=w:w;*,*&amp;crop=h:h;*,*&amp;resize=50:*&amp;output-format=jpg&amp;output-quality=70</t>
  </si>
  <si>
    <t>https://a0.muscache.com/ac/users/2230478/profile_pic/1367769968/original.jpg?interpolation=lanczos-none&amp;crop=w:w;*,*&amp;crop=h:h;*,*&amp;resize=225:*&amp;output-format=jpg&amp;output-quality=70</t>
  </si>
  <si>
    <t>{TV,"Cable TV",Internet,"Wireless Internet",Kitchen,"Elevator in Building",Heating,Washer,Dryer,"Smoke Detector","Carbon Monoxide Detector",Essentials,Shampoo}</t>
  </si>
  <si>
    <t>https://www.airbnb.com/rooms/6494181</t>
  </si>
  <si>
    <t>2BD, 1.5 Bath View Penthouse</t>
  </si>
  <si>
    <t>Seattle Suites, LLC manages privately owned furnished condos in the heart of downtown Seattle.  Our comfortable beds, great location, flexible pricing and lengths of stay make us the perfect choice for business and leisure travel.</t>
  </si>
  <si>
    <t>Live like a Seattleite.  In the heart of downtown Seattle, our location is rated a “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This two bedroom penthouse condo is approximately 1050 sq. ft.  and enjoys an expansive city view.  It will sleep up to six with a king bed in one bedroom, twin beds in the second bedroom and a sleeper sofa in the living room.  The twin beds can be put together to form a king upon request.   The condo has one bath with a full tub and shower and a second guest bath with toilet and sink.  There is also a washer and dryer in the unit.   All amenities including wireless internet are includ</t>
  </si>
  <si>
    <t>Seattle Suites, LLC manages privately owned furnished condos in the heart of downtown Seattle.  Our comfortable beds, great location, flexible pricing and lengths of stay make us the perfect choice for business and leisure travel. Live like a Seattleite.  In the heart of downtown Seattle, our location is rated a “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This two bedroom penthouse condo is approximately 1050 sq. ft.  and enjoys an expansive city view.  It will sleep up to six with a king bed in one bedroom, twin beds in the second bedroom and a sleeper sofa in the living room.  The twin beds can be put togeth</t>
  </si>
  <si>
    <t>We have a strictly enforced 3 night minimum for all reservations (required by the Homeowners Association);  We also have a strict no smoking and no pets policy;  Parking, portacribs and cleaning services during your stay are available for an extra fee.  Please ask in advance for these additional items; Please arrange your check-in time at least a week in advance.  Our check-in hours are 3-10pm. Our check-in hours are 3-10pm.  If available,  we are happy to arrange check-ins as early as noon at no extra charge.  There is a $50 fee for check-ins before noon or after 10pm. There is a $75 charge for non-returned keys, fobs, remotes and parking permits.  After requesting and confirming details of your reservation you will be provided with a lease agreement to sign and return.  We are happy to answer any questions you have about this agreement.  We do not check in guests without a signed agreement and payment for any additional options not covered by the Air BNB contract.</t>
  </si>
  <si>
    <t>Getting around downtown is a breeze. Most things are within easy walking distance. But you will also find easily accessible transportation within blocks of our condo.  In addition to the metro bus system, you can hop on the Monorail to quickly get the Seattle Center (Space Needle, Key Arena, McCaw Hall, Seattle Repertory theater, Chihuly Museum, Experience Music Project.), catch the South Lake Union Transit to the fast growing South Lake Union neighborhood (Amazon, REI, MOHAI, new Biomed Research companies), take the light rail to the SODO district (Century Link Field, Safeco Field, Pioneer Square, International District) or take the light rail all the way to the airport.  If you need to rent a car to travel out of town, there is a Budget Car rental agency next door and a Hertz agency a few blocks away.</t>
  </si>
  <si>
    <t>https://a0.muscache.com/ac/pictures/83192318/ae226d6e_original.jpg?interpolation=lanczos-none&amp;size=small&amp;output-format=jpg&amp;output-quality=70</t>
  </si>
  <si>
    <t>https://a0.muscache.com/im/pictures/83192318/ae226d6e_original.jpg?aki_policy=medium</t>
  </si>
  <si>
    <t>https://a0.muscache.com/ac/pictures/83192318/ae226d6e_original.jpg?interpolation=lanczos-none&amp;size=large_cover&amp;output-format=jpg&amp;output-quality=70</t>
  </si>
  <si>
    <t>https://a0.muscache.com/ac/pictures/83192318/ae226d6e_original.jpg?interpolation=lanczos-none&amp;size=x_large_cover&amp;output-format=jpg&amp;output-quality=70</t>
  </si>
  <si>
    <t>https://www.airbnb.com/rooms/4494947</t>
  </si>
  <si>
    <t>Downtown Seattle Couch</t>
  </si>
  <si>
    <t>Nice, comfortable, modern apartment located on the 12th floor.  There is a full-sized leather couch and love seat in the living room that are available to sleep on.</t>
  </si>
  <si>
    <t>You can take over the living room which has a couch that measures 70" long by 24" wide and a love seat that is 50" long by 24" wide.  I've slept on the couch and I'm 6'1", although if you're any taller than that it might be difficult!  There is also plenty of floor space if you prefer to sleep there and plenty of blankets and pillows.  I also have a home theater system with a 104" projected screen and Apple TV.</t>
  </si>
  <si>
    <t xml:space="preserve">Nice, comfortable, modern apartment located on the 12th floor.  There is a full-sized leather couch and love seat in the living room that are available to sleep on. You can take over the living room which has a couch that measures 70" long by 24" wide and a love seat that is 50" long by 24" wide.  I've slept on the couch and I'm 6'1", although if you're any taller than that it might be difficult!  There is also plenty of floor space if you prefer to sleep there and plenty of blankets and pillows.  I also have a home theater system with a 104" projected screen and Apple TV. You will have full 24-hour access to the apartment, and are welcome to come and go as you please during your stay. I will sleep in the bedroom while you have the entire living room.  There is one bathroom that we'll share.  You will be provided with fresh towels, soap, and shampoo. First Hill is adjacent to Downtown and Capitol Hill.  It's a mostly residential neighborhood with relatively quiet streets. You can take </t>
  </si>
  <si>
    <t>First Hill is adjacent to Downtown and Capitol Hill.  It's a mostly residential neighborhood with relatively quiet streets.</t>
  </si>
  <si>
    <t>The space will be yours to enjoy.  There is a desk with a comfortable swivel chair to do work, fast wireless internet, a fully-equipped kitchen, and all the essentials you would expect to find in a nice hotel room.  You will have access to a washer and dryer as well.</t>
  </si>
  <si>
    <t>You can take the Link Light Rail train from Sea-Tac Airport to the University Street station, and then walk 8 blocks to my condo (or easily take an Uber).  There are bus lines right outside the door that can take you anywhere you want to go.  Capitol Hill is a 5-minute walk away, the downtown retail core is a 15-minute walk away, and Pike Place Market and the waterfront are both about a 20-minute walk away.</t>
  </si>
  <si>
    <t>https://a2.muscache.com/ac/pictures/882d6c87-ec44-4f55-81fd-3683747add1b.jpg?interpolation=lanczos-none&amp;size=small&amp;output-format=jpg&amp;output-quality=70</t>
  </si>
  <si>
    <t>https://a2.muscache.com/im/pictures/882d6c87-ec44-4f55-81fd-3683747add1b.jpg?aki_policy=medium</t>
  </si>
  <si>
    <t>https://a2.muscache.com/ac/pictures/882d6c87-ec44-4f55-81fd-3683747add1b.jpg?interpolation=lanczos-none&amp;size=large_cover&amp;output-format=jpg&amp;output-quality=70</t>
  </si>
  <si>
    <t>https://a2.muscache.com/ac/pictures/882d6c87-ec44-4f55-81fd-3683747add1b.jpg?interpolation=lanczos-none&amp;size=x_large_cover&amp;output-format=jpg&amp;output-quality=70</t>
  </si>
  <si>
    <t>https://www.airbnb.com/users/show/23316438</t>
  </si>
  <si>
    <t>https://a2.muscache.com/ac/pictures/649f7c09-ef59-43da-8a6e-d0c9144888a4.jpg?interpolation=lanczos-none&amp;crop=w:w;*,*&amp;crop=h:h;*,*&amp;resize=50:*&amp;output-format=jpg&amp;output-quality=70</t>
  </si>
  <si>
    <t>https://a2.muscache.com/ac/pictures/649f7c09-ef59-43da-8a6e-d0c9144888a4.jpg?interpolation=lanczos-none&amp;crop=w:w;*,*&amp;crop=h:h;*,*&amp;resize=225:*&amp;output-format=jpg&amp;output-quality=70</t>
  </si>
  <si>
    <t>{TV,Internet,"Wireless Internet","Air Conditioning",Kitchen,"Elevator in Building","Buzzer/Wireless Intercom",Heating,"Family/Kid Friendly",Washer,Dryer,"Smoke Detector","Carbon Monoxide Detector","First Aid Kit","Fire Extinguisher",Essentials,Shampoo,"24-Hour Check-in","Hair Dryer",Iron,"Laptop Friendly Workspace"}</t>
  </si>
  <si>
    <t>https://www.airbnb.com/rooms/9533648</t>
  </si>
  <si>
    <t>PERFECT SEATTLE LOCATION</t>
  </si>
  <si>
    <t>Center of the city, bus line directly across the street, safe area, private studio, all the privacy you need.</t>
  </si>
  <si>
    <t>Enjoy your stay in beautiful Seattle with your private studio. You will have a fully equipped kitchen, bedroom area, bathroom, and it also has a couch in case you decide to bring a third! Our home is set up like a model home. You won't feel like you're staying in someone's home. On site laundry where you will be provided with a laundry card. You will absolutely love this space!!!</t>
  </si>
  <si>
    <t>Center of the city, bus line directly across the street, safe area, private studio, all the privacy you need. Enjoy your stay in beautiful Seattle with your private studio. You will have a fully equipped kitchen, bedroom area, bathroom, and it also has a couch in case you decide to bring a third! Our home is set up like a model home. You won't feel like you're staying in someone's home. On site laundry where you will be provided with a laundry card. You will absolutely love this space!!! Private Studio, Bathroom, Kitchen, Living Space. We will meet you at the beginning of your stay to walk you through the apartment and show you the amenities.  You will have both of our cell phone numbers to call or text if you need anything. You will have complete privacy. Conveniently located in between Capitol Hill and Downtown Seattle, our location is perfect for anyone who is visiting the city. You will be directly across the street from the bus line to take you in to Capitol Hill or through downto</t>
  </si>
  <si>
    <t>Conveniently located in between Capitol Hill and Downtown Seattle, our location is perfect for anyone who is visiting the city. You will be directly across the street from the bus line to take you in to Capitol Hill or through downtown to the space needle. Our location is extremely walkable if you'd rather do that instead.A 5 minute walk to the convention center. A ten minute walk to the party scene, restaurants, and shops on Capitol Hill, a 20 minute walk to the Space Needle, 10 minute walk to all shops and restaurants in downtown Seattle.</t>
  </si>
  <si>
    <t>Public transportation is so easy! You are directly across the street from the bus to take you to Capitol Hill or to Downtown Seattle! You  are also a ten minute walk  Convention Center Station to take you anywhere north or south of Seattle and to the east side, such as Bellevue and Redmond!</t>
  </si>
  <si>
    <t>https://a2.muscache.com/ac/pictures/2cd12f1e-c357-48e6-be26-36bff3d8c353.jpg?interpolation=lanczos-none&amp;size=small&amp;output-format=jpg&amp;output-quality=70</t>
  </si>
  <si>
    <t>https://a2.muscache.com/im/pictures/2cd12f1e-c357-48e6-be26-36bff3d8c353.jpg?aki_policy=medium</t>
  </si>
  <si>
    <t>https://a2.muscache.com/ac/pictures/2cd12f1e-c357-48e6-be26-36bff3d8c353.jpg?interpolation=lanczos-none&amp;size=large_cover&amp;output-format=jpg&amp;output-quality=70</t>
  </si>
  <si>
    <t>https://a2.muscache.com/ac/pictures/2cd12f1e-c357-48e6-be26-36bff3d8c353.jpg?interpolation=lanczos-none&amp;size=x_large_cover&amp;output-format=jpg&amp;output-quality=70</t>
  </si>
  <si>
    <t>https://www.airbnb.com/users/show/43053036</t>
  </si>
  <si>
    <t>My name is Andrew. I live with my partner in beautiful downtown Seattle. We have lived in Seattle for 6+ years and absolutely love it. We are very passionate about giving a 5 star experience and hope to host you soon I our beautiful locations!</t>
  </si>
  <si>
    <t>https://a2.muscache.com/ac/users/43053036/profile_pic/1441117152/original.jpg?interpolation=lanczos-none&amp;crop=w:w;*,*&amp;crop=h:h;*,*&amp;resize=50:*&amp;output-format=jpg&amp;output-quality=70</t>
  </si>
  <si>
    <t>https://a2.muscache.com/ac/users/43053036/profile_pic/1441117152/original.jpg?interpolation=lanczos-none&amp;crop=w:w;*,*&amp;crop=h:h;*,*&amp;resize=225:*&amp;output-format=jpg&amp;output-quality=70</t>
  </si>
  <si>
    <t>{TV,Internet,"Wireless Internet",Kitchen,"Elevator in Building",Heating,"Family/Kid Friendly","Suitable for Events",Washer,Dryer,"Smoke Detector","Carbon Monoxide Detector","First Aid Kit","Fire Extinguisher",Essentials,Shampoo}</t>
  </si>
  <si>
    <t>https://www.airbnb.com/rooms/284087</t>
  </si>
  <si>
    <t>The Nest in the Heart of the City</t>
  </si>
  <si>
    <t>The Nest is a charming two bedroom apartment close to everything the city has to offer. It has a wonderful view, beautiful yet cozy decor, and boasts a walk factor of 98. Come stay for a few days or a few weeks, and leave the car behind!</t>
  </si>
  <si>
    <t>The Nest is a charming apartment located in the Elektra Condominiums, right on the cusp of Downtown, Capitol Hill, and First Hill. Up on the eleventh floor, It looks westward over the city, and down on the convention center.  Nestled at the top of the trees, the afternoon light fills it with a bright warmth as the sun traverses the sky. The Elektra was built in 1947, and the apartment recently had a green "eco" remodel. The original oak parquet floors were refurbished, and wood trim was installed using recycled old growth Douglas fir, lovingly sanded down. Both were refinished with all-natural Tung oil. The paint has no VOCs (volatile organic compounds), and compliments the newly tiled kitchen and bathroom.  The total effect is stunning. The Nest is the perfect place for anyone who craves a healthy, green living environment. No chemicals are used during cleaning, and there are plants all around. Rest assured that you can breathe easily if you are chemically sensitive or just desire a h</t>
  </si>
  <si>
    <t>The Nest is a charming two bedroom apartment close to everything the city has to offer. It has a wonderful view, beautiful yet cozy decor, and boasts a walk factor of 98. Come stay for a few days or a few weeks, and leave the car behind! The Nest is a charming apartment located in the Elektra Condominiums, right on the cusp of Downtown, Capitol Hill, and First Hill. Up on the eleventh floor, It looks westward over the city, and down on the convention center.  Nestled at the top of the trees, the afternoon light fills it with a bright warmth as the sun traverses the sky. The Elektra was built in 1947, and the apartment recently had a green "eco" remodel. The original oak parquet floors were refurbished, and wood trim was installed using recycled old growth Douglas fir, lovingly sanded down. Both were refinished with all-natural Tung oil. The paint has no VOCs (volatile organic compounds), and compliments the newly tiled kitchen and bathroom.  The total effect is stunning. The Nest is th</t>
  </si>
  <si>
    <t>The closest grocery stores are Pike Grocery, Clay's Market and QFC, with the Central Coop and Trader Joe's just a bit further up the hill.  Nearby coffee shops include Cyber Dogs, The Juicy Cafe and Espresso Caffe Dior. There are 373 restaurants within a 15 minute walk with the closest being Tango, Rumba and La Creperie Voila. Some others within blocks are Terra Plata (my personal favorite!), M</t>
  </si>
  <si>
    <t>Make sure to request the king bed if you want that, as the default is twins.</t>
  </si>
  <si>
    <t xml:space="preserve">The Nest has a Walk Score of 98 out of 100. This location is a Walker's Paradise so daily errands do not require a car.  There are excellent bike lanes near the nest; the area is very bikeable, and biking is convenient for most trips.  </t>
  </si>
  <si>
    <t>https://a2.muscache.com/ac/pictures/3581530/3542708f_original.jpg?interpolation=lanczos-none&amp;size=small&amp;output-format=jpg&amp;output-quality=70</t>
  </si>
  <si>
    <t>https://a2.muscache.com/im/pictures/3581530/3542708f_original.jpg?aki_policy=medium</t>
  </si>
  <si>
    <t>https://a2.muscache.com/ac/pictures/3581530/3542708f_original.jpg?interpolation=lanczos-none&amp;size=large_cover&amp;output-format=jpg&amp;output-quality=70</t>
  </si>
  <si>
    <t>https://a2.muscache.com/ac/pictures/3581530/3542708f_original.jpg?interpolation=lanczos-none&amp;size=x_large_cover&amp;output-format=jpg&amp;output-quality=70</t>
  </si>
  <si>
    <t>https://www.airbnb.com/users/show/721070</t>
  </si>
  <si>
    <t>Vashon, Washington, United States</t>
  </si>
  <si>
    <t xml:space="preserve">Hello fellow travelers and guests!_x000D_
_x000D_
I love to adventure, meet people, create beautiful spaces, and share my home with guests. I live on Vashon Island, but have a cute little "pied a terre" in Seattle; The Nest in the Heart of the City. _x000D_
_x000D_
I'm a sign language interprerpreter by profession, and love what I do. When I'm not doing that, I'm usually on Vashon Island, working on my house there, or off exploring the outdoors; skiing, hiking, or biking. I love to travel, and want to try out airbnb all over the planet!_x000D_
_x000D_
I love to interact with people, so feel free to ask me anything about myself, and tell me a bit about you! </t>
  </si>
  <si>
    <t>https://a0.muscache.com/ac/users/721070/profile_pic/1325732684/original.jpg?interpolation=lanczos-none&amp;crop=w:w;*,*&amp;crop=h:h;*,*&amp;resize=50:*&amp;output-format=jpg&amp;output-quality=70</t>
  </si>
  <si>
    <t>https://a0.muscache.com/ac/users/721070/profile_pic/1325732684/original.jpg?interpolation=lanczos-none&amp;crop=w:w;*,*&amp;crop=h:h;*,*&amp;resize=225:*&amp;output-format=jpg&amp;output-quality=70</t>
  </si>
  <si>
    <t>{TV,"Cable TV",Internet,"Wireless Internet",Kitchen,"Free Parking on Premises",Doorman,"Elevator in Building","Buzzer/Wireless Intercom",Heating,"Family/Kid Friendly",Washer,Dryer,"Smoke Detector","First Aid Kit",Essentials}</t>
  </si>
  <si>
    <t>https://www.airbnb.com/rooms/2825852</t>
  </si>
  <si>
    <t>99 Amazing View Downtown</t>
  </si>
  <si>
    <t>Calendar Pricing  Amazing 1Bed apartment on a high floor with scenic views of downtown through different windows in living room/kitchen. Located right next to swedish hospital and very close to the convention center.</t>
  </si>
  <si>
    <t>See 2Bed version w/ same views: https://www.airbnb.com/rooms/4311275 Our cool and comfortable apartment is right next to the convention center, downtown, just seconds away from all the downtown shopping, and an 8-10 min walk to Pike's place market, the first ever Starbucks (started in Seattle in case you didn't know!), the gum-wall e.t.c.  - Scenic Views of Downtown - Next to the Convention Center - High Speed Internet  - Flat Screen TV  - Kitchen  - Bedroom  - Dining Table - Outdoor Pool (Only usable in the summer) - Outdoor Hottub(Usable year-round) This is a great area. Key attractions and fun things to check out here include:  - Pike's Place Market (a favorite is Pike's Place Fish, where they'll lob huge fish over the counter to spectators)  - The First Starbucks  - The Seattle Great Wheel  - Post Alley (Unique enclave of restaurants, shops and of course, the Gum Wall)  - The Tasting Room (Coop of 7 state wineries) There are more than 60 places to eat within within walking distance</t>
  </si>
  <si>
    <t>Calendar Pricing  Amazing 1Bed apartment on a high floor with scenic views of downtown through different windows in living room/kitchen. Located right next to swedish hospital and very close to the convention center. See 2Bed version w/ same views: https://www.airbnb.com/rooms/4311275 Our cool and comfortable apartment is right next to the convention center, downtown, just seconds away from all the downtown shopping, and an 8-10 min walk to Pike's place market, the first ever Starbucks (started in Seattle in case you didn't know!), the gum-wall e.t.c.  - Scenic Views of Downtown - Next to the Convention Center - High Speed Internet  - Flat Screen TV  - Kitchen  - Bedroom  - Dining Table - Outdoor Pool (Only usable in the summer) - Outdoor Hottub(Usable year-round) This is a great area. Key attractions and fun things to check out here include:  - Pike's Place Market (a favorite is Pike's Place Fish, where they'll lob huge fish over the counter to spectators)  - The First Starbucks  - Th</t>
  </si>
  <si>
    <t>Can't get a reservation for your desired dates? Price isn't right? Want to see more options?  Check out our other listings in the area: Amazing View 2 Bed - https://www.airbnb.com/rooms/4311275 Convention Center. 98 Walkscore - https://www.airbnb.com/rooms/4009508 Convention Center – Modern 1Bed - https://www.airbnb.com/rooms/5372156 Modern 1Bed – Convention Center - https://www.airbnb.com/rooms/3803947 Modern 1Bed 2 – Convention Center - https://www.airbnb.com/rooms/4031625 Modern 1Bed 3 – Convention Center - https://www.airbnb.com/rooms/4106041</t>
  </si>
  <si>
    <t>https://a2.muscache.com/ac/pictures/4cfa5223-aa5e-45b9-9ea6-d8328f9932c7.jpg?interpolation=lanczos-none&amp;size=small&amp;output-format=jpg&amp;output-quality=70</t>
  </si>
  <si>
    <t>https://a2.muscache.com/im/pictures/4cfa5223-aa5e-45b9-9ea6-d8328f9932c7.jpg?aki_policy=medium</t>
  </si>
  <si>
    <t>https://a2.muscache.com/ac/pictures/4cfa5223-aa5e-45b9-9ea6-d8328f9932c7.jpg?interpolation=lanczos-none&amp;size=large_cover&amp;output-format=jpg&amp;output-quality=70</t>
  </si>
  <si>
    <t>https://a2.muscache.com/ac/pictures/4cfa5223-aa5e-45b9-9ea6-d8328f9932c7.jpg?interpolation=lanczos-none&amp;size=x_large_cover&amp;output-format=jpg&amp;output-quality=70</t>
  </si>
  <si>
    <t>{TV,Internet,"Wireless Internet",Pool,Kitchen,Doorman,Gym,"Elevator in Building","Hot Tub","Buzzer/Wireless Intercom",Heating,"Family/Kid Friendly",Dryer,"Smoke Detector","Carbon Monoxide Detector","First Aid Kit","Safety Card","Fire Extinguisher",Essentials,Shampoo,"24-Hour Check-in",Hangers,"Hair Dryer",Iron,"Laptop Friendly Workspace"}</t>
  </si>
  <si>
    <t>https://www.airbnb.com/rooms/8817033</t>
  </si>
  <si>
    <t>Private Bedroom, Bathroom,&amp; Parking</t>
  </si>
  <si>
    <t>This nice private bedroom has a full bathroom attached. The location is perfect to enjoy the nightlife with just walking out the door. very close to downtown as well. The King sized bed is my favorite part. Always a good night's sleep. Free parking.</t>
  </si>
  <si>
    <t>https://a1.muscache.com/ac/pictures/111586082/fb245910_original.jpg?interpolation=lanczos-none&amp;size=small&amp;output-format=jpg&amp;output-quality=70</t>
  </si>
  <si>
    <t>https://a1.muscache.com/im/pictures/111586082/fb245910_original.jpg?aki_policy=medium</t>
  </si>
  <si>
    <t>https://a1.muscache.com/ac/pictures/111586082/fb245910_original.jpg?interpolation=lanczos-none&amp;size=large_cover&amp;output-format=jpg&amp;output-quality=70</t>
  </si>
  <si>
    <t>https://a1.muscache.com/ac/pictures/111586082/fb245910_original.jpg?interpolation=lanczos-none&amp;size=x_large_cover&amp;output-format=jpg&amp;output-quality=70</t>
  </si>
  <si>
    <t>https://www.airbnb.com/users/show/22061910</t>
  </si>
  <si>
    <t>Casey</t>
  </si>
  <si>
    <t>https://a0.muscache.com/ac/users/22061910/profile_pic/1412289890/original.jpg?interpolation=lanczos-none&amp;crop=w:w;*,*&amp;crop=h:h;*,*&amp;resize=50:*&amp;output-format=jpg&amp;output-quality=70</t>
  </si>
  <si>
    <t>https://a0.muscache.com/ac/users/22061910/profile_pic/1412289890/original.jpg?interpolation=lanczos-none&amp;crop=w:w;*,*&amp;crop=h:h;*,*&amp;resize=225:*&amp;output-format=jpg&amp;output-quality=70</t>
  </si>
  <si>
    <t>11th Avenue, Seattle, WA 98122, United States</t>
  </si>
  <si>
    <t>{TV,Internet,"Wireless Internet","Wheelchair Accessible",Kitchen,"Free Parking on Premises",Gym,"Elevator in Building",Heating,Washer,Dryer,"Smoke Detector","Carbon Monoxide Detector",Essentials,Shampoo}</t>
  </si>
  <si>
    <t>https://www.airbnb.com/rooms/9097503</t>
  </si>
  <si>
    <t>1BR in Cap Hill, next to downtown</t>
  </si>
  <si>
    <t>This is a spacious one-bedroom on First Hill, 2 blocks from Pike/Pine. I normally live in it, and rent out only when I am not in town, so it has all the amenities of a living space. It is not just a rental; it is home!</t>
  </si>
  <si>
    <t>https://a2.muscache.com/ac/pictures/5a2f1b58-9141-4a60-89ea-8bbe58a395c7.jpg?interpolation=lanczos-none&amp;size=small&amp;output-format=jpg&amp;output-quality=70</t>
  </si>
  <si>
    <t>https://a2.muscache.com/im/pictures/5a2f1b58-9141-4a60-89ea-8bbe58a395c7.jpg?aki_policy=medium</t>
  </si>
  <si>
    <t>https://a2.muscache.com/ac/pictures/5a2f1b58-9141-4a60-89ea-8bbe58a395c7.jpg?interpolation=lanczos-none&amp;size=large_cover&amp;output-format=jpg&amp;output-quality=70</t>
  </si>
  <si>
    <t>https://a2.muscache.com/ac/pictures/5a2f1b58-9141-4a60-89ea-8bbe58a395c7.jpg?interpolation=lanczos-none&amp;size=x_large_cover&amp;output-format=jpg&amp;output-quality=70</t>
  </si>
  <si>
    <t>https://www.airbnb.com/users/show/38463938</t>
  </si>
  <si>
    <t>O</t>
  </si>
  <si>
    <t>https://a1.muscache.com/ac/users/38463938/profile_pic/1436892593/original.jpg?interpolation=lanczos-none&amp;crop=w:w;*,*&amp;crop=h:h;*,*&amp;resize=50:*&amp;output-format=jpg&amp;output-quality=70</t>
  </si>
  <si>
    <t>https://a1.muscache.com/ac/users/38463938/profile_pic/1436892593/original.jpg?interpolation=lanczos-none&amp;crop=w:w;*,*&amp;crop=h:h;*,*&amp;resize=225:*&amp;output-format=jpg&amp;output-quality=70</t>
  </si>
  <si>
    <t>['email', 'phone', 'google', 'linkedin', 'reviews', 'jumio', 'kba']</t>
  </si>
  <si>
    <t>{Internet,"Wireless Internet",Kitchen,"Elevator in Building",Heating,"Family/Kid Friendly",Essentials,"24-Hour Check-in",Hangers,Iron,"Laptop Friendly Workspace"}</t>
  </si>
  <si>
    <t>https://www.airbnb.com/rooms/10211609</t>
  </si>
  <si>
    <t>Downtown Seattle Suite-Private Room</t>
  </si>
  <si>
    <t>Right in the heart of downtown Seattle's First Hill neighborhood, near Swedish Hospital, and the Convention Center. Lots of great restaurants nearby, and Capital Hill is only a few blocks away.</t>
  </si>
  <si>
    <t>https://a2.muscache.com/ac/pictures/552005a4-775f-4c24-95ac-2a31effacf89.jpg?interpolation=lanczos-none&amp;size=small&amp;output-format=jpg&amp;output-quality=70</t>
  </si>
  <si>
    <t>https://a2.muscache.com/im/pictures/552005a4-775f-4c24-95ac-2a31effacf89.jpg?aki_policy=medium</t>
  </si>
  <si>
    <t>https://a2.muscache.com/ac/pictures/552005a4-775f-4c24-95ac-2a31effacf89.jpg?interpolation=lanczos-none&amp;size=large_cover&amp;output-format=jpg&amp;output-quality=70</t>
  </si>
  <si>
    <t>https://a2.muscache.com/ac/pictures/552005a4-775f-4c24-95ac-2a31effacf89.jpg?interpolation=lanczos-none&amp;size=x_large_cover&amp;output-format=jpg&amp;output-quality=70</t>
  </si>
  <si>
    <t>{Internet,"Wireless Internet",Kitchen,Gym,"Elevator in Building",Heating,Washer,Dryer,Essentials,Shampoo,"24-Hour Check-in"}</t>
  </si>
  <si>
    <t>https://www.airbnb.com/rooms/1684236</t>
  </si>
  <si>
    <t>Seattle Downtown Convention Center</t>
  </si>
  <si>
    <t>One bedroom apartment.  Adjacent to the Convention Center and near all downtown attractions.  Paramount Theater 3 blocks away.  Pike/Pine restaurants, nightlife at your doorstep. Pike Place Market, Waterfront, Symphony near. Sleeps two.  Full kitchen.</t>
  </si>
  <si>
    <t>One bedroom apt Just east of the Washington State Convention Center.   West facing.    Upper floor of building.  Elevator.  Beautiful view of downtown skyline and Lake Union  One beroom, Fully furnished.  Queen size bed.   Linens, towels etc provided Fully equipped kitchen  Wireless internet Across the street from the Convention Center Close to downtown and Pike/Pine entertainment district.  Restaurants, theaters all within easy walking distance. Walking distance to Pike Place Market and Waterfront Ten minute walk or quick taxi ride from the light rail station from the airport. Many transit connections to other destinations</t>
  </si>
  <si>
    <t>One bedroom apartment.  Adjacent to the Convention Center and near all downtown attractions.  Paramount Theater 3 blocks away.  Pike/Pine restaurants, nightlife at your doorstep. Pike Place Market, Waterfront, Symphony near. Sleeps two.  Full kitchen. One bedroom apt Just east of the Washington State Convention Center.   West facing.    Upper floor of building.  Elevator.  Beautiful view of downtown skyline and Lake Union  One beroom, Fully furnished.  Queen size bed.   Linens, towels etc provided Fully equipped kitchen  Wireless internet Across the street from the Convention Center Close to downtown and Pike/Pine entertainment district.  Restaurants, theaters all within easy walking distance. Walking distance to Pike Place Market and Waterfront Ten minute walk or quick taxi ride from the light rail station from the airport. Many transit connections to other destinations Full kitchen Laundry in building All linens and other needs provided.</t>
  </si>
  <si>
    <t>https://a2.muscache.com/ac/pictures/26842996/6bbe5d22_original.jpg?interpolation=lanczos-none&amp;size=small&amp;output-format=jpg&amp;output-quality=70</t>
  </si>
  <si>
    <t>https://a2.muscache.com/im/pictures/26842996/6bbe5d22_original.jpg?aki_policy=medium</t>
  </si>
  <si>
    <t>https://a2.muscache.com/ac/pictures/26842996/6bbe5d22_original.jpg?interpolation=lanczos-none&amp;size=large_cover&amp;output-format=jpg&amp;output-quality=70</t>
  </si>
  <si>
    <t>https://a2.muscache.com/ac/pictures/26842996/6bbe5d22_original.jpg?interpolation=lanczos-none&amp;size=x_large_cover&amp;output-format=jpg&amp;output-quality=70</t>
  </si>
  <si>
    <t>https://www.airbnb.com/users/show/8905591</t>
  </si>
  <si>
    <t>I have lived in Seattle, WA for over 30 years.  I have two adult children in the Seattle area and a grandson._x000D_
I grew up in a small town in eastern Washington State, USA._x000D_
I am an environmental planner.  I have practiced in this field for over 30 years with counties, and cities in Washington State and with several consulting firms.  My specialties are project management of environmental review and preparation environmental codes.  I have worked on a range of public infrastructure and private development projects.  My specialties in clude land use, visual quality, noise, light and glare impacts._x000D_
I have travelled extensively in the US, and less extensively in Europe.  I have visited New Zealand, Australia and Peru.</t>
  </si>
  <si>
    <t>https://a2.muscache.com/ac/users/8905591/profile_pic/1379480053/original.jpg?interpolation=lanczos-none&amp;crop=w:w;*,*&amp;crop=h:h;*,*&amp;resize=50:*&amp;output-format=jpg&amp;output-quality=70</t>
  </si>
  <si>
    <t>https://a2.muscache.com/ac/users/8905591/profile_pic/1379480053/original.jpg?interpolation=lanczos-none&amp;crop=w:w;*,*&amp;crop=h:h;*,*&amp;resize=225:*&amp;output-format=jpg&amp;output-quality=70</t>
  </si>
  <si>
    <t>{TV,"Cable TV",Internet,"Wireless Internet",Kitchen,"Elevator in Building",Heating}</t>
  </si>
  <si>
    <t>https://www.airbnb.com/rooms/1159226</t>
  </si>
  <si>
    <t>St. John's Apartments #304 - 2 BR</t>
  </si>
  <si>
    <t xml:space="preserve">Apartment 304 is our first short term, started in 2005.  It is very comfortable and a great place to stay while visiting Seattle.  There are two bedrooms.  The master has a Cal King bed, the second has two adult sized twins.  There is no sleeper in the living room so the apartment can only house up to four guests.  The living room, kitchen and dining area are all combined into one great room.  It is comfortable and fully stocked with all the kitchen necessities, so eating in is easy and convenient.  Speaking of convenient, across the street is a large grocery store, so nothing could be easier.   We're in a great neighborhood with lots of shops, restaurants and bars.  There's lots of night spots around and the summer weekend nights are very busy on the streets.  Three blocks from us is Seattle's most active area of night clubs and bars, including several with live bands.  There's also a great park, Seattle's best bookstore and a huge music store.  It's a great area! You can easily walk </t>
  </si>
  <si>
    <t xml:space="preserve">Capitol Hill is Seattle's most dynamic neighborhood. There is so much going on right outside our building - food, entertainment, and more! Additionally, we're only a 15 minute walk to the heart of downtown and the many attractions there. In each unit there is a guest book with a guide I wrote to the neighborhood including recommendations for good eats and cultural attractions. </t>
  </si>
  <si>
    <t xml:space="preserve">Infants under 2 are an additional $10 per night. We do have a pack n play that we will set up upon request, please notify us that you will need it upon booking. We have 8 short term rental units in the same building! All are available on AirBnB, so check out the other listings if this one is booked for the dates you'd like to stay with us. We have Studios, 1- and 2-bedroom units. To check out all of our listings, go to my profile page by clicking the picture of my face. </t>
  </si>
  <si>
    <t>https://a0.muscache.com/ac/pictures/17437172/517a541b_original.jpg?interpolation=lanczos-none&amp;size=small&amp;output-format=jpg&amp;output-quality=70</t>
  </si>
  <si>
    <t>https://a0.muscache.com/im/pictures/17437172/517a541b_original.jpg?aki_policy=medium</t>
  </si>
  <si>
    <t>https://a0.muscache.com/ac/pictures/17437172/517a541b_original.jpg?interpolation=lanczos-none&amp;size=large_cover&amp;output-format=jpg&amp;output-quality=70</t>
  </si>
  <si>
    <t>https://a0.muscache.com/ac/pictures/17437172/517a541b_original.jpg?interpolation=lanczos-none&amp;size=x_large_cover&amp;output-format=jpg&amp;output-quality=70</t>
  </si>
  <si>
    <t>https://www.airbnb.com/rooms/9318440</t>
  </si>
  <si>
    <t>98 Walkscore. Swedish Suites 2BD</t>
  </si>
  <si>
    <t>On the Border of Cap Hill and First Hill, close to Swedish Hospital and Broadway, this beautiful two bedroom/two bathroom place is spacious and comfortable. It's fitted with two queen size beds - each with a full bathroom -  is in a great location.</t>
  </si>
  <si>
    <t>On the Border of Cap Hill and First Hill, close to Swedish Hospital and Broadway, this beautiful two bedroom/two bathroom place is spacious and comfortable. It's fitted with two queen size beds - each with a full bathroom -  is in a great location. POINTS OF INTEREST:  - Virginia Mason Medical Center - 0.2 miles - Chapel of Saint Ignatius - 0.2 miles - Swedish Medical Center - 0.2 miles - Frye Art Museum - 0.2 miles - Saint James Cathedral - 0.2 miles - Seattle University - 0.2 miles - Washington State Convention Center - 0.4 miles - Neumos (live music) - 0.4 miles - Harborview Medical Center - 0.4 miles - Seattle Central Community College - 0.4 miles</t>
  </si>
  <si>
    <t>https://a2.muscache.com/ac/pictures/b34c4df2-9a92-4028-a25c-cf6e09b704a6.jpg?interpolation=lanczos-none&amp;size=small&amp;output-format=jpg&amp;output-quality=70</t>
  </si>
  <si>
    <t>https://a2.muscache.com/im/pictures/b34c4df2-9a92-4028-a25c-cf6e09b704a6.jpg?aki_policy=medium</t>
  </si>
  <si>
    <t>https://a2.muscache.com/ac/pictures/b34c4df2-9a92-4028-a25c-cf6e09b704a6.jpg?interpolation=lanczos-none&amp;size=large_cover&amp;output-format=jpg&amp;output-quality=70</t>
  </si>
  <si>
    <t>https://a2.muscache.com/ac/pictures/b34c4df2-9a92-4028-a25c-cf6e09b704a6.jpg?interpolation=lanczos-none&amp;size=x_large_cover&amp;output-format=jpg&amp;output-quality=70</t>
  </si>
  <si>
    <t>https://www.airbnb.com/rooms/7884782</t>
  </si>
  <si>
    <t>Mt. Rainier view Pike Street</t>
  </si>
  <si>
    <t>Click on my profile to see my positive host reviews.  My newly built apartment with a view is located on Pike in Capitol Hill walking distance to the downtown sights, great restaurants, cafes, and bars.  It is newly furnished with comfort in mind.</t>
  </si>
  <si>
    <t>My place is located just of Pike St.  It's perfect for sightseeing seeing downtown as well as relaxing in Capitol Capitol Hill.</t>
  </si>
  <si>
    <t>Click on my profile to see my positive host reviews.  My newly built apartment with a view is located on Pike in Capitol Hill walking distance to the downtown sights, great restaurants, cafes, and bars.  It is newly furnished with comfort in mind. My place is located just of Pike St.  It's perfect for sightseeing seeing downtown as well as relaxing in Capitol Capitol Hill. You will have access to the entire apartment as well as the roof top deck, and courtyard. I enjoy meeting new people and traveling. So, I hope our paths cross and I can introduce you to my place. I love my neighborhood. It's comfortable, friendly, unique and it's why many people come to Seattle. Downtown is fun and all (Pike's place, Space Needle, and shopping); but, when it's time to feel the real Seattle Capitol Hill is the place to be. Between the coffee shops, fancy (and not-so-fancy) restaurants and bars you will have plenty to do and see. Capitol hill is great for walking.  It's close enough to downtown to walk</t>
  </si>
  <si>
    <t>I love my neighborhood. It's comfortable, friendly, unique and it's why many people come to Seattle. Downtown is fun and all (Pike's place, Space Needle, and shopping); but, when it's time to feel the real Seattle Capitol Hill is the place to be. Between the coffee shops, fancy (and not-so-fancy) restaurants and bars you will have plenty to do and see.</t>
  </si>
  <si>
    <t>Sheets, pillows and towels are Calvin Cline and Ralph Lauren.   The TV has 50 channels as well as Hulu, Netflixs, and Amazon.</t>
  </si>
  <si>
    <t>Capitol hill is great for walking.  It's close enough to downtown to walk.  Sometimes after a long day, I take a bus or Uber.  There are bike renal stations all over the area.</t>
  </si>
  <si>
    <t>https://a2.muscache.com/ac/pictures/a3701e3c-6383-4c61-adaa-a7fc87d393e7.jpg?interpolation=lanczos-none&amp;size=small&amp;output-format=jpg&amp;output-quality=70</t>
  </si>
  <si>
    <t>https://a2.muscache.com/im/pictures/a3701e3c-6383-4c61-adaa-a7fc87d393e7.jpg?aki_policy=medium</t>
  </si>
  <si>
    <t>https://a2.muscache.com/ac/pictures/a3701e3c-6383-4c61-adaa-a7fc87d393e7.jpg?interpolation=lanczos-none&amp;size=large_cover&amp;output-format=jpg&amp;output-quality=70</t>
  </si>
  <si>
    <t>https://a2.muscache.com/ac/pictures/a3701e3c-6383-4c61-adaa-a7fc87d393e7.jpg?interpolation=lanczos-none&amp;size=x_large_cover&amp;output-format=jpg&amp;output-quality=70</t>
  </si>
  <si>
    <t>{TV,Internet,"Wireless Internet",Kitchen,Gym,"Elevator in Building",Heating,Washer,Dryer,"Smoke Detector","Carbon Monoxide Detector",Essentials,Shampoo,"24-Hour Check-in",Hangers,"Hair Dryer",Iron,"Laptop Friendly Workspace"}</t>
  </si>
  <si>
    <t>https://www.airbnb.com/rooms/9236961</t>
  </si>
  <si>
    <t>2Br/2Ba Apt Very Close to Downtown</t>
  </si>
  <si>
    <t>Our 2 bedroom apartment is located in between downtown &amp; Capitol Hill, only a 5 min walk from the Seattle Convention Center, downtown, bars &amp; Capitol Hill's nightlife; 10 min walk from the link light rail.</t>
  </si>
  <si>
    <t>Our apartment has two bathrooms and two bedrooms. Each bedroom can comfortably accommodate two people, so it is a good location for a party of four. We are close to downtown so there are plenty of good restaurants to try out. However, we have a small kitchenette in case our guests want to cook. Our living room gets good natural light because of the windows; it is a nice place to sit down, relax, read a book or have a warm drink to enjoy one of the many rainy days in Seattle. The Neighborhood  Our home is located in between downtown and Capitol Hill, only a five minute walk from the Seattle Convention Center, the Paramount Theatre, downtown, and the bars and nightlife of Capitol Hill. It's a ten minute walk from the link light rail and the Pike Place Market. There are plenty of places to eat and shop close by. Getting Around  Our apartment is 10 mins away, walking, from the LINK light rail, which you can take to/from the Seattle-Tacoma airport. If you are driving, there is access to I-5</t>
  </si>
  <si>
    <t>Our 2 bedroom apartment is located in between downtown &amp; Capitol Hill, only a 5 min walk from the Seattle Convention Center, downtown, bars &amp; Capitol Hill's nightlife; 10 min walk from the link light rail. Our apartment has two bathrooms and two bedrooms. Each bedroom can comfortably accommodate two people, so it is a good location for a party of four. We are close to downtown so there are plenty of good restaurants to try out. However, we have a small kitchenette in case our guests want to cook. Our living room gets good natural light because of the windows; it is a nice place to sit down, relax, read a book or have a warm drink to enjoy one of the many rainy days in Seattle. The Neighborhood  Our home is located in between downtown and Capitol Hill, only a five minute walk from the Seattle Convention Center, the Paramount Theatre, downtown, and the bars and nightlife of Capitol Hill. It's a ten minute walk from the link light rail and the Pike Place Market. There are plenty of places</t>
  </si>
  <si>
    <t>Perfect location, right in between Capitol Hill and Downtown Seattle.  One of the closest possible buildings to the convention center, 5 minute walk either through freeway park or down Pike street.  5 minute walk to the Paramount Theatre, 10 minute walk to Pike Place Market, and dozens of restaurants in every price range and culture immediately nearby.</t>
  </si>
  <si>
    <t xml:space="preserve"> 10 minute walk to the link light rail for an incredibly convenient trip to/from the SeaTac airport.  Parking spot included in secured garage, and very easy access to I-5, I-90, and the 520 Freeway.  A 5 minute walk to the main Seattle Metro public transit station makes it convenient to reach anything in the larger Seattle metropolitan area.</t>
  </si>
  <si>
    <t>https://a2.muscache.com/ac/pictures/915add71-001e-4c1a-bfe9-71e7f9e6fb6a.jpg?interpolation=lanczos-none&amp;size=small&amp;output-format=jpg&amp;output-quality=70</t>
  </si>
  <si>
    <t>https://a2.muscache.com/im/pictures/915add71-001e-4c1a-bfe9-71e7f9e6fb6a.jpg?aki_policy=medium</t>
  </si>
  <si>
    <t>https://a2.muscache.com/ac/pictures/915add71-001e-4c1a-bfe9-71e7f9e6fb6a.jpg?interpolation=lanczos-none&amp;size=large_cover&amp;output-format=jpg&amp;output-quality=70</t>
  </si>
  <si>
    <t>https://a2.muscache.com/ac/pictures/915add71-001e-4c1a-bfe9-71e7f9e6fb6a.jpg?interpolation=lanczos-none&amp;size=x_large_cover&amp;output-format=jpg&amp;output-quality=70</t>
  </si>
  <si>
    <t>https://www.airbnb.com/users/show/48010503</t>
  </si>
  <si>
    <t>Jared</t>
  </si>
  <si>
    <t>https://a2.muscache.com/ac/pictures/661d757e-a081-4ba8-8f53-8673dd63cfe3.jpg?interpolation=lanczos-none&amp;crop=w:w;*,*&amp;crop=h:h;*,*&amp;resize=50:*&amp;output-format=jpg&amp;output-quality=70</t>
  </si>
  <si>
    <t>https://a2.muscache.com/ac/pictures/661d757e-a081-4ba8-8f53-8673dd63cfe3.jpg?interpolation=lanczos-none&amp;crop=w:w;*,*&amp;crop=h:h;*,*&amp;resize=225:*&amp;output-format=jpg&amp;output-quality=70</t>
  </si>
  <si>
    <t>{TV,Internet,"Wireless Internet",Kitchen,"Free Parking on Premises","Elevator in Building","Buzzer/Wireless Intercom",Heating,Washer,Dryer,"Smoke Detector","Carbon Monoxide Detector",Essentials}</t>
  </si>
  <si>
    <t>https://www.airbnb.com/rooms/8065531</t>
  </si>
  <si>
    <t>Private room near Convention Center</t>
  </si>
  <si>
    <t>https://a0.muscache.com/ac/pictures/102788715/429df642_original.jpg?interpolation=lanczos-none&amp;size=small&amp;output-format=jpg&amp;output-quality=70</t>
  </si>
  <si>
    <t>https://a0.muscache.com/im/pictures/102788715/429df642_original.jpg?aki_policy=medium</t>
  </si>
  <si>
    <t>https://a0.muscache.com/ac/pictures/102788715/429df642_original.jpg?interpolation=lanczos-none&amp;size=large_cover&amp;output-format=jpg&amp;output-quality=70</t>
  </si>
  <si>
    <t>https://a0.muscache.com/ac/pictures/102788715/429df642_original.jpg?interpolation=lanczos-none&amp;size=x_large_cover&amp;output-format=jpg&amp;output-quality=70</t>
  </si>
  <si>
    <t>{TV,Internet,"Wireless Internet","Wheelchair Accessible",Kitchen,"Free Parking on Premises","Smoking Allowed",Gym,Breakfast,"Elevator in Building",Heating,Washer,Dryer,"Smoke Detector","Carbon Monoxide Detector",Essentials,Shampoo}</t>
  </si>
  <si>
    <t>https://www.airbnb.com/rooms/8342429</t>
  </si>
  <si>
    <t>Cute Neighborhood/Downtown Studio</t>
  </si>
  <si>
    <t>An extremely convenient neighborhood/downtown location. 10 minute walk from Pike Place Market, two minute walk from the convention center, and only a 5 minute walk from the wonderful Capitol Hill entertainment/food/nightlife scene.</t>
  </si>
  <si>
    <t>10 minute walk to Pike Place Market District</t>
  </si>
  <si>
    <t>An extremely convenient neighborhood/downtown location. 10 minute walk from Pike Place Market, two minute walk from the convention center, and only a 5 minute walk from the wonderful Capitol Hill entertainment/food/nightlife scene. 10 minute walk to Pike Place Market District The convenience of downtown from a neighborhood perspective. Only at arrival and departure. I love that I can step out into the street, look down and see the Puget Sound &amp; Pike Place Market. Then you can look up the opposite direction and see right into the eclectic neighborhood that is Capitol Hill. The light rail will take you from the airport to downtown dropping you off a half mile from the apartment. From there the bus system is a good option however, Uber is one of the best and most cost effective ways to get around downtown Seattle and Capitol Hill.</t>
  </si>
  <si>
    <t>I love that I can step out into the street, look down and see the Puget Sound &amp; Pike Place Market. Then you can look up the opposite direction and see right into the eclectic neighborhood that is Capitol Hill.</t>
  </si>
  <si>
    <t>The light rail will take you from the airport to downtown dropping you off a half mile from the apartment. From there the bus system is a good option however, Uber is one of the best and most cost effective ways to get around downtown Seattle and Capitol Hill.</t>
  </si>
  <si>
    <t>https://a1.muscache.com/ac/pictures/110988360/3a4149bf_original.jpg?interpolation=lanczos-none&amp;size=small&amp;output-format=jpg&amp;output-quality=70</t>
  </si>
  <si>
    <t>https://a1.muscache.com/im/pictures/110988360/3a4149bf_original.jpg?aki_policy=medium</t>
  </si>
  <si>
    <t>https://a1.muscache.com/ac/pictures/110988360/3a4149bf_original.jpg?interpolation=lanczos-none&amp;size=large_cover&amp;output-format=jpg&amp;output-quality=70</t>
  </si>
  <si>
    <t>https://a1.muscache.com/ac/pictures/110988360/3a4149bf_original.jpg?interpolation=lanczos-none&amp;size=x_large_cover&amp;output-format=jpg&amp;output-quality=70</t>
  </si>
  <si>
    <t>https://www.airbnb.com/users/show/43220022</t>
  </si>
  <si>
    <t>https://a0.muscache.com/ac/users/43220022/profile_pic/1442021560/original.jpg?interpolation=lanczos-none&amp;crop=w:w;*,*&amp;crop=h:h;*,*&amp;resize=50:*&amp;output-format=jpg&amp;output-quality=70</t>
  </si>
  <si>
    <t>https://a0.muscache.com/ac/users/43220022/profile_pic/1442021560/original.jpg?interpolation=lanczos-none&amp;crop=w:w;*,*&amp;crop=h:h;*,*&amp;resize=225:*&amp;output-format=jpg&amp;output-quality=70</t>
  </si>
  <si>
    <t>{TV,Internet,"Wireless Internet",Kitchen,"Pets Allowed",Dog(s),Cat(s),"Elevator in Building","Buzzer/Wireless Intercom",Heating,Washer,Dryer,"Smoke Detector","Carbon Monoxide Detector",Essentials,Shampoo}</t>
  </si>
  <si>
    <t>https://www.airbnb.com/rooms/2149219</t>
  </si>
  <si>
    <t>St. John's Apartments #206 - 1 BR</t>
  </si>
  <si>
    <t xml:space="preserve">#206 is a comfortable, fully furnished 1-bedroom apartment in the heart of Seattle's Capitol Hill. Featuring restored hardwood floors, a claw foot tub, and a stocked, modern kitchen. With a queen bed and a queen-sized sleeper sofa, it can sleep 4. </t>
  </si>
  <si>
    <t xml:space="preserve">St. John's is an apartment building in the heart of Capitol Hill's Pike/Pine Corridor, the most dynamic and lively neighborhood in Seattle.  We have 25 apartments, 8 of which are furnished and rented on a short term basis.   #206 is a spacious one-bedroom unit. It features restored original hardwood floors (our building is over 100 years old!), a claw-foot tub, and a fully-stocked modern kitchen with a gas range. The living room has a new, state-of-the-art queen sleeper sofa by American Leather, which we are told is the best sleeper sofa ever made. The bedroom has a queen bed. Both the bedroom and living room have flat screen TVs with Direct TV and Blu-Ray / DVD players.  We're located right on the edge of downtown, 10 blocks from the middle of the shopping district, 7 blocks from the Washington State Convention Center.  We're about a 20 minute walk from Pike Place Market. Across the street from us is a large grocery store open 24 hours a day, and in our neighborhood there are tons of </t>
  </si>
  <si>
    <t>#206 is a comfortable, fully furnished 1-bedroom apartment in the heart of Seattle's Capitol Hill. Featuring restored hardwood floors, a claw foot tub, and a stocked, modern kitchen. With a queen bed and a queen-sized sleeper sofa, it can sleep 4.  St. John's is an apartment building in the heart of Capitol Hill's Pike/Pine Corridor, the most dynamic and lively neighborhood in Seattle.  We have 25 apartments, 8 of which are furnished and rented on a short term basis.   #206 is a spacious one-bedroom unit. It features restored original hardwood floors (our building is over 100 years old!), a claw-foot tub, and a fully-stocked modern kitchen with a gas range. The living room has a new, state-of-the-art queen sleeper sofa by American Leather, which we are told is the best sleeper sofa ever made. The bedroom has a queen bed. Both the bedroom and living room have flat screen TVs with Direct TV and Blu-Ray / DVD players.  We're located right on the edge of downtown, 10 blocks from the middle</t>
  </si>
  <si>
    <t>#206 becomes a monthly rental from October - April. Please note that our typical minimum stay is 3 nights, and exceptions for 2-night stays are made on a case-by-case basis depending on our calendar and how far in advance you are booking, and are subject to an increased rate of $25 per night, as our pricing is based on a 3-night stay.  Infants under 2 are an additional $10 per night. We do have a pack n play that we will set up upon request, please notify us that you will need it upon booking. We have 8 short term rental units in the same building! All are available on AirBnB, so check out the other listings if this one is booked for the dates you'd like to stay with us. We have Studios, 1- and 2-bedroom units. To check out all of our listings, go to my profile page by clicking my profile picture!</t>
  </si>
  <si>
    <t>https://a2.muscache.com/ac/pictures/1eb8c1fe-8e31-4b04-8995-425474564f36.jpg?interpolation=lanczos-none&amp;size=large_cover&amp;output-format=jpg&amp;output-quality=70</t>
  </si>
  <si>
    <t>https://www.airbnb.com/rooms/7678814</t>
  </si>
  <si>
    <t>Open Bright &amp; Central  Studio</t>
  </si>
  <si>
    <t>This open, spacious studio apartment has one bedroom, one full bath, and a full kitchen area. The hallway/corridor has enough space for a desk.</t>
  </si>
  <si>
    <t>This 500 square foot studio apartment is the perfect home away from home in the heart of Seattle. Minutes away from the convention center, Space Needle, downtown Seattle, University of Washington and Seattle Pacific University, this place is perfectly centered and also within walking distance to some of the best bars and restaurants within Seattle.  From this fantastic central location, some of Seattle's best areas are just a short walk or drive away. Pike Place Market is 15 minutes away on foot or by bus, or just 5 minutes by car or cab. In the same waterfront area are the Seattle Great Wheel and the Seattle Art Museum. There are plenty of bus stations within easy walking distance of the apartment that can take you practically anywhere in the city. The neighborhood also has dozens of options for great places to eat: Terra Plata - known for their creative &amp; delicious plates inspired by the seasons, La Cocina Oaxaqueña - known for their amazing Moles, and Soi - known for their mouth wat</t>
  </si>
  <si>
    <t>This open, spacious studio apartment has one bedroom, one full bath, and a full kitchen area. The hallway/corridor has enough space for a desk. This 500 square foot studio apartment is the perfect home away from home in the heart of Seattle. Minutes away from the convention center, Space Needle, downtown Seattle, University of Washington and Seattle Pacific University, this place is perfectly centered and also within walking distance to some of the best bars and restaurants within Seattle.  From this fantastic central location, some of Seattle's best areas are just a short walk or drive away. Pike Place Market is 15 minutes away on foot or by bus, or just 5 minutes by car or cab. In the same waterfront area are the Seattle Great Wheel and the Seattle Art Museum. There are plenty of bus stations within easy walking distance of the apartment that can take you practically anywhere in the city. The neighborhood also has dozens of options for great places to eat: Terra Plata - known for the</t>
  </si>
  <si>
    <t xml:space="preserve">All of the craziness is on the Pike and Pine streets and everything south of Pike street tends to be pretty quite. The local grocery store is QFC and a short walk away. Also, if you need a jolt, the Starbucks Roaster (a must see) is three blocks away and for the best latte in Seattle, check out Cafe Vivace Espresso Sidewalk on Broadway Street. </t>
  </si>
  <si>
    <t xml:space="preserve">The appartment complex is very quite, so please be sure to exercise your in door voice after 10PM. </t>
  </si>
  <si>
    <t xml:space="preserve">Uber, Lyft and other Taxi apps are super convenient and highly recommended. If you must park, there are multiple lots around the neighborhood that cost between $5 and $10 after 6PM. </t>
  </si>
  <si>
    <t>https://a2.muscache.com/ac/pictures/3ca3705e-1fda-4567-873a-68e02db0e566.jpg?interpolation=lanczos-none&amp;size=large_cover&amp;output-format=jpg&amp;output-quality=70</t>
  </si>
  <si>
    <t>https://www.airbnb.com/users/show/9455871</t>
  </si>
  <si>
    <t>Vividly nostalgic. Horchata. Asian food. Dark beer. Adventure. Pantone 021. Shenanigans. Aggressively social.  Art. Playful banter. Highly compatible. Workaholic. Corona. Spontaneous. Paint. HighTech Industry. Observer. Doer. Dreamer. Creative Eye. Wanderer. Zen and the Art of Motorcycle Maintenance._x000D_
_x000D_
Passions: traveling to distant places, sampling small batch gin and whisky, hiking through remote regions of Washington, chatting about economic and technology trends and always looking to meet new people over an awesome cup of java.</t>
  </si>
  <si>
    <t>https://a0.muscache.com/ac/users/9455871/profile_pic/1423644074/original.jpg?interpolation=lanczos-none&amp;crop=w:w;*,*&amp;crop=h:h;*,*&amp;resize=50:*&amp;output-format=jpg&amp;output-quality=70</t>
  </si>
  <si>
    <t>https://a0.muscache.com/ac/users/9455871/profile_pic/1423644074/original.jpg?interpolation=lanczos-none&amp;crop=w:w;*,*&amp;crop=h:h;*,*&amp;resize=225:*&amp;output-format=jpg&amp;output-quality=70</t>
  </si>
  <si>
    <t>{TV,Internet,"Wireless Internet","Air Conditioning",Kitchen,"Free Parking on Premises",Heating,Washer,Dryer,"Smoke Detector","Carbon Monoxide Detector","First Aid Kit","Fire Extinguisher",Essentials}</t>
  </si>
  <si>
    <t>https://www.airbnb.com/rooms/9432322</t>
  </si>
  <si>
    <t>This fantastic location has a walkability score of 99, close to Convention Center, library, Benaroya Hall, Seattle Art Museum, Town Hall, and everything downtown has to offer.  Fantastic pizza joint and bar in adjoining building.</t>
  </si>
  <si>
    <t>This is a small but cozy and charming studio, the building was originally a hotel but all units got changed to studios.  This unit was renovated about 1 year ago with new carpets, paint, and fixtures.</t>
  </si>
  <si>
    <t>This fantastic location has a walkability score of 99, close to Convention Center, library, Benaroya Hall, Seattle Art Museum, Town Hall, and everything downtown has to offer.  Fantastic pizza joint and bar in adjoining building. This is a small but cozy and charming studio, the building was originally a hotel but all units got changed to studios.  This unit was renovated about 1 year ago with new carpets, paint, and fixtures. Please feel free to have anything in my fridge. I'll be available through email pretty much anytime during your stay. This studio is close to everything downtown!  4 blocks down you have the Seattle Public Library with its unique architecture.  Head down 4 more blocks and you're at the waterfront and just a hop to Pike Place Market. After your stay, please lock the door, then slide the keys under the door.</t>
  </si>
  <si>
    <t>This studio is close to everything downtown!  4 blocks down you have the Seattle Public Library with its unique architecture.  Head down 4 more blocks and you're at the waterfront and just a hop to Pike Place Market.</t>
  </si>
  <si>
    <t>After your stay, please lock the door, then slide the keys under the door.</t>
  </si>
  <si>
    <t>https://a2.muscache.com/ac/pictures/c5033c9f-a0e2-45f7-8eb3-9cf3ffd7c681.jpg?interpolation=lanczos-none&amp;size=small&amp;output-format=jpg&amp;output-quality=70</t>
  </si>
  <si>
    <t>https://a2.muscache.com/im/pictures/c5033c9f-a0e2-45f7-8eb3-9cf3ffd7c681.jpg?aki_policy=medium</t>
  </si>
  <si>
    <t>https://a2.muscache.com/ac/pictures/c5033c9f-a0e2-45f7-8eb3-9cf3ffd7c681.jpg?interpolation=lanczos-none&amp;size=large_cover&amp;output-format=jpg&amp;output-quality=70</t>
  </si>
  <si>
    <t>https://a2.muscache.com/ac/pictures/c5033c9f-a0e2-45f7-8eb3-9cf3ffd7c681.jpg?interpolation=lanczos-none&amp;size=x_large_cover&amp;output-format=jpg&amp;output-quality=70</t>
  </si>
  <si>
    <t>https://www.airbnb.com/users/show/7612120</t>
  </si>
  <si>
    <t>Hi there, I'm Daniel, by day I'm a software engineer in Seattle._x000D_
By night, music is my jam!  I love playing in symphonies and bands whenever I can._x000D_
_x000D_
I enjoy running, biking, tennis, and soccer.</t>
  </si>
  <si>
    <t>https://a1.muscache.com/ac/users/7612120/profile_pic/1444427190/original.jpg?interpolation=lanczos-none&amp;crop=w:w;*,*&amp;crop=h:h;*,*&amp;resize=50:*&amp;output-format=jpg&amp;output-quality=70</t>
  </si>
  <si>
    <t>https://a1.muscache.com/ac/users/7612120/profile_pic/1444427190/original.jpg?interpolation=lanczos-none&amp;crop=w:w;*,*&amp;crop=h:h;*,*&amp;resize=225:*&amp;output-format=jpg&amp;output-quality=70</t>
  </si>
  <si>
    <t>{TV,Internet,"Wireless Internet",Kitchen,"Elevator in Building",Heating,Washer,Dryer,"Smoke Detector","Carbon Monoxide Detector",Essentials,Hangers,"Hair Dryer","Laptop Friendly Workspace"}</t>
  </si>
  <si>
    <t>https://www.airbnb.com/rooms/4410544</t>
  </si>
  <si>
    <t>8th Ave Condos Modern 2BD</t>
  </si>
  <si>
    <t>Our cool and comfortable 2BD suite is next to the convention center, downtown, just minutes away from all the downtown shopping, and an 10 min walk to Pike's place market, the first ever Starbucks (started in Seattle in case you didn't know!), the gu</t>
  </si>
  <si>
    <t xml:space="preserve">Our cool and comfortable apartment is next to the convention center, downtown, just minutes away from all the downtown shopping, and an 10 min walk to Pike's place market, the first ever Starbucks (started in Seattle in case you didn't know!), the gum-wall e.t.c.  </t>
  </si>
  <si>
    <t xml:space="preserve">Our cool and comfortable 2BD suite is next to the convention center, downtown, just minutes away from all the downtown shopping, and an 10 min walk to Pike's place market, the first ever Starbucks (started in Seattle in case you didn't know!), the gu Can't get a reservation for your desired dates? Price isn't right? Want to see more options? Check out our other listings in the area: Amazing View 2 Bed - https://www.airbnb.com/rooms/4311275 Amazing View Downtown - https://www.airbnb.com/rooms/2825852 Convention Center. 98 Walkscore - https://www.airbnb.com/rooms/4009508 Convention Center – Modern 1Bed - https://www.airbnb.com/rooms/5372156 Modern 1Bed – Convention Center - https://www.airbnb.com/rooms/3803947 Modern 1Bed 2 – Convention Center - https://www.airbnb.com/rooms/4031625 Modern 1Bed 3 – Convention Center - https://www.airbnb.com/rooms/4106041 </t>
  </si>
  <si>
    <t>https://a2.muscache.com/ac/pictures/55396065/2b7e36b3_original.jpg?interpolation=lanczos-none&amp;size=small&amp;output-format=jpg&amp;output-quality=70</t>
  </si>
  <si>
    <t>https://a2.muscache.com/im/pictures/55396065/2b7e36b3_original.jpg?aki_policy=medium</t>
  </si>
  <si>
    <t>https://a2.muscache.com/ac/pictures/55396065/2b7e36b3_original.jpg?interpolation=lanczos-none&amp;size=large_cover&amp;output-format=jpg&amp;output-quality=70</t>
  </si>
  <si>
    <t>https://a2.muscache.com/ac/pictures/55396065/2b7e36b3_original.jpg?interpolation=lanczos-none&amp;size=x_large_cover&amp;output-format=jpg&amp;output-quality=70</t>
  </si>
  <si>
    <t>https://www.airbnb.com/rooms/8129676</t>
  </si>
  <si>
    <t>First Hill Launch Pad</t>
  </si>
  <si>
    <t>This clean studio located in First Hill is as conveniently located as it gets.  Queen size bed, full Bath and Kitchen, it's got everything you need to be your launchpad for exploring Seattle.</t>
  </si>
  <si>
    <t>https://a2.muscache.com/ac/pictures/104660068/756c1510_original.jpg?interpolation=lanczos-none&amp;size=small&amp;output-format=jpg&amp;output-quality=70</t>
  </si>
  <si>
    <t>https://a2.muscache.com/im/pictures/104660068/756c1510_original.jpg?aki_policy=medium</t>
  </si>
  <si>
    <t>https://a2.muscache.com/ac/pictures/104660068/756c1510_original.jpg?interpolation=lanczos-none&amp;size=large_cover&amp;output-format=jpg&amp;output-quality=70</t>
  </si>
  <si>
    <t>https://a2.muscache.com/ac/pictures/104660068/756c1510_original.jpg?interpolation=lanczos-none&amp;size=x_large_cover&amp;output-format=jpg&amp;output-quality=70</t>
  </si>
  <si>
    <t>https://www.airbnb.com/users/show/10100985</t>
  </si>
  <si>
    <t>https://a0.muscache.com/ac/users/10100985/profile_pic/1384797652/original.jpg?interpolation=lanczos-none&amp;crop=w:w;*,*&amp;crop=h:h;*,*&amp;resize=50:*&amp;output-format=jpg&amp;output-quality=70</t>
  </si>
  <si>
    <t>https://a0.muscache.com/ac/users/10100985/profile_pic/1384797652/original.jpg?interpolation=lanczos-none&amp;crop=w:w;*,*&amp;crop=h:h;*,*&amp;resize=225:*&amp;output-format=jpg&amp;output-quality=70</t>
  </si>
  <si>
    <t>https://www.airbnb.com/rooms/4614955</t>
  </si>
  <si>
    <t>P4 Metro living: Winter promo</t>
  </si>
  <si>
    <t>Located in the heart of downtown Seattle, next to the Convention Center. Relax in this in city retreat featuring park-like views, modern updates, smart layout along w/ a spacious 1 bedroom suite w/ an extra sofa bed and roller bed for up to 5 guests.</t>
  </si>
  <si>
    <t>Winter promo (Dec. &amp; Jan.): FREE parking, FREE luggage storage for early check in/out, FREE roller bed (subject to availability). Located in the heart of downtown Seattle, next to the Convention Center. Relax in this in city retreat featuring park-like views, modern updates, smart layout along w/ a spacious 1 bedroom suite w/ an extra sofa bed and roller bed for up to 5 guests On First Hill, just off Pike Street, adjacent to Washington State Convention Center, ACT Theater, Paramount Theater, Niketown, H&amp;M, Gameworks, shops, restaurants, grocery and more. Pike Place market, Capitol Hill, Virginia Mason and Swedish hospital are just few blocks away. A one bedroom condo with queen size bed + queen size sofa bed. Extra roller bed available upon request (additional fee up to $30/night may apply for booking with 3 or 4 guests, please inquire).  Kitchen is fully equipped, flat screen TV with digital cable in living room. All linen provided, 1 office desk, pay-coin washer and dryer available i</t>
  </si>
  <si>
    <t>Located in the heart of downtown Seattle, next to the Convention Center. Relax in this in city retreat featuring park-like views, modern updates, smart layout along w/ a spacious 1 bedroom suite w/ an extra sofa bed and roller bed for up to 5 guests. Winter promo (Dec. &amp; Jan.): FREE parking, FREE luggage storage for early check in/out, FREE roller bed (subject to availability). Located in the heart of downtown Seattle, next to the Convention Center. Relax in this in city retreat featuring park-like views, modern updates, smart layout along w/ a spacious 1 bedroom suite w/ an extra sofa bed and roller bed for up to 5 guests On First Hill, just off Pike Street, adjacent to Washington State Convention Center, ACT Theater, Paramount Theater, Niketown, H&amp;M, Gameworks, shops, restaurants, grocery and more. Pike Place market, Capitol Hill, Virginia Mason and Swedish hospital are just few blocks away. A one bedroom condo with queen size bed + queen size sofa bed. Extra roller bed available upo</t>
  </si>
  <si>
    <t xml:space="preserve">Walk Score: 96. Transit Score: 100 with major bus routes on Pike St, 3th and 4th AV. Personal of LT rented Car: We offer discounted on-premises parking starting at $20/Day.  ZipCar/Cars-To-Go: with membership subscription starting at 11/hr.  Uber / Lyft: Available through their smartphone app - no membership required.  Bus: Metro is extensive and dependable with per-use or day passes available. Routes and schedules are available online.  Light Rail: Train line from downtown to the airport in 45 minutes.  Bike Sharing: Pronto racks location throughout downtown. Membership + $8 for 24hrs - See locations: (URL HIDDEN)  By foot: Most reliable. Seattle is very pedestrian friendly.  Everything is relatively close.  </t>
  </si>
  <si>
    <t>https://a2.muscache.com/ac/pictures/59998582/4f6a8eac_original.jpg?interpolation=lanczos-none&amp;size=small&amp;output-format=jpg&amp;output-quality=70</t>
  </si>
  <si>
    <t>https://a2.muscache.com/im/pictures/59998582/4f6a8eac_original.jpg?aki_policy=medium</t>
  </si>
  <si>
    <t>https://a2.muscache.com/ac/pictures/59998582/4f6a8eac_original.jpg?interpolation=lanczos-none&amp;size=large_cover&amp;output-format=jpg&amp;output-quality=70</t>
  </si>
  <si>
    <t>https://a2.muscache.com/ac/pictures/59998582/4f6a8eac_original.jpg?interpolation=lanczos-none&amp;size=x_large_cover&amp;output-format=jpg&amp;output-quality=70</t>
  </si>
  <si>
    <t>{TV,"Cable TV",Internet,"Wireless Internet","Air Conditioning",Kitchen,"Pets Allowed",Doorman,"Elevator in Building","Indoor Fireplace","Buzzer/Wireless Intercom",Heating,"Family/Kid Friendly",Washer,Dryer,"Smoke Detector","Carbon Monoxide Detector","First Aid Kit","Fire Extinguisher",Essentials,Shampoo,"24-Hour Check-in",Hangers,"Hair Dryer",Iron,"Laptop Friendly Workspace"}</t>
  </si>
  <si>
    <t>https://www.airbnb.com/rooms/1043194</t>
  </si>
  <si>
    <t>Bright&amp;Sweet next to Convention Ctr</t>
  </si>
  <si>
    <t>NEWLY RENOVATED! Private, luxury condo with lots of natural light and beautiful city scapes. Right next to the Convention center, blocks away from Seattle's hottest restaurants, and minutes away from Pike Place Market. Perfect for work &amp; play.</t>
  </si>
  <si>
    <t>// HIGHLIGHTS // - 3min walk to Convention Center, 10min walk to Pike Place Market &amp; Light Rail station, 5min walk to Capitol Hill - Secure parking spot (available upon request) - Memory Foam queen-sized bed, down feather pillows &amp; comforter - High speed internet - 46" flat screen TV with cable, HBO, DVD player - Fully-equipped kitchen - Aerobed to sleep an additional 2 (available upon request) // ADDITIONAL AMENITIES // - Coffee maker - Electric kettle - Toaster - Spices - Basic cooking utensils, pots, and pans - Hair dryer - Iron &amp; board - Laundry detergent - Linens and towels - Shampoo &amp; conditioner, body wash - Paper Towels // AVAILABLE // - 2 children's sleeping bags - Pack &amp; Play - high chair</t>
  </si>
  <si>
    <t>NEWLY RENOVATED! Private, luxury condo with lots of natural light and beautiful city scapes. Right next to the Convention center, blocks away from Seattle's hottest restaurants, and minutes away from Pike Place Market. Perfect for work &amp; play. // HIGHLIGHTS // - 3min walk to Convention Center, 10min walk to Pike Place Market &amp; Light Rail station, 5min walk to Capitol Hill - Secure parking spot (available upon request) - Memory Foam queen-sized bed, down feather pillows &amp; comforter - High speed internet - 46" flat screen TV with cable, HBO, DVD player - Fully-equipped kitchen - Aerobed to sleep an additional 2 (available upon request) // ADDITIONAL AMENITIES // - Coffee maker - Electric kettle - Toaster - Spices - Basic cooking utensils, pots, and pans - Hair dryer - Iron &amp; board - Laundry detergent - Linens and towels - Shampoo &amp; conditioner, body wash - Paper Towels // AVAILABLE // - 2 children's sleeping bags - Pack &amp; Play - high chair - Rooftop deck - Recreation room with pool table</t>
  </si>
  <si>
    <t>https://a2.muscache.com/ac/pictures/72174407/2f03a254_original.jpg?interpolation=lanczos-none&amp;size=small&amp;output-format=jpg&amp;output-quality=70</t>
  </si>
  <si>
    <t>https://a2.muscache.com/im/pictures/72174407/2f03a254_original.jpg?aki_policy=medium</t>
  </si>
  <si>
    <t>https://a2.muscache.com/ac/pictures/72174407/2f03a254_original.jpg?interpolation=lanczos-none&amp;size=large_cover&amp;output-format=jpg&amp;output-quality=70</t>
  </si>
  <si>
    <t>https://a2.muscache.com/ac/pictures/72174407/2f03a254_original.jpg?interpolation=lanczos-none&amp;size=x_large_cover&amp;output-format=jpg&amp;output-quality=70</t>
  </si>
  <si>
    <t>{TV,"Cable TV",Internet,"Wireless Internet","Air Conditioning",Kitchen,"Elevator in Building","Buzzer/Wireless Intercom",Heating,"Family/Kid Friendly",Washer,Dryer,"Smoke Detector","Carbon Monoxide Detector","Safety Card","Fire Extinguisher",Essentials,Shampoo}</t>
  </si>
  <si>
    <t>https://www.airbnb.com/rooms/8385687</t>
  </si>
  <si>
    <t>Corner Condo with 2 baths + Parking</t>
  </si>
  <si>
    <t>This corner unit condo has a cozy private patio area for BBQing and a large open kitchen. It's in a great location for enjoying the nightlife in Capitol Hill and downtown and has laundry and a dishwasher. Secure underground parking is included</t>
  </si>
  <si>
    <t>Our condo is very well-appointed and cozy. You can easily get to all the action from our front door either on foot or on the bus that stops right at our doorstep. Sleeping details:  -One king sized bed in a private master bedroom (with its own bath)   -One inflatable queen AIR MATTRESS That can be set up in the living room -One Full sized bed in the 2nd bedroom</t>
  </si>
  <si>
    <t>This corner unit condo has a cozy private patio area for BBQing and a large open kitchen. It's in a great location for enjoying the nightlife in Capitol Hill and downtown and has laundry and a dishwasher. Secure underground parking is included Our condo is very well-appointed and cozy. You can easily get to all the action from our front door either on foot or on the bus that stops right at our doorstep. Sleeping details:  -One king sized bed in a private master bedroom (with its own bath)   -One inflatable queen AIR MATTRESS That can be set up in the living room -One Full sized bed in the 2nd bedroom -Fridge  -Cupboards  -Laundry  -Gym in the building  -Theater room in the building  -We'll leave clean towels out and clean sheets on the beds. I am always available via text, call or Airbnb message if you need us! We're in the Seattle University neighborhood (southern border of Capitol Hill, northern border of First Hill) and blocks away from Capitol Hill nightlife and the International D</t>
  </si>
  <si>
    <t>We're in the Seattle University neighborhood (southern border of Capitol Hill, northern border of First Hill) and blocks away from Capitol Hill nightlife and the International District - home to some of the best Asian food you'll ever eat. Capitol Hill is a quick walk from our front door. You can also walk downtown or to the Pike Place Market in about 15-20 minutes (or catch a direct bus right out the front door). We are also directly across from the Seattle University running track and baseball fields which are open to the public.</t>
  </si>
  <si>
    <t>Currently furniture is being replaced, so some things may look different for the better upon arriving.</t>
  </si>
  <si>
    <t>The bus is a piece of cake. Taxis always hang out at the gas station next door so that's a good place to hail them. "Lyft" and "Uber" drivers are all around the area. You'll have to download their apps to use them. Biking is also easy and popular in this area and most streets have bike lanes.</t>
  </si>
  <si>
    <t>https://a2.muscache.com/ac/pictures/111899411/89c0f62d_original.jpg?interpolation=lanczos-none&amp;size=small&amp;output-format=jpg&amp;output-quality=70</t>
  </si>
  <si>
    <t>https://a2.muscache.com/im/pictures/111899411/89c0f62d_original.jpg?aki_policy=medium</t>
  </si>
  <si>
    <t>https://a2.muscache.com/ac/pictures/111899411/89c0f62d_original.jpg?interpolation=lanczos-none&amp;size=large_cover&amp;output-format=jpg&amp;output-quality=70</t>
  </si>
  <si>
    <t>https://a2.muscache.com/ac/pictures/111899411/89c0f62d_original.jpg?interpolation=lanczos-none&amp;size=x_large_cover&amp;output-format=jpg&amp;output-quality=70</t>
  </si>
  <si>
    <t>, Seattle, WA 98122, United States</t>
  </si>
  <si>
    <t>{Internet,"Wireless Internet","Wheelchair Accessible",Kitchen,"Free Parking on Premises",Gym,"Elevator in Building",Heating,"Family/Kid Friendly",Washer,Dryer,"Smoke Detector","Carbon Monoxide Detector",Essentials}</t>
  </si>
  <si>
    <t>https://www.airbnb.com/rooms/8579782</t>
  </si>
  <si>
    <t>Downtown, 1BD, close to everything</t>
  </si>
  <si>
    <t>Live like a Seattleite.  In the heart of downtown Seattle, our location is rated a “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This one bedroom condo will sleep up to four people with a king bed in the bedroom and a sleeper sofa in the living room.  It is a corner unit condo, approximately 570 sq. ft. with a full kitchen, full bath and a nice view of the city.  All amenities including wireless internet are included.  Portable air conditioners are provided in the condo May through September.   We do not provide local phone.  We do have a Blu Ray DVD so bring your Netflix or Amazon Prime account and never miss y</t>
  </si>
  <si>
    <t>Seattle Suites, LLC manages privately owned furnished condos in the heart of downtown Seattle.  Our comfortable beds, great location, flexible pricing and lengths of stay make us the perfect choice for business and leisure travel. Live like a Seattleite.  In the heart of downtown Seattle, our location is rated a “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This one bedroom condo will sleep up to four people with a king bed in the bedroom and a sleeper sofa in the living room.  It is a corner unit condo, approximately 570 sq. ft. with a full kitchen, full bath and a nice view of the city.  All amenities includin</t>
  </si>
  <si>
    <t>We have a strictly enforced 3 night minimum for all reservations (required by the Homeowners Association);  We also have a strict no smoking and no pets policy;  Parking, portacribs and cleaning services during your stay are available for an extra fee.  Please ask in advance for these additional items; Please arrange your check-in time at least a week in advance.  Our check-in hours are 3-10pm. Our check-in hours are 3-10pm.  If available,  we are happy to arrange check-ins as early as noon at no extra charge.  There is a $50 fee for check-ins before noon or after 10pm.  There is a $75 charge for non-returned keys, fobs, remotes and parking permits.  After requesting and confirming details of your reservation you will be provided with a lease agreement to sign and return.  We are happy to answer any questions you have about this agreement.  We do not check in guests without a signed agreement and payment for any additional options not covered by the Air BNB contract.</t>
  </si>
  <si>
    <t>https://a2.muscache.com/ac/pictures/109001142/ef7c4eef_original.jpg?interpolation=lanczos-none&amp;size=small&amp;output-format=jpg&amp;output-quality=70</t>
  </si>
  <si>
    <t>https://a2.muscache.com/im/pictures/109001142/ef7c4eef_original.jpg?aki_policy=medium</t>
  </si>
  <si>
    <t>https://a2.muscache.com/ac/pictures/109001142/ef7c4eef_original.jpg?interpolation=lanczos-none&amp;size=large_cover&amp;output-format=jpg&amp;output-quality=70</t>
  </si>
  <si>
    <t>https://a2.muscache.com/ac/pictures/109001142/ef7c4eef_original.jpg?interpolation=lanczos-none&amp;size=x_large_cover&amp;output-format=jpg&amp;output-quality=70</t>
  </si>
  <si>
    <t>{TV,"Cable TV",Internet,"Wireless Internet","Air Conditioning",Kitchen,"Elevator in Building",Heating,"Family/Kid Friendly",Washer,Dryer,"Smoke Detector","Carbon Monoxide Detector","Safety Card","Fire Extinguisher",Essentials}</t>
  </si>
  <si>
    <t>https://www.airbnb.com/rooms/9908825</t>
  </si>
  <si>
    <t>Luxury Studio Convention Center</t>
  </si>
  <si>
    <t>Be in the heart of downtown Seattle's First Hill neighborhood, near Swedish Hospital, and the Convention Center.  Lots of great restaurants nearby, and Capital Hill is only a few blocks away.</t>
  </si>
  <si>
    <t>Beautiful new luxury condo on First Hill, just blocks away from Capital Hill, the Convention Center, and Pike Place Market. High end amenities, gourmet restaurants, historic theaters, and world class shopping are just steps away during your vacation, or long term stay. If you are a traveling nurse,doctor or professional, this would make the perfect home for your extended stay. Located near Madison and Minor Ave, this is the perfect location to experience everything Seattle has to offer. -Fully equipped kitchen -Free wifi and cable television -Washer and dryer in the unit -Iron board and clothes iron -Hair dryer -Coffee maker</t>
  </si>
  <si>
    <t>Be in the heart of downtown Seattle's First Hill neighborhood, near Swedish Hospital, and the Convention Center.  Lots of great restaurants nearby, and Capital Hill is only a few blocks away. Beautiful new luxury condo on First Hill, just blocks away from Capital Hill, the Convention Center, and Pike Place Market. High end amenities, gourmet restaurants, historic theaters, and world class shopping are just steps away during your vacation, or long term stay. If you are a traveling nurse,doctor or professional, this would make the perfect home for your extended stay. Located near Madison and Minor Ave, this is the perfect location to experience everything Seattle has to offer. -Fully equipped kitchen -Free wifi and cable television -Washer and dryer in the unit -Iron board and clothes iron -Hair dryer -Coffee maker -Clubhouse -Event Space -Business center -Gas grill -Gym If you need any help, I'm always available. If you need recommendations, I can email you a long list of my favorite th</t>
  </si>
  <si>
    <t>Rates and minimum night stays are subject to change. Minimum night stays vary for weekdays, weekends, holidays, and special events. Discount's of 15% for weekly stays, 30% for monthly stays. I have more unit's in this building for a larger party, and may be able to host 5-6 people during your stay. Please check with me for availability.</t>
  </si>
  <si>
    <t>Uber + Lyft Turo</t>
  </si>
  <si>
    <t>https://a2.muscache.com/ac/pictures/85ad2f6c-aa24-4919-b132-68034678ca92.jpg?interpolation=lanczos-none&amp;size=small&amp;output-format=jpg&amp;output-quality=70</t>
  </si>
  <si>
    <t>https://a2.muscache.com/im/pictures/85ad2f6c-aa24-4919-b132-68034678ca92.jpg?aki_policy=medium</t>
  </si>
  <si>
    <t>https://a2.muscache.com/ac/pictures/85ad2f6c-aa24-4919-b132-68034678ca92.jpg?interpolation=lanczos-none&amp;size=large_cover&amp;output-format=jpg&amp;output-quality=70</t>
  </si>
  <si>
    <t>https://a2.muscache.com/ac/pictures/85ad2f6c-aa24-4919-b132-68034678ca92.jpg?interpolation=lanczos-none&amp;size=x_large_cover&amp;output-format=jpg&amp;output-quality=70</t>
  </si>
  <si>
    <t>{"Cable TV",Internet,"Wireless Internet",Kitchen,Gym,"Elevator in Building","Buzzer/Wireless Intercom",Heating,Washer,Dryer,Essentials,Shampoo}</t>
  </si>
  <si>
    <t>https://www.airbnb.com/rooms/9530877</t>
  </si>
  <si>
    <t>98 Walkscore. Swedish Suites Studio</t>
  </si>
  <si>
    <t>Near Swedish Hospital, the Convention Center, Downtown, and Broadway this beautiful studio suite is in a fantastic location</t>
  </si>
  <si>
    <t>Near Swedish Hospital, the Convention Center, Downtown, and Broadway this beautiful studio suite is in a fantastic location POINTS OF INTEREST:  - Virginia Mason Medical Center - 0.2 miles - Chapel of Saint Ignatius - 0.2 miles - Swedish Medical Center - 0.2 miles - Frye Art Museum - 0.2 miles - Saint James Cathedral - 0.2 miles - Seattle University - 0.2 miles - Washington State Convention Center - 0.4 miles - Neumos (live music) - 0.4 miles - Harborview Medical Center - 0.4 miles - Seattle Central Community College - 0.4 miles</t>
  </si>
  <si>
    <t>https://a2.muscache.com/ac/pictures/62060843-d8c9-4e77-96b0-1388a39100b1.jpg?interpolation=lanczos-none&amp;size=small&amp;output-format=jpg&amp;output-quality=70</t>
  </si>
  <si>
    <t>https://a2.muscache.com/im/pictures/62060843-d8c9-4e77-96b0-1388a39100b1.jpg?aki_policy=medium</t>
  </si>
  <si>
    <t>https://a2.muscache.com/ac/pictures/62060843-d8c9-4e77-96b0-1388a39100b1.jpg?interpolation=lanczos-none&amp;size=large_cover&amp;output-format=jpg&amp;output-quality=70</t>
  </si>
  <si>
    <t>https://a2.muscache.com/ac/pictures/62060843-d8c9-4e77-96b0-1388a39100b1.jpg?interpolation=lanczos-none&amp;size=x_large_cover&amp;output-format=jpg&amp;output-quality=70</t>
  </si>
  <si>
    <t>https://www.airbnb.com/rooms/8441263</t>
  </si>
  <si>
    <t>Capitol Hill Apartment</t>
  </si>
  <si>
    <t>Centrally located 1-bedroom apartment in the heart of Capitol Hill. There's a futon and a bed in the apartment. Walking distance to Downtown Seattle. Very accessible to bus routes and light rail.</t>
  </si>
  <si>
    <t>https://a1.muscache.com/ac/pictures/107346707/e7373e09_original.jpg?interpolation=lanczos-none&amp;size=small&amp;output-format=jpg&amp;output-quality=70</t>
  </si>
  <si>
    <t>https://a1.muscache.com/im/pictures/107346707/e7373e09_original.jpg?aki_policy=medium</t>
  </si>
  <si>
    <t>https://a1.muscache.com/ac/pictures/107346707/e7373e09_original.jpg?interpolation=lanczos-none&amp;size=large_cover&amp;output-format=jpg&amp;output-quality=70</t>
  </si>
  <si>
    <t>https://a1.muscache.com/ac/pictures/107346707/e7373e09_original.jpg?interpolation=lanczos-none&amp;size=x_large_cover&amp;output-format=jpg&amp;output-quality=70</t>
  </si>
  <si>
    <t>https://www.airbnb.com/users/show/21657753</t>
  </si>
  <si>
    <t>Josué</t>
  </si>
  <si>
    <t xml:space="preserve">I am a gay male who loves to travel. I work and go to school part time. I enjoy spending time with friends and traveling. I am a Seahawks fan at heart! </t>
  </si>
  <si>
    <t>https://a2.muscache.com/ac/users/21657753/profile_pic/1441220567/original.jpg?interpolation=lanczos-none&amp;crop=w:w;*,*&amp;crop=h:h;*,*&amp;resize=50:*&amp;output-format=jpg&amp;output-quality=70</t>
  </si>
  <si>
    <t>https://a2.muscache.com/ac/users/21657753/profile_pic/1441220567/original.jpg?interpolation=lanczos-none&amp;crop=w:w;*,*&amp;crop=h:h;*,*&amp;resize=225:*&amp;output-format=jpg&amp;output-quality=70</t>
  </si>
  <si>
    <t>https://www.airbnb.com/rooms/9530788</t>
  </si>
  <si>
    <t>98 Walkscore. Swedish Suites 1BD 2</t>
  </si>
  <si>
    <t>Near Swedish, the Convention Center, Downtown, and Broadway this beautiful one bedroom apartment, fitted with a queen size bed and amazing views, is in a fantastic location</t>
  </si>
  <si>
    <t>https://a2.muscache.com/ac/pictures/db39501a-f5fd-40fc-abce-8f22d0daa485.jpg?interpolation=lanczos-none&amp;size=small&amp;output-format=jpg&amp;output-quality=70</t>
  </si>
  <si>
    <t>https://a2.muscache.com/im/pictures/db39501a-f5fd-40fc-abce-8f22d0daa485.jpg?aki_policy=medium</t>
  </si>
  <si>
    <t>https://a2.muscache.com/ac/pictures/db39501a-f5fd-40fc-abce-8f22d0daa485.jpg?interpolation=lanczos-none&amp;size=large_cover&amp;output-format=jpg&amp;output-quality=70</t>
  </si>
  <si>
    <t>https://a2.muscache.com/ac/pictures/db39501a-f5fd-40fc-abce-8f22d0daa485.jpg?interpolation=lanczos-none&amp;size=x_large_cover&amp;output-format=jpg&amp;output-quality=70</t>
  </si>
  <si>
    <t>https://www.airbnb.com/rooms/3394936</t>
  </si>
  <si>
    <t>Explore Downtown Seattle, 1BD</t>
  </si>
  <si>
    <t xml:space="preserve">Live like a Seattleite.  In the heart of downtown Seattle, our location is rated a “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Our one bedroom condo will sleep up to four people with a king bed in the bedroom and a sleeper sofa in the living room.  It is a corner unit condo, approximately 570 sq. ft. with a full kitchen, full bath and a great view of the city.   All amenities including wireless internet are included.  Portable air conditioners are provided in the condo May through September.   We do not provide local phone.  We do have a Blu Ray DVD so bring your Netflix or Amazon Prime account and never miss </t>
  </si>
  <si>
    <t>Seattle Suites, LLC manages privately owned furnished condos in the heart of downtown Seattle.  Our comfortable beds, great location, flexible pricing and lengths of stay make us the perfect choice for business and leisure travel.   Live like a Seattleite.  In the heart of downtown Seattle, our location is rated a “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Our one bedroom condo will sleep up to four people with a king bed in the bedroom and a sleeper sofa in the living room.  It is a corner unit condo, approximately 570 sq. ft. with a full kitchen, full bath and a great view of the city.   All amenities inclu</t>
  </si>
  <si>
    <t>https://a1.muscache.com/ac/pictures/70302837/22f49c86_original.jpg?interpolation=lanczos-none&amp;size=small&amp;output-format=jpg&amp;output-quality=70</t>
  </si>
  <si>
    <t>https://a1.muscache.com/im/pictures/70302837/22f49c86_original.jpg?aki_policy=medium</t>
  </si>
  <si>
    <t>https://a1.muscache.com/ac/pictures/70302837/22f49c86_original.jpg?interpolation=lanczos-none&amp;size=large_cover&amp;output-format=jpg&amp;output-quality=70</t>
  </si>
  <si>
    <t>https://a1.muscache.com/ac/pictures/70302837/22f49c86_original.jpg?interpolation=lanczos-none&amp;size=x_large_cover&amp;output-format=jpg&amp;output-quality=70</t>
  </si>
  <si>
    <t>https://www.airbnb.com/rooms/6882518</t>
  </si>
  <si>
    <t>Cozy 1 BR in First  Hill, By Univ.</t>
  </si>
  <si>
    <t>This cozy 1 bedroom, 1 bathroom apartment is located in an apartment complex in First Hill. Known as Seattle's first neighborhood, First Hill is a diverse areas filled with restaurants, shops, and entertainment venues.</t>
  </si>
  <si>
    <t>The Space This cozy 1 bedroom, 1 bathroom apartment is located in an apartment complex in First Hill.  The Neighborhood  Known as Seattle's first neighborhood, First Hill is a diverse areas filled with restaurants, shops, and entertainment venues. If you're a fan of coffee, the Starbucks Reserve Roastery &amp; Tasting Room is just up the street! This apartment is also only blocks away from Seattle University, the Washington State Convention Center, and the Paramount Theater.  Getting Around There are several bus stops within walking distance of this apartment. If you have a car, the I-5 Expressway is also nearby and easily accessible.  Other Things to Note Come check out First Hill by staying in this cozy apartment!  Please remember that you will be staying in a home, not a hotel. Therefore, we ask that you treat our space with the same respect you would show your own. We travel often and have help managing guest services for our home while we are away. The Pillow team will be available fo</t>
  </si>
  <si>
    <t xml:space="preserve">This cozy 1 bedroom, 1 bathroom apartment is located in an apartment complex in First Hill. Known as Seattle's first neighborhood, First Hill is a diverse areas filled with restaurants, shops, and entertainment venues. The Space This cozy 1 bedroom, 1 bathroom apartment is located in an apartment complex in First Hill.  The Neighborhood  Known as Seattle's first neighborhood, First Hill is a diverse areas filled with restaurants, shops, and entertainment venues. If you're a fan of coffee, the Starbucks Reserve Roastery &amp; Tasting Room is just up the street! This apartment is also only blocks away from Seattle University, the Washington State Convention Center, and the Paramount Theater.  Getting Around There are several bus stops within walking distance of this apartment. If you have a car, the I-5 Expressway is also nearby and easily accessible.  Other Things to Note Come check out First Hill by staying in this cozy apartment!  Please remember that you will be staying in a home, not a </t>
  </si>
  <si>
    <t>The property is in a centrally located saleable neighborhood to local shops, food, downtown, nightlife, banks, etc.</t>
  </si>
  <si>
    <t>https://a1.muscache.com/ac/pictures/88365479/d2dac0b8_original.jpg?interpolation=lanczos-none&amp;size=small&amp;output-format=jpg&amp;output-quality=70</t>
  </si>
  <si>
    <t>https://a1.muscache.com/im/pictures/88365479/d2dac0b8_original.jpg?aki_policy=medium</t>
  </si>
  <si>
    <t>https://a1.muscache.com/ac/pictures/88365479/d2dac0b8_original.jpg?interpolation=lanczos-none&amp;size=large_cover&amp;output-format=jpg&amp;output-quality=70</t>
  </si>
  <si>
    <t>https://a1.muscache.com/ac/pictures/88365479/d2dac0b8_original.jpg?interpolation=lanczos-none&amp;size=x_large_cover&amp;output-format=jpg&amp;output-quality=70</t>
  </si>
  <si>
    <t>https://www.airbnb.com/users/show/36063155</t>
  </si>
  <si>
    <t>Reginald</t>
  </si>
  <si>
    <t>Clean cut single bachelor, avid cyclist and social nut.</t>
  </si>
  <si>
    <t>https://a0.muscache.com/ac/users/36063155/profile_pic/1435091357/original.jpg?interpolation=lanczos-none&amp;crop=w:w;*,*&amp;crop=h:h;*,*&amp;resize=50:*&amp;output-format=jpg&amp;output-quality=70</t>
  </si>
  <si>
    <t>https://a0.muscache.com/ac/users/36063155/profile_pic/1435091357/original.jpg?interpolation=lanczos-none&amp;crop=w:w;*,*&amp;crop=h:h;*,*&amp;resize=225:*&amp;output-format=jpg&amp;output-quality=70</t>
  </si>
  <si>
    <t>{Internet,"Wireless Internet",Kitchen,"Pets live on this property","Elevator in Building","Buzzer/Wireless Intercom",Heating,Washer,Dryer,"Smoke Detector","Carbon Monoxide Detector","First Aid Kit","Fire Extinguisher",Essentials}</t>
  </si>
  <si>
    <t>https://www.airbnb.com/rooms/4031625</t>
  </si>
  <si>
    <t>8th Ave Condos Modern 1BD 2</t>
  </si>
  <si>
    <t>https://a1.muscache.com/ac/pictures/51618709/ac111e5c_original.jpg?interpolation=lanczos-none&amp;size=small&amp;output-format=jpg&amp;output-quality=70</t>
  </si>
  <si>
    <t>https://a1.muscache.com/im/pictures/51618709/ac111e5c_original.jpg?aki_policy=medium</t>
  </si>
  <si>
    <t>https://a1.muscache.com/ac/pictures/51618709/ac111e5c_original.jpg?interpolation=lanczos-none&amp;size=large_cover&amp;output-format=jpg&amp;output-quality=70</t>
  </si>
  <si>
    <t>https://a1.muscache.com/ac/pictures/51618709/ac111e5c_original.jpg?interpolation=lanczos-none&amp;size=x_large_cover&amp;output-format=jpg&amp;output-quality=70</t>
  </si>
  <si>
    <t>https://www.airbnb.com/rooms/4494948</t>
  </si>
  <si>
    <t>Entire Downtown 1 BD Condo</t>
  </si>
  <si>
    <t>This entire condo on the 12th floor of a First Hill condominium building in downtown Seattle includes a kitchen, fast wifi access, queen bed, free access to a washer &amp; dryer, and a home theater system!</t>
  </si>
  <si>
    <t>The perfect home away from home for anyone wanting to experience downtown Seattle at its best.  Walk five blocks to the Washington State Convention Center and eight blocks to the downtown retail core.  Pike Place Market, the waterfront, Century Link Field and the Seattle Center are also within 20 minutes of walking distance.</t>
  </si>
  <si>
    <t>This entire condo on the 12th floor of a First Hill condominium building in downtown Seattle includes a kitchen, fast wifi access, queen bed, free access to a washer &amp; dryer, and a home theater system! The perfect home away from home for anyone wanting to experience downtown Seattle at its best.  Walk five blocks to the Washington State Convention Center and eight blocks to the downtown retail core.  Pike Place Market, the waterfront, Century Link Field and the Seattle Center are also within 20 minutes of walking distance. - Washer &amp; Dryer - High speed Internet (wifi) - 28 Mbps down and 5 Mbps up - Fresh towels &amp; linens - Soap, shampoo &amp; conditioner - Blow dryer - Iron I'll meet you to check-in, show you to your room, and answer any questions you may have.  After that, the space will be all yours!  If I am unable to meet you in person at your check-in time, I will leave a key in a lock box for you and you will be able to let yourself in. First Hill is Seattle's first neighborhood.  Our</t>
  </si>
  <si>
    <t>First Hill is Seattle's first neighborhood.  Our building is located on Spring street which is a very walkable street lined with maple, cherry, and chestnut trees.</t>
  </si>
  <si>
    <t>Parking: If you need to park a car, there is a parking garage two blocks away which charges $15/day.  You can also borrow my guest parking pass to park on the street for free, although street parking spaces can be difficult to find - especially later in the day (after 4pm).</t>
  </si>
  <si>
    <t>Public transit is very convenient, with bus stops right outside the building. Parking: If you need to park a car, there is a parking garage two blocks away which charges $15/day.  You can also borrow my guest parking pass to park on the street for free, although street parking spaces can be difficult to find - especially later in the day (after 4pm).</t>
  </si>
  <si>
    <t>https://a0.muscache.com/ac/pictures/56442875/995e06a8_original.jpg?interpolation=lanczos-none&amp;size=small&amp;output-format=jpg&amp;output-quality=70</t>
  </si>
  <si>
    <t>https://a0.muscache.com/im/pictures/56442875/995e06a8_original.jpg?aki_policy=medium</t>
  </si>
  <si>
    <t>https://a0.muscache.com/ac/pictures/56442875/995e06a8_original.jpg?interpolation=lanczos-none&amp;size=large_cover&amp;output-format=jpg&amp;output-quality=70</t>
  </si>
  <si>
    <t>https://a0.muscache.com/ac/pictures/56442875/995e06a8_original.jpg?interpolation=lanczos-none&amp;size=x_large_cover&amp;output-format=jpg&amp;output-quality=70</t>
  </si>
  <si>
    <t>{TV,Internet,"Wireless Internet",Kitchen,"Elevator in Building",Heating,"Family/Kid Friendly",Washer,Dryer,"Smoke Detector","Carbon Monoxide Detector","First Aid Kit","Fire Extinguisher",Essentials,Shampoo,"24-Hour Check-in",Hangers,"Hair Dryer",Iron,"Laptop Friendly Workspace"}</t>
  </si>
  <si>
    <t>https://www.airbnb.com/rooms/4616695</t>
  </si>
  <si>
    <t>Stylish Art-Filled Mid-Century Apt</t>
  </si>
  <si>
    <t>Beautifully furnished and light-filled 650 sqft 1BD with South facing windows &amp; hardwood floors. Spotlessly clean - you'll be happy in your Seattle home. Walkers paradise: 10min to downtown (walk score=97) + bus to get you anywhere you can't walk.</t>
  </si>
  <si>
    <t>PARKING: This is walkers paradise, so ditch the car if possible. There's some street parking (pay by the hour M-Sat, 8-6) and several nearby lots, but the apartment does not have a parking space.  This is my home and I'm happy to share it with you - especially on weekends when I'm out of town exploring the Pacific Northwest.</t>
  </si>
  <si>
    <t>Beautifully furnished and light-filled 650 sqft 1BD with South facing windows &amp; hardwood floors. Spotlessly clean - you'll be happy in your Seattle home. Walkers paradise: 10min to downtown (walk score=97) + bus to get you anywhere you can't walk. PARKING: This is walkers paradise, so ditch the car if possible. There's some street parking (pay by the hour M-Sat, 8-6) and several nearby lots, but the apartment does not have a parking space.  This is my home and I'm happy to share it with you - especially on weekends when I'm out of town exploring the Pacific Northwest. I ask that guests not help themselves to the wine or liquor in the cupboards because sometimes sharing isn't caring. Other than that, you can use anything as long as you put it back where you found it in the condition you found it. I'll use the buzzer to let you into the building and you'll be able to let yourself out, just leave the keys on the counter. You'll have the entire place all to yourself. There is so much to lo</t>
  </si>
  <si>
    <t>There is so much to love about living on First Hill. We're tucked away, but close to everything!   Tons of great dining options within a few blocks. Downtown shopping and Pike Place Market are a mile away, the nightlife of Belltown is 1.5 miles, Pioneer Square with it's dining renaissance is 3 miles.</t>
  </si>
  <si>
    <t>Because parking in the city is a hassle, I encourage you to walk/bus/taxi as much as you can. There are several bus routes with stops within 2 blocks of my apartment. Seattle has also just launched a bike share program, which I haven't used but looks fun.</t>
  </si>
  <si>
    <t>https://a0.muscache.com/ac/pictures/58622275/db7c4b7e_original.jpg?interpolation=lanczos-none&amp;size=small&amp;output-format=jpg&amp;output-quality=70</t>
  </si>
  <si>
    <t>https://a0.muscache.com/im/pictures/58622275/db7c4b7e_original.jpg?aki_policy=medium</t>
  </si>
  <si>
    <t>https://a0.muscache.com/ac/pictures/58622275/db7c4b7e_original.jpg?interpolation=lanczos-none&amp;size=large_cover&amp;output-format=jpg&amp;output-quality=70</t>
  </si>
  <si>
    <t>https://a0.muscache.com/ac/pictures/58622275/db7c4b7e_original.jpg?interpolation=lanczos-none&amp;size=x_large_cover&amp;output-format=jpg&amp;output-quality=70</t>
  </si>
  <si>
    <t>https://www.airbnb.com/users/show/6350194</t>
  </si>
  <si>
    <t>Raven</t>
  </si>
  <si>
    <t>Pacific NW'er who loves wine and travel. I bought my condo in the summer of 2013 and just started giving Airbnb a try in December 2014. _x000D_
_x000D_
When I travel I really enjoy being in one place for several days to get to know the city/neighborhood. I thought renting my place on the weekends would allow my guests to get to know this wonderful city I call home._x000D_
_x000D_
While you're enjoying my home I'm probably snowshoeing, hiking, wine tasting, camping, biking, or otherwise enjoying everything the Northwest has to offer. The apartment is my full-time home, but it's easy enough to rent out on the weekends when I'm out of town.</t>
  </si>
  <si>
    <t>https://a0.muscache.com/ac/users/6350194/profile_pic/1429672490/original.jpg?interpolation=lanczos-none&amp;crop=w:w;*,*&amp;crop=h:h;*,*&amp;resize=50:*&amp;output-format=jpg&amp;output-quality=70</t>
  </si>
  <si>
    <t>https://a0.muscache.com/ac/users/6350194/profile_pic/1429672490/original.jpg?interpolation=lanczos-none&amp;crop=w:w;*,*&amp;crop=h:h;*,*&amp;resize=225:*&amp;output-format=jpg&amp;output-quality=70</t>
  </si>
  <si>
    <t>{TV,Internet,"Wireless Internet",Kitchen,"Elevator in Building","Buzzer/Wireless Intercom",Heating,Washer,Dryer,"Smoke Detector","Carbon Monoxide Detector","First Aid Kit","Fire Extinguisher",Essentials,Shampoo}</t>
  </si>
  <si>
    <t>https://www.airbnb.com/rooms/4106041</t>
  </si>
  <si>
    <t>99 Modern 1Bed</t>
  </si>
  <si>
    <t>Modern 1 Bedroom apartment in a modern newly renovated building just a few blocks away from the convention center and close to every top seattle hospital</t>
  </si>
  <si>
    <t>Modern 1 Bedroom apartment in a modern newly renovated building just a few blocks away from the convention center and close to every top seattle hospital Our cool and comfortable apartment is next to the convention center, downtown, just minutes away from all the downtown shopping, and an 10 min walk to Pike's place market, the first ever Starbucks (started in Seattle in case you didn't know!), the gum-wall e.t.c.  - Next to the Convention Center - High Speed Internet  - Flat Screen TV  - Kitchen  - Bedroom  - Dining Table This is a great area. Key attractions and fun things to check out here include:  - Pike's Place Market (a favorite is Pike's Place Fish, where they'll lob huge fish over the counter to spectators)  - The First Starbucks  - The Seattle Great Wheel  - Post Alley (Unique enclave of restaurants, shops and of course, the Gum Wall)  - The Tasting Room (Coop of 7 state wineries) There are more than 60 places to eat within within walking distance but some restaurants we like</t>
  </si>
  <si>
    <t>https://a2.muscache.com/ac/pictures/65194900/a2fd7e3b_original.jpg?interpolation=lanczos-none&amp;size=small&amp;output-format=jpg&amp;output-quality=70</t>
  </si>
  <si>
    <t>https://a2.muscache.com/im/pictures/65194900/a2fd7e3b_original.jpg?aki_policy=medium</t>
  </si>
  <si>
    <t>https://a2.muscache.com/ac/pictures/65194900/a2fd7e3b_original.jpg?interpolation=lanczos-none&amp;size=large_cover&amp;output-format=jpg&amp;output-quality=70</t>
  </si>
  <si>
    <t>https://a2.muscache.com/ac/pictures/65194900/a2fd7e3b_original.jpg?interpolation=lanczos-none&amp;size=x_large_cover&amp;output-format=jpg&amp;output-quality=70</t>
  </si>
  <si>
    <t>{TV,Internet,"Wireless Internet",Kitchen,"Elevator in Building",Heating,Washer,Dryer,"Smoke Detector","Carbon Monoxide Detector","First Aid Kit","Safety Card","Fire Extinguisher",Essentials,Shampoo}</t>
  </si>
  <si>
    <t>https://www.airbnb.com/rooms/2532879</t>
  </si>
  <si>
    <t>Capitol Hill Studio near everything</t>
  </si>
  <si>
    <t>This colorful studio is located in a charming old brick building in the centrally located Capitol Hill neighborhood blocks away from the Convention Center and Light Rail to the Airport, Pike Place Market and some of the best restaurants in Seattle.</t>
  </si>
  <si>
    <t xml:space="preserve">Sweet little studio on Capitol Hill with hardwood floors, tons of art and a big collection of plants that make it a perfect oasis in the middle of the city. Location is one of best in city with ability to walk to almost everything. </t>
  </si>
  <si>
    <t xml:space="preserve">This colorful studio is located in a charming old brick building in the centrally located Capitol Hill neighborhood blocks away from the Convention Center and Light Rail to the Airport, Pike Place Market and some of the best restaurants in Seattle. Sweet little studio on Capitol Hill with hardwood floors, tons of art and a big collection of plants that make it a perfect oasis in the middle of the city. Location is one of best in city with ability to walk to almost everything.  The entire studio apartment and coin operated laundry machines in the basement. Guests also have access to my Zone 21 parking pass which allows you free parking anywhere in my neighborhood with a Zone 21 sign. This is a huge bonus in a neighborhood that is hard to park in and has no free parking unless you have a pass.  Guests have the place to themselves, I will just drop off the key and be available if you need anything! Capitol Hill is the most energetic, artistic and food centric neighborhood in Seattle. Fun </t>
  </si>
  <si>
    <t>Capitol Hill is the most energetic, artistic and food centric neighborhood in Seattle. Fun clubs, bars and concert venues abound in this beautiful neighborhood.</t>
  </si>
  <si>
    <t xml:space="preserve">Hard neighborhood to park in but if you have a car I have an unlimited parking pass good for this neighborhood so at least you don't have to pay or worry about feeding the meter </t>
  </si>
  <si>
    <t>There are buses on both sides of the house and both the convention center station which runs all major buses and 3rd and Pike Street(a major downtown bus stop) will get you to wherever you need to go in Seattle</t>
  </si>
  <si>
    <t>https://a2.muscache.com/ac/pictures/33456872/ece9c22a_original.jpg?interpolation=lanczos-none&amp;size=small&amp;output-format=jpg&amp;output-quality=70</t>
  </si>
  <si>
    <t>https://a2.muscache.com/im/pictures/33456872/ece9c22a_original.jpg?aki_policy=medium</t>
  </si>
  <si>
    <t>https://a2.muscache.com/ac/pictures/33456872/ece9c22a_original.jpg?interpolation=lanczos-none&amp;size=large_cover&amp;output-format=jpg&amp;output-quality=70</t>
  </si>
  <si>
    <t>https://a2.muscache.com/ac/pictures/33456872/ece9c22a_original.jpg?interpolation=lanczos-none&amp;size=x_large_cover&amp;output-format=jpg&amp;output-quality=70</t>
  </si>
  <si>
    <t>https://www.airbnb.com/users/show/4105278</t>
  </si>
  <si>
    <t>Cole</t>
  </si>
  <si>
    <t xml:space="preserve">My name is Cole Hoover and I am an entrepreneur, traveler and teacher interested in poverty alleviation, inclusive leadership and finding ways to use business to do good. I have lived in Africa, China and the US and have been lucky enough to find work that has let me travel around the world. </t>
  </si>
  <si>
    <t>https://a0.muscache.com/ac/users/4105278/profile_pic/1443635342/original.jpg?interpolation=lanczos-none&amp;crop=w:w;*,*&amp;crop=h:h;*,*&amp;resize=50:*&amp;output-format=jpg&amp;output-quality=70</t>
  </si>
  <si>
    <t>https://a0.muscache.com/ac/users/4105278/profile_pic/1443635342/original.jpg?interpolation=lanczos-none&amp;crop=w:w;*,*&amp;crop=h:h;*,*&amp;resize=225:*&amp;output-format=jpg&amp;output-quality=70</t>
  </si>
  <si>
    <t>{Internet,"Wireless Internet",Kitchen,"Elevator in Building","Buzzer/Wireless Intercom",Heating,Washer,Dryer,"Smoke Detector",Essentials,Shampoo}</t>
  </si>
  <si>
    <t>https://www.airbnb.com/rooms/4752817</t>
  </si>
  <si>
    <t>2BR Downtown Penthouse Condo</t>
  </si>
  <si>
    <t xml:space="preserve">Located across the street from WA State Convention Center and just two blocks from the downtown retail corridor, this 2-bedroom penthouse is sure to amaze. Professionally cleaned before each stay, includes fully renovated bath and hardwood floors. </t>
  </si>
  <si>
    <t xml:space="preserve">Why book an expensive hotel room when you can stay in a beautiful Penthouse condominium in the heart of downtown Seattle for a fraction of the cost? This newly renovated two-bedroom, one-bath unit offers over 800 sq. ft. of living space and great views of the surrounding city. The unit is professionally cleaned before every guest stay and comes equipped with all of the luxuries that you would expect from a hotel. (And even some -- like a full washer and dryer -- that you wouldn't!)  The unit includes complimentary Kudos Spa toiletries, Starbucks coffee and tea, 50 mbps high speed internet, and basic cable TV. Full list of amenities appears below. A large parking space may be reserved for an additional $15/day.  In-unit amenities include: - Washer and dryer - Kitchen with oven, microwave, plates, pots, pans, and utensils - Pantry items like Condiments, Salt &amp; Pepper, Olive Oil, Sugar, etc. - Coffeemaker with complimentary Starbucks coffee and tea - Broadband internet (wired and WIFI) - </t>
  </si>
  <si>
    <t>Located across the street from WA State Convention Center and just two blocks from the downtown retail corridor, this 2-bedroom penthouse is sure to amaze. Professionally cleaned before each stay, includes fully renovated bath and hardwood floors.  Why book an expensive hotel room when you can stay in a beautiful Penthouse condominium in the heart of downtown Seattle for a fraction of the cost? This newly renovated two-bedroom, one-bath unit offers over 800 sq. ft. of living space and great views of the surrounding city. The unit is professionally cleaned before every guest stay and comes equipped with all of the luxuries that you would expect from a hotel. (And even some -- like a full washer and dryer -- that you wouldn't!)  The unit includes complimentary Kudos Spa toiletries, Starbucks coffee and tea, 50 mbps high speed internet, and basic cable TV. Full list of amenities appears below. A large parking space may be reserved for an additional $15/day.  In-unit amenities include: - W</t>
  </si>
  <si>
    <t xml:space="preserve">- On world-famous Pike street, 9 blocks from Pike Place Market and 2 blocks from downtown shopping district - Building located across the street from WA State Convention Center - Close to Seattle's vibrant Capitol Hill neighborhood, which boasts many unique restaurants, coffee shops, bars, and nightclubs - Medical facilities nearby (5 minute walk to Virginia Mason hospital) </t>
  </si>
  <si>
    <t>* Free Parking for Weekly Rentals (7+ nights). $105+ savings! * Early Check-in and Late Check-out may be available upon request.</t>
  </si>
  <si>
    <t xml:space="preserve">- 15-minute walk to Westlake light rail station, which offers a one-way trip to/from Seattle-Tacoma International Airport for $3.00 - Convenient access by light rail to other attractions: Pioneer Square, Seahawks' stadium, Mariners' stadium, Chinatown, etc. - 15-minute walk to Monorail station, which offers transportation to Seattle Center/Space Needle - Unit has easy access to taxis, buses, Uber/Lyft cars, and bikeshare stations  </t>
  </si>
  <si>
    <t>https://a1.muscache.com/ac/pictures/60135396/af28f815_original.jpg?interpolation=lanczos-none&amp;size=small&amp;output-format=jpg&amp;output-quality=70</t>
  </si>
  <si>
    <t>https://a1.muscache.com/im/pictures/60135396/af28f815_original.jpg?aki_policy=medium</t>
  </si>
  <si>
    <t>https://a1.muscache.com/ac/pictures/60135396/af28f815_original.jpg?interpolation=lanczos-none&amp;size=large_cover&amp;output-format=jpg&amp;output-quality=70</t>
  </si>
  <si>
    <t>https://a1.muscache.com/ac/pictures/60135396/af28f815_original.jpg?interpolation=lanczos-none&amp;size=x_large_cover&amp;output-format=jpg&amp;output-quality=70</t>
  </si>
  <si>
    <t>https://www.airbnb.com/users/show/24526173</t>
  </si>
  <si>
    <t>Connie</t>
  </si>
  <si>
    <t>Seattle is a fun town and it has many things to offer in all seasons of the year. I lived in this condo for 4 years before moving to the suburbs. I love the neighborhood and the people in the building. The building is right off the busy Pike Street, yet the unit is facing a quiet park. Whether you come here for work or play, I'm here to help make your Seattle experience a memorable one!</t>
  </si>
  <si>
    <t>https://a0.muscache.com/ac/users/24526173/profile_pic/1417980044/original.jpg?interpolation=lanczos-none&amp;crop=w:w;*,*&amp;crop=h:h;*,*&amp;resize=50:*&amp;output-format=jpg&amp;output-quality=70</t>
  </si>
  <si>
    <t>https://a0.muscache.com/ac/users/24526173/profile_pic/1417980044/original.jpg?interpolation=lanczos-none&amp;crop=w:w;*,*&amp;crop=h:h;*,*&amp;resize=225:*&amp;output-format=jpg&amp;output-quality=70</t>
  </si>
  <si>
    <t>{TV,"Cable TV",Internet,"Wireless Internet","Air Conditioning",Kitchen,"Elevator in Building","Buzzer/Wireless Intercom",Heating,"Family/Kid Friendly",Washer,Dryer,"Smoke Detector","Carbon Monoxide Detector","First Aid Kit","Safety Card",Essentials,Shampoo}</t>
  </si>
  <si>
    <t>https://www.airbnb.com/rooms/6808970</t>
  </si>
  <si>
    <t>Midcentury Studio Close to Downtown</t>
  </si>
  <si>
    <t>Wake up to the heart of Seattle in this cozy midcentury modern urban hideaway. Minutes away from museums and Capitol Hill; just around the corner from the airport light rail. Complementary Stumptown coffee, toiletries + all the books you can read!</t>
  </si>
  <si>
    <t>I take great pride in my little urban abode and have furnished it with midcentury modern and Danish design. Having spent years abroad, the flat is filled with art, foreign language books and art books. There is a Queen size bed in the bedroom nook with 500 thread count sheets and a full-length couch for additional guests. Towels and extra sheets are provided.  While I do have all the mod-cons (high-speed WiFi, flat screen TV, DVD player, toaster, etc). I try to keep the space tranquil and without too many electronic distractions. There is a bluetooth Jawbone speaker so you can play music in any room from your smart phone. This is a wonderful older building with tons of character. There is an elevator and wheelchair access at the basement floor. I have lived in Seattle for a long time (not including my years in Europe and elsewhere), so I am happy to provide tips for whatever you are looking to do or try!</t>
  </si>
  <si>
    <t>Wake up to the heart of Seattle in this cozy midcentury modern urban hideaway. Minutes away from museums and Capitol Hill; just around the corner from the airport light rail. Complementary Stumptown coffee, toiletries + all the books you can read! I take great pride in my little urban abode and have furnished it with midcentury modern and Danish design. Having spent years abroad, the flat is filled with art, foreign language books and art books. There is a Queen size bed in the bedroom nook with 500 thread count sheets and a full-length couch for additional guests. Towels and extra sheets are provided.  While I do have all the mod-cons (high-speed WiFi, flat screen TV, DVD player, toaster, etc). I try to keep the space tranquil and without too many electronic distractions. There is a bluetooth Jawbone speaker so you can play music in any room from your smart phone. This is a wonderful older building with tons of character. There is an elevator and wheelchair access at the basement floo</t>
  </si>
  <si>
    <t>The First Hill / Capitol Hill area is renown for its vibrant culture, bars, museums, and underground spaces. My apartment is near two excellent art/cocktail bars and the Frye art museum (Free). The nearby luxury Sorrento hotel features stately dining and a classic brass-ring bar and fireplace. There are multiple late-night convenience stores in a 5 minute walking radius, as well as hospitals for any medical needs. You are a 5 minute walk to Pike Street and 10 minute walk to the heart of Capitol Hill (Pike and Broadway: Neumos, The Comet, Cha Cha, etc.) The area is well-lit and relatively quiet, despite being so close to downtown.</t>
  </si>
  <si>
    <t>No microwave.</t>
  </si>
  <si>
    <t>There is limited on-street parking; it is advisable to take public transport, Uber, bike, or walk.  Getting to/from the airport:  Just take the Link light rail from SEA to downtown Seattle; get off at the Union station or Westlake station in the downtown underground tunnel and walk/Uber/taxi to the apartment. Link costs $3 one way and takes about 35min.  It is 15 minutes walking to the apartment from Westlake Tunnel station or University Street Tunnel station. You can also get a taxi using: Orange Cab - (phone number hidden)  Yellow Cab - (phone number hidden) The apartment is near Metro bus routes #2, 12, 60 (and for longer routes, 193 and 309).   It is 10 minutes walking to the Convention Place tunnel station For bikers: There is a cheap bike renting program, with a station 5 min walking away at the Frye museum: (website hidden) ($8/24hrs, $16/72hrs).  Check out (website hidden) to map out the safest paths. Distance-wise, you are: 5 minutes walking to Pike/Pine core of the hip Capito</t>
  </si>
  <si>
    <t>https://a0.muscache.com/ac/pictures/89692957/2e7443b8_original.jpg?interpolation=lanczos-none&amp;size=small&amp;output-format=jpg&amp;output-quality=70</t>
  </si>
  <si>
    <t>https://a0.muscache.com/im/pictures/89692957/2e7443b8_original.jpg?aki_policy=medium</t>
  </si>
  <si>
    <t>https://a0.muscache.com/ac/pictures/89692957/2e7443b8_original.jpg?interpolation=lanczos-none&amp;size=large_cover&amp;output-format=jpg&amp;output-quality=70</t>
  </si>
  <si>
    <t>https://a0.muscache.com/ac/pictures/89692957/2e7443b8_original.jpg?interpolation=lanczos-none&amp;size=x_large_cover&amp;output-format=jpg&amp;output-quality=70</t>
  </si>
  <si>
    <t>{TV,Internet,"Wireless Internet","Wheelchair Accessible",Kitchen,"Elevator in Building",Heating,"Smoke Detector","Carbon Monoxide Detector","First Aid Kit","Safety Card",Essentials,Shampoo}</t>
  </si>
  <si>
    <t>https://www.airbnb.com/rooms/1157083</t>
  </si>
  <si>
    <t xml:space="preserve">Modern 2BR/2BA By ConventionCenter </t>
  </si>
  <si>
    <t>Private, cozy, luxury 2 bedroom condo at an excellent location. Right next to the Convention center, blocks away from Seattle's hottest bars &amp; restaurants, and minutes away from Pike Place Market. Perfect for work and play.</t>
  </si>
  <si>
    <t>// HIGHLIGHTS // - 3min walk to Convention Center, 10min walk to Pike Place Market &amp; Light Rail station, 5min walk to Capitol Hill - Secure parking spot (available upon request) - Jacuzzi tub - Memory Foam queen-sized bed, down feather pillows &amp; comforter (master bedroom) - 2 twin size beds with queen size converter (2nd bedroom) - High speed internet - 42" flat screen TV with cable, Blu-Ray &amp; HBO - Fully-equipped kitchen - Brand new furnishings - Aerobed to sleep an additional 2 (available upon request) // ADDITIONAL AMENITIES // - Coffee maker - Electric kettle - Toaster - Spices - Basic cooking utensils, pots, and pans - Hair dryer - Iron &amp; board - Laundry detergent - Linens and towels - Shampoo &amp; conditioner, body wash - Paper Towels // AVAILABLE // - 2 children's sleeping bags - Pack &amp; Play - high chair</t>
  </si>
  <si>
    <t>Private, cozy, luxury 2 bedroom condo at an excellent location. Right next to the Convention center, blocks away from Seattle's hottest bars &amp; restaurants, and minutes away from Pike Place Market. Perfect for work and play. // HIGHLIGHTS // - 3min walk to Convention Center, 10min walk to Pike Place Market &amp; Light Rail station, 5min walk to Capitol Hill - Secure parking spot (available upon request) - Jacuzzi tub - Memory Foam queen-sized bed, down feather pillows &amp; comforter (master bedroom) - 2 twin size beds with queen size converter (2nd bedroom) - High speed internet - 42" flat screen TV with cable, Blu-Ray &amp; HBO - Fully-equipped kitchen - Brand new furnishings - Aerobed to sleep an additional 2 (available upon request) // ADDITIONAL AMENITIES // - Coffee maker - Electric kettle - Toaster - Spices - Basic cooking utensils, pots, and pans - Hair dryer - Iron &amp; board - Laundry detergent - Linens and towels - Shampoo &amp; conditioner, body wash - Paper Towels // AVAILABLE // - 2 children</t>
  </si>
  <si>
    <t>https://a0.muscache.com/ac/pictures/17404762/6ab4746d_original.jpg?interpolation=lanczos-none&amp;size=small&amp;output-format=jpg&amp;output-quality=70</t>
  </si>
  <si>
    <t>https://a0.muscache.com/im/pictures/17404762/6ab4746d_original.jpg?aki_policy=medium</t>
  </si>
  <si>
    <t>https://a0.muscache.com/ac/pictures/17404762/6ab4746d_original.jpg?interpolation=lanczos-none&amp;size=large_cover&amp;output-format=jpg&amp;output-quality=70</t>
  </si>
  <si>
    <t>https://a0.muscache.com/ac/pictures/17404762/6ab4746d_original.jpg?interpolation=lanczos-none&amp;size=x_large_cover&amp;output-format=jpg&amp;output-quality=70</t>
  </si>
  <si>
    <t>{TV,"Cable TV",Internet,"Wireless Internet","Air Conditioning",Kitchen,"Elevator in Building","Indoor Fireplace","Buzzer/Wireless Intercom",Heating,"Family/Kid Friendly","Smoke Detector","Carbon Monoxide Detector","First Aid Kit","Safety Card","Fire Extinguisher",Essentials,Shampoo}</t>
  </si>
  <si>
    <t>https://www.airbnb.com/rooms/6226666</t>
  </si>
  <si>
    <t>Stylish 1BR/1BA Downtown Apartment</t>
  </si>
  <si>
    <t>This 1BR/1BA apartment in Downtown Seattle has a queen bed, kitchen, and living room. Unit is walking distance to Pike Place Market and the Waterfront. Close to plenty of options for dining, coffee, bars, shopping, and more.</t>
  </si>
  <si>
    <t>The Space This modern and cozy 1BR/1BA apartment in Downtown Seattle is a great way to experience Seattle in comfort and convenience. The comfortable queen bed in the bedroom offers a great night of rest for 1-2 guests, and the couch/futon accommodates one more.  The Location This Downtown location puts the best of Seattle at our guests' fingertips. Pike Place Market, where you can get amazing clam chowder, shop at artisan boutiques, and buy fresh produce, is just 15 minutes away on foot! The Seattle Art Museum and the Seattle Aquarium are both just a few block away from Pike Place Market, so it's easy to visit each one after the other. Our neighborhood has plenty of options when it comes to dining and coffee. Arosa Cafe (a fantastic Belgian restaurant and coffee shop), and Vito's (an Italian restaurant/lounge) are both a 5 minute walk away. There are plenty of bus lines on this street that can take you practically anywhere in the city, and the exit for Highway 5 is conveniently just a</t>
  </si>
  <si>
    <t>This 1BR/1BA apartment in Downtown Seattle has a queen bed, kitchen, and living room. Unit is walking distance to Pike Place Market and the Waterfront. Close to plenty of options for dining, coffee, bars, shopping, and more. The Space This modern and cozy 1BR/1BA apartment in Downtown Seattle is a great way to experience Seattle in comfort and convenience. The comfortable queen bed in the bedroom offers a great night of rest for 1-2 guests, and the couch/futon accommodates one more.  The Location This Downtown location puts the best of Seattle at our guests' fingertips. Pike Place Market, where you can get amazing clam chowder, shop at artisan boutiques, and buy fresh produce, is just 15 minutes away on foot! The Seattle Art Museum and the Seattle Aquarium are both just a few block away from Pike Place Market, so it's easy to visit each one after the other. Our neighborhood has plenty of options when it comes to dining and coffee. Arosa Cafe (a fantastic Belgian restaurant and coffee s</t>
  </si>
  <si>
    <t>https://a2.muscache.com/ac/pictures/81602145/4d076730_original.jpg?interpolation=lanczos-none&amp;size=small&amp;output-format=jpg&amp;output-quality=70</t>
  </si>
  <si>
    <t>https://a2.muscache.com/im/pictures/81602145/4d076730_original.jpg?aki_policy=medium</t>
  </si>
  <si>
    <t>https://a2.muscache.com/ac/pictures/81602145/4d076730_original.jpg?interpolation=lanczos-none&amp;size=large_cover&amp;output-format=jpg&amp;output-quality=70</t>
  </si>
  <si>
    <t>https://a2.muscache.com/ac/pictures/81602145/4d076730_original.jpg?interpolation=lanczos-none&amp;size=x_large_cover&amp;output-format=jpg&amp;output-quality=70</t>
  </si>
  <si>
    <t>https://www.airbnb.com/users/show/26568979</t>
  </si>
  <si>
    <t>Jinkai</t>
  </si>
  <si>
    <t>https://a2.muscache.com/ac/users/26568979/profile_pic/1430440580/original.jpg?interpolation=lanczos-none&amp;crop=w:w;*,*&amp;crop=h:h;*,*&amp;resize=50:*&amp;output-format=jpg&amp;output-quality=70</t>
  </si>
  <si>
    <t>https://a2.muscache.com/ac/users/26568979/profile_pic/1430440580/original.jpg?interpolation=lanczos-none&amp;crop=w:w;*,*&amp;crop=h:h;*,*&amp;resize=225:*&amp;output-format=jpg&amp;output-quality=70</t>
  </si>
  <si>
    <t>{TV,"Cable TV",Internet,"Wireless Internet",Kitchen,"Elevator in Building",Heating,"Family/Kid Friendly",Washer,Dryer,"Smoke Detector","Carbon Monoxide Detector",Essentials}</t>
  </si>
  <si>
    <t>https://www.airbnb.com/rooms/9151374</t>
  </si>
  <si>
    <t>Capital Hill Living</t>
  </si>
  <si>
    <t>Coppins Well is a conveniently located  beautiful urban One Bedroom. Located at 1000 Minor Ave you are close to everything. Beautiful new building with tons of amenities. Fully furnished with quality furnishings. No parking on site</t>
  </si>
  <si>
    <t>https://a2.muscache.com/ac/pictures/fac7bd3a-a40f-4add-9c0d-b87a1e3ace2a.jpg?interpolation=lanczos-none&amp;size=small&amp;output-format=jpg&amp;output-quality=70</t>
  </si>
  <si>
    <t>https://a2.muscache.com/im/pictures/fac7bd3a-a40f-4add-9c0d-b87a1e3ace2a.jpg?aki_policy=medium</t>
  </si>
  <si>
    <t>https://a2.muscache.com/ac/pictures/fac7bd3a-a40f-4add-9c0d-b87a1e3ace2a.jpg?interpolation=lanczos-none&amp;size=large_cover&amp;output-format=jpg&amp;output-quality=70</t>
  </si>
  <si>
    <t>https://a2.muscache.com/ac/pictures/fac7bd3a-a40f-4add-9c0d-b87a1e3ace2a.jpg?interpolation=lanczos-none&amp;size=x_large_cover&amp;output-format=jpg&amp;output-quality=70</t>
  </si>
  <si>
    <t>Minor Ave, Seattle, WA 98104, United States</t>
  </si>
  <si>
    <t>{TV,Internet,"Wireless Internet","Wheelchair Accessible",Kitchen,Gym,"Elevator in Building",Heating,"Family/Kid Friendly",Washer,Dryer,"Smoke Detector","Carbon Monoxide Detector","Fire Extinguisher",Essentials}</t>
  </si>
  <si>
    <t>https://www.airbnb.com/rooms/6807884</t>
  </si>
  <si>
    <t>99 Open Layout in Cap Hill 2</t>
  </si>
  <si>
    <t>This apt is in cap hill Seattle and exactly 2 blocks from the convention center. It's fantastic for folks who want to be right on the cusp of downtown, for conferences, and in cap hill for nightlife and restaurants.  Next to several highly rated yelp restaurants including: Sitka &amp; Spruce, La Bete, Terra Plata, Artusi and others.  If you like speakeasy cocktails, knee high stocking co, which makes some of the best ones in town is around the corner. Other bars within 2-3 blocks are Still Liquor, Montana and Pine Box.  Also a short 3-5 min walk to the convention center, Nordstrom, Sephora, Diesel, Zara, All Saints, the Pacific Place Mall and many other shopping stores.  If you were to walk down on Denny, it would take about 10-12 mins to get to Whole Foods on Denny and Westlake.  High Speed Internet Flat Screen TV Kitchen Bedroom Dinning Table - Separate bedroom with a queen size bed (sleeps 2)  - New Sleep Country USA lounger (comfortably sleep 1) - High Speed Internet - Apple TV with HB</t>
  </si>
  <si>
    <t xml:space="preserve">The building is right on the border of Capitol Hill and Downtown and very close to the Convention Center. This apt is in cap hill Seattle and exactly 2 blocks from the convention center. It's fantastic for folks who want to be right on the cusp of downtown, for conferences, and in cap hill for nightlife and restaurants.  Next to several highly rated yelp restaurants including: Sitka &amp; Spruce, La Bete, Terra Plata, Artusi and others.  If you like speakeasy cocktails, knee high stocking co, which makes some of the best ones in town is around the corner. Other bars within 2-3 blocks are Still Liquor, Montana and Pine Box.  Also a short 3-5 min walk to the convention center, Nordstrom, Sephora, Diesel, Zara, All Saints, the Pacific Place Mall and many other shopping stores.  If you were to walk down on Denny, it would take about 10-12 mins to get to Whole Foods on Denny and Westlake.  High Speed Internet Flat Screen TV Kitchen Bedroom Dinning Table - Separate bedroom with a queen size bed </t>
  </si>
  <si>
    <t>https://a1.muscache.com/ac/pictures/102420431/7a3cff3d_original.jpg?interpolation=lanczos-none&amp;size=small&amp;output-format=jpg&amp;output-quality=70</t>
  </si>
  <si>
    <t>https://a1.muscache.com/im/pictures/102420431/7a3cff3d_original.jpg?aki_policy=medium</t>
  </si>
  <si>
    <t>https://a1.muscache.com/ac/pictures/102420431/7a3cff3d_original.jpg?interpolation=lanczos-none&amp;size=large_cover&amp;output-format=jpg&amp;output-quality=70</t>
  </si>
  <si>
    <t>https://a1.muscache.com/ac/pictures/102420431/7a3cff3d_original.jpg?interpolation=lanczos-none&amp;size=x_large_cover&amp;output-format=jpg&amp;output-quality=70</t>
  </si>
  <si>
    <t>{TV,Internet,"Wireless Internet",Kitchen,"Elevator in Building","Buzzer/Wireless Intercom",Heating,Washer,Dryer,"Smoke Detector","Carbon Monoxide Detector","First Aid Kit","Safety Card","Fire Extinguisher",Essentials,Shampoo}</t>
  </si>
  <si>
    <t>https://www.airbnb.com/rooms/1761870</t>
  </si>
  <si>
    <t>Bohemian-Chic City Apartment</t>
  </si>
  <si>
    <t>Our cozy apartment is right in the heart of both bustling downtown Seattle and the vibrant Capitol Hill neighborhood. Walking distance to almost everything and on the fourth floor with an amazing view of city buildings and even the Olympic Mountains!</t>
  </si>
  <si>
    <t>https://a1.muscache.com/ac/pictures/24912059/69303fbe_original.jpg?interpolation=lanczos-none&amp;size=small&amp;output-format=jpg&amp;output-quality=70</t>
  </si>
  <si>
    <t>https://a1.muscache.com/im/pictures/24912059/69303fbe_original.jpg?aki_policy=medium</t>
  </si>
  <si>
    <t>https://a1.muscache.com/ac/pictures/24912059/69303fbe_original.jpg?interpolation=lanczos-none&amp;size=large_cover&amp;output-format=jpg&amp;output-quality=70</t>
  </si>
  <si>
    <t>https://a1.muscache.com/ac/pictures/24912059/69303fbe_original.jpg?interpolation=lanczos-none&amp;size=x_large_cover&amp;output-format=jpg&amp;output-quality=70</t>
  </si>
  <si>
    <t>https://www.airbnb.com/users/show/7611812</t>
  </si>
  <si>
    <t>My wife and I live in Seattle. We love traveling and enjoy getting out of the city when we can.</t>
  </si>
  <si>
    <t>https://a1.muscache.com/ac/users/7611812/profile_pic/1381080713/original.jpg?interpolation=lanczos-none&amp;crop=w:w;*,*&amp;crop=h:h;*,*&amp;resize=50:*&amp;output-format=jpg&amp;output-quality=70</t>
  </si>
  <si>
    <t>https://a1.muscache.com/ac/users/7611812/profile_pic/1381080713/original.jpg?interpolation=lanczos-none&amp;crop=w:w;*,*&amp;crop=h:h;*,*&amp;resize=225:*&amp;output-format=jpg&amp;output-quality=70</t>
  </si>
  <si>
    <t>{TV,"Wireless Internet",Kitchen,"Free Parking on Premises","Elevator in Building",Washer,Dryer}</t>
  </si>
  <si>
    <t>https://www.airbnb.com/rooms/6949900</t>
  </si>
  <si>
    <t>Modern Studio in Capitol/First Hill</t>
  </si>
  <si>
    <t>First Hill is a great location because it is only 15 minutes walking to the Pikes Market, Pioneer Square, The Sports Stadiums and even closer to Capitol Hill if you like the night life. It has an A+ bus rating and is safe area for anyone at night.</t>
  </si>
  <si>
    <t>This is a great location and perfect living space for a trip. There is one queen sized bed and a couch that pulls out into a queen sized bed.  Huge bathroom with washer/dryer. Nice kitchen with everything you will need to cook.</t>
  </si>
  <si>
    <t xml:space="preserve">First Hill is a great location because it is only 15 minutes walking to the Pikes Market, Pioneer Square, The Sports Stadiums and even closer to Capitol Hill if you like the night life. It has an A+ bus rating and is safe area for anyone at night. This is a great location and perfect living space for a trip. There is one queen sized bed and a couch that pulls out into a queen sized bed.  Huge bathroom with washer/dryer. Nice kitchen with everything you will need to cook. You will have access to the entire studio. Rooftop with BBQ's, Firepit and room to hangout. There is also a 24/7 gym with nice, new equipment. Everyone here is friendly and welcoming. Sometimes there will be building parties on the roof. The neighborhood is great because you are located about 10-15 minutes walking distance from Pikes Market, Pioneer Square, The Stadiums and only about 10 minutes from central Capitol Hill. Bus route rating is A+, You can walk to everything you will need to (grocery store, food, bars) I </t>
  </si>
  <si>
    <t>The neighborhood is great because you are located about 10-15 minutes walking distance from Pikes Market, Pioneer Square, The Stadiums and only about 10 minutes from central Capitol Hill.</t>
  </si>
  <si>
    <t>I will provide community shampoo, conditioner, body wash, mouth wash, q-tips, and lotion. I usually do something special for all my guest to welcome them to my home.</t>
  </si>
  <si>
    <t>Bus route rating is A+, You can walk to everything you will need to (grocery store, food, bars)</t>
  </si>
  <si>
    <t>https://a2.muscache.com/ac/pictures/88072212/d236e7ab_original.jpg?interpolation=lanczos-none&amp;size=small&amp;output-format=jpg&amp;output-quality=70</t>
  </si>
  <si>
    <t>https://a2.muscache.com/im/pictures/88072212/d236e7ab_original.jpg?aki_policy=medium</t>
  </si>
  <si>
    <t>https://a2.muscache.com/ac/pictures/88072212/d236e7ab_original.jpg?interpolation=lanczos-none&amp;size=large_cover&amp;output-format=jpg&amp;output-quality=70</t>
  </si>
  <si>
    <t>https://a2.muscache.com/ac/pictures/88072212/d236e7ab_original.jpg?interpolation=lanczos-none&amp;size=x_large_cover&amp;output-format=jpg&amp;output-quality=70</t>
  </si>
  <si>
    <t>https://www.airbnb.com/users/show/19415602</t>
  </si>
  <si>
    <t>Hi! My name is Dustin and I love meeting new people and exploring new places. _x000D_
_x000D_
I mostly travel for work, but always try to manage to stay and extra day or two wherever I travel and what better way than this to put yourself out there and meet new people than Airbnb. I enjoy exercise, time at the lake, playing with my Dog(half husky/half black lab) healthy eating, night life, reading, learning new technologies and trying new places to eat. I also enjoy conversations with just about anyone. _x000D_
_x000D_
I love technology, I currently work for an up and coming start-up out of Seattle called Chef ((website hidden)). We do automation for enterprises large and small. _x000D_
_x000D_
I am a small town guy with good morals, down to earth personality but still a taste for adventure. I will be a respectful house guest and make sure to clean up after myself (I am a bit of a clean freak, but everyone enjoys a little mess, right?)_x000D_
_x000D_
I feel like I am filling out a dating profile so hopefully you have gotten enough of a picture :)</t>
  </si>
  <si>
    <t>https://a1.muscache.com/ac/users/19415602/profile_pic/1434996239/original.jpg?interpolation=lanczos-none&amp;crop=w:w;*,*&amp;crop=h:h;*,*&amp;resize=50:*&amp;output-format=jpg&amp;output-quality=70</t>
  </si>
  <si>
    <t>https://a1.muscache.com/ac/users/19415602/profile_pic/1434996239/original.jpg?interpolation=lanczos-none&amp;crop=w:w;*,*&amp;crop=h:h;*,*&amp;resize=225:*&amp;output-format=jpg&amp;output-quality=70</t>
  </si>
  <si>
    <t>Broadway, Seattle, WA 98122, United States</t>
  </si>
  <si>
    <t>{TV,Internet,"Wireless Internet","Air Conditioning","Wheelchair Accessible",Kitchen,"Smoking Allowed",Gym,"Elevator in Building",Heating,"Family/Kid Friendly","Suitable for Events",Washer,Dryer,"Smoke Detector","Carbon Monoxide Detector",Essentials,Shampoo}</t>
  </si>
  <si>
    <t>https://www.airbnb.com/rooms/5126446</t>
  </si>
  <si>
    <t>It's a new building in Capitol Hill with a 24hr fitness center, rooftop lounge with stunning views of Mt. Rainier. It is close to downtown, First Hill &amp; Central District. Next door to Swedish Medical Center and Seattle University.</t>
  </si>
  <si>
    <t>Quiet area, cozy studio with great amenities.</t>
  </si>
  <si>
    <t>It's a new building in Capitol Hill with a 24hr fitness center, rooftop lounge with stunning views of Mt. Rainier. It is close to downtown, First Hill &amp; Central District. Next door to Swedish Medical Center and Seattle University. Quiet area, cozy studio with great amenities. You have access to the gym, rooftop lounge, WiFi, and a washer/dryer. I will meet you upon arrival and checkout only. You can expect full privacy. Safe, quiet neighborhood with close access to hospital, restaurants, and bars. Also, close to highway and public transportation. There are 3 bus stops within one block of the building. The following bus lines service those stops: (PHONE NUMBER HIDDEN), and 303. There is WiFi included though no cable TV.</t>
  </si>
  <si>
    <t>Safe, quiet neighborhood with close access to hospital, restaurants, and bars. Also, close to highway and public transportation.</t>
  </si>
  <si>
    <t>There is WiFi included though no cable TV.</t>
  </si>
  <si>
    <t>There are 3 bus stops within one block of the building. The following bus lines service those stops: (PHONE NUMBER HIDDEN), and 303.</t>
  </si>
  <si>
    <t>https://a0.muscache.com/ac/pictures/64534643/f2af77d6_original.jpg?interpolation=lanczos-none&amp;size=small&amp;output-format=jpg&amp;output-quality=70</t>
  </si>
  <si>
    <t>https://a0.muscache.com/im/pictures/64534643/f2af77d6_original.jpg?aki_policy=medium</t>
  </si>
  <si>
    <t>https://a0.muscache.com/ac/pictures/64534643/f2af77d6_original.jpg?interpolation=lanczos-none&amp;size=large_cover&amp;output-format=jpg&amp;output-quality=70</t>
  </si>
  <si>
    <t>https://a0.muscache.com/ac/pictures/64534643/f2af77d6_original.jpg?interpolation=lanczos-none&amp;size=x_large_cover&amp;output-format=jpg&amp;output-quality=70</t>
  </si>
  <si>
    <t>{"Wireless Internet",Kitchen,Gym,"Elevator in Building",Heating,"Family/Kid Friendly",Washer,Dryer,"Smoke Detector","Carbon Monoxide Detector",Essentials,Shampoo}</t>
  </si>
  <si>
    <t>https://www.airbnb.com/rooms/8341720</t>
  </si>
  <si>
    <t>Cozy Bedroom @ Capitol Hill</t>
  </si>
  <si>
    <t>Our furnished apartment and bedroom located between First Hill/ Capitol Hill and International District.  3 blocks away from local transportation (Buses) and Seattle University. Cozy and 15 minutes from Downtown Seattle. What are you waiting for ?</t>
  </si>
  <si>
    <t>We are located between First Hill/Capitol Hill and International District.  Our apartment is a 2-bedroom apartment, so you will be staying at one of our room with your own bathroom. We are located between First Hill/Capitol Hill and International District. Our apartment is a 2-bedroom apartment, so you will be staying at one of our room with your own bathroom. The door is lockable with keys, if you lose the keys it will be 30$ to replace it.</t>
  </si>
  <si>
    <t>Our furnished apartment and bedroom located between First Hill/ Capitol Hill and International District.  3 blocks away from local transportation (Buses) and Seattle University. Cozy and 15 minutes from Downtown Seattle. What are you waiting for ? We are located between First Hill/Capitol Hill and International District.  Our apartment is a 2-bedroom apartment, so you will be staying at one of our room with your own bathroom. We are located between First Hill/Capitol Hill and International District. Our apartment is a 2-bedroom apartment, so you will be staying at one of our room with your own bathroom. The door is lockable with keys, if you lose the keys it will be 30$ to replace it. Feel free to use our kitchen and living room area, make yourself at home while you are staying with us. We have Wifi access through the entire apartment. VB and me will be available at all times, just give us a call or text us. We located at the Seattle University area, so everything is secured, and frien</t>
  </si>
  <si>
    <t>We located at the Seattle University area, so everything is secured, and friendly. Surrounding us are mostly college students or small families.</t>
  </si>
  <si>
    <t>You will be sharing the space either with another guest in the other room or let us know if you want the entire space for your family, we do have that listing separately ( min 4, max 6)  Buses here are $2.50 per ride/ per person - get the transfer ticket and use the bus within the time on the ticket is free, if you are traveling alone and plan to use the bus, please have the exact amount of money before getting on the bus, the machine won't give you changes, if you give them $5, you won't get back $2.50 :( I know, it is a pain, if you are staying here for a while (5 days and above) and you are traveling by buses only, you could get an Orca card at Downtown, under the Westlake Mall, it costs $5 to make the card, but you could add money to it and don't have to bring cash with you all the time. Near our apartment there are bus number 3,4 that take you to downtown (3-4 blocks, turn left when exiting the building -  E Jeffersons and 12th avenue ) ; 9 Express takes you to Broadway or Rainier</t>
  </si>
  <si>
    <t>Across from our building there is a free-parking street, otherwise if you walk 3 blocks there will be a bus stop that takes you straight to downtown Seattle. Or 5 blocks to International District, down there have more variety of buses and straight bus that goes to International District Station with the SoundLink Train that takes you to SeaTac Airport.</t>
  </si>
  <si>
    <t>https://a0.muscache.com/ac/pictures/110246517/09071ce5_original.jpg?interpolation=lanczos-none&amp;size=small&amp;output-format=jpg&amp;output-quality=70</t>
  </si>
  <si>
    <t>https://a0.muscache.com/im/pictures/110246517/09071ce5_original.jpg?aki_policy=medium</t>
  </si>
  <si>
    <t>https://a0.muscache.com/ac/pictures/110246517/09071ce5_original.jpg?interpolation=lanczos-none&amp;size=large_cover&amp;output-format=jpg&amp;output-quality=70</t>
  </si>
  <si>
    <t>https://a0.muscache.com/ac/pictures/110246517/09071ce5_original.jpg?interpolation=lanczos-none&amp;size=x_large_cover&amp;output-format=jpg&amp;output-quality=70</t>
  </si>
  <si>
    <t>https://www.airbnb.com/users/show/4308027</t>
  </si>
  <si>
    <t>Trang</t>
  </si>
  <si>
    <t xml:space="preserve">I'm a recent graduate from the Art Institute of Seattle, and now working for a production house in Seattle. I love traveling and meeting new people, if you are looking for someone to recommend or willing to explore new restaurant/food places in town, you are reading her profile right now haha. I'm a Video Editor/ Photographer, if you shared the same work field, it will be so AWESOME!! If you want to know more about me (before booking or letting me stay and making sure that I'm not a creeper or a ghost) check my instagram account at : @trangxng _x000D_
Nice to meet yewwwwww !! _x000D_
P/S: I'm Vietnamese, so I can speak Vietnamese too :D </t>
  </si>
  <si>
    <t>https://a0.muscache.com/ac/users/4308027/profile_pic/1442012694/original.jpg?interpolation=lanczos-none&amp;crop=w:w;*,*&amp;crop=h:h;*,*&amp;resize=50:*&amp;output-format=jpg&amp;output-quality=70</t>
  </si>
  <si>
    <t>https://a0.muscache.com/ac/users/4308027/profile_pic/1442012694/original.jpg?interpolation=lanczos-none&amp;crop=w:w;*,*&amp;crop=h:h;*,*&amp;resize=225:*&amp;output-format=jpg&amp;output-quality=70</t>
  </si>
  <si>
    <t>{TV,"Cable TV",Internet,"Wireless Internet",Kitchen,"Elevator in Building","Buzzer/Wireless Intercom",Heating,"Family/Kid Friendly",Washer,Dryer,"Smoke Detector","Carbon Monoxide Detector","First Aid Kit","Safety Card","Fire Extinguisher",Essentials,Shampoo,"Lock on Bedroom Door","24-Hour Check-in",Hangers,"Hair Dryer",Iron,"Laptop Friendly Workspace"}</t>
  </si>
  <si>
    <t>https://www.airbnb.com/rooms/8355276</t>
  </si>
  <si>
    <t>Cozy downtown Studio located in First Hill , Easy walk to Pioneer square, Pike's Market, and all the fun Capital Hill neighborhood offers. Walk score of 97. WIFI , Netflix and free parking  . Come and see what vintage has to offer</t>
  </si>
  <si>
    <t>https://a1.muscache.com/ac/pictures/109442173/e8eb4b5e_original.jpg?interpolation=lanczos-none&amp;size=small&amp;output-format=jpg&amp;output-quality=70</t>
  </si>
  <si>
    <t>https://a1.muscache.com/im/pictures/109442173/e8eb4b5e_original.jpg?aki_policy=medium</t>
  </si>
  <si>
    <t>https://a1.muscache.com/ac/pictures/109442173/e8eb4b5e_original.jpg?interpolation=lanczos-none&amp;size=large_cover&amp;output-format=jpg&amp;output-quality=70</t>
  </si>
  <si>
    <t>https://a1.muscache.com/ac/pictures/109442173/e8eb4b5e_original.jpg?interpolation=lanczos-none&amp;size=x_large_cover&amp;output-format=jpg&amp;output-quality=70</t>
  </si>
  <si>
    <t>https://www.airbnb.com/users/show/22049520</t>
  </si>
  <si>
    <t>Rilwan</t>
  </si>
  <si>
    <t>https://a2.muscache.com/ac/users/22049520/profile_pic/1412282268/original.jpg?interpolation=lanczos-none&amp;crop=w:w;*,*&amp;crop=h:h;*,*&amp;resize=50:*&amp;output-format=jpg&amp;output-quality=70</t>
  </si>
  <si>
    <t>https://a2.muscache.com/ac/users/22049520/profile_pic/1412282268/original.jpg?interpolation=lanczos-none&amp;crop=w:w;*,*&amp;crop=h:h;*,*&amp;resize=225:*&amp;output-format=jpg&amp;output-quality=70</t>
  </si>
  <si>
    <t>{TV,Internet,"Wireless Internet",Kitchen,"Free Parking on Premises","Pets Allowed","Pets live on this property",Dog(s),Heating,"Smoke Detector","First Aid Kit","Safety Card","Fire Extinguisher",Essentials}</t>
  </si>
  <si>
    <t>https://www.airbnb.com/rooms/7920539</t>
  </si>
  <si>
    <t>"1898" a FirstHill Victorian 3bdrm</t>
  </si>
  <si>
    <t>Come stay at the "1898", a 3 bed 1 bath top floor unit in a Victorian triplex. Why stay in a cramped hotel when you can stay here for less and have more! Amenities include new appliances, kitchen cabinets, granite counters, WD in unit, hardwood floors and a deck, and parking 900 sq. ft.   An easy walk to Downtown, Hospitals,Chinatown and Capitol Hill! HERE IS HOW THE PRICING WORKS Base price for 1 bedroom 1 to 2 people is $165.00 , the other 2 bedrooms will be locked , add $25 per up to 6.</t>
  </si>
  <si>
    <t>It is a 900 sq.ft. unit in a triplex remodeled with all new appliances, paint etc, it has a living room and kitchen, 3 bedrooms, 2 have closets and one has under bed storage. There is a washer and dryer ($1.00 for coin op washer ) a 12x12 deck with territorial views  we don't believe in cheap sheets or polyester, 100% cotton here, comfy pillows, and quality bedding.</t>
  </si>
  <si>
    <t>Come stay at the "1898", a 3 bed 1 bath top floor unit in a Victorian triplex. Why stay in a cramped hotel when you can stay here for less and have more! Amenities include new appliances, kitchen cabinets, granite counters, WD in unit, hardwood floors and a deck, and parking 900 sq. ft.   An easy walk to Downtown, Hospitals,Chinatown and Capitol Hill! HERE IS HOW THE PRICING WORKS Base price for 1 bedroom 1 to 2 people is $165.00 , the other 2 bedrooms will be locked , add $25 per up to 6. It is a 900 sq.ft. unit in a triplex remodeled with all new appliances, paint etc, it has a living room and kitchen, 3 bedrooms, 2 have closets and one has under bed storage. There is a washer and dryer ($1.00 for coin op washer ) a 12x12 deck with territorial views  we don't believe in cheap sheets or polyester, 100% cotton here, comfy pillows, and quality bedding. There is off street parking it's in the process of modification upgrade , there is a deck off the back, access from the front door. I re</t>
  </si>
  <si>
    <t>First Hill one of the oldest neighborhoods in Seattle , you can get to everywhere very easy by bus from here, two blocks to Seattle University , Swedish Medical.</t>
  </si>
  <si>
    <t>Great place for those in town for Hospital business, very central easy to get anywhere from here even if you walk, it's downtown with out the downtown prices!</t>
  </si>
  <si>
    <t>The Metro is two blocks away on Jefferson, Yesler, Boren st. and Jackson are very close also. The Pioneer Square light rail station is .7 miles away or less, I know a short cut ;) First till it's a hill and so there is some steep ones if you're walking downtown, or you can take a bus to blocks away.</t>
  </si>
  <si>
    <t>https://a0.muscache.com/ac/pictures/106012064/6467f076_original.jpg?interpolation=lanczos-none&amp;size=small&amp;output-format=jpg&amp;output-quality=70</t>
  </si>
  <si>
    <t>https://a0.muscache.com/im/pictures/106012064/6467f076_original.jpg?aki_policy=medium</t>
  </si>
  <si>
    <t>https://a0.muscache.com/ac/pictures/106012064/6467f076_original.jpg?interpolation=lanczos-none&amp;size=large_cover&amp;output-format=jpg&amp;output-quality=70</t>
  </si>
  <si>
    <t>https://a0.muscache.com/ac/pictures/106012064/6467f076_original.jpg?interpolation=lanczos-none&amp;size=x_large_cover&amp;output-format=jpg&amp;output-quality=70</t>
  </si>
  <si>
    <t>https://www.airbnb.com/users/show/27122439</t>
  </si>
  <si>
    <t xml:space="preserve">A true Seattle lite, I can point you in in the right direction._x000D_
I spent 20 plus years in the hospitality business, So I can take good care of you if that's what you like._x000D_
I'm easy going and looking to get a laugh out of you if I can, I live here with my 19 yr. old college going son and our four legged buddy Cola _x000D_
I travel as much as possible and have some developments over seas that you will want to come to !_x000D_
</t>
  </si>
  <si>
    <t>https://a2.muscache.com/ac/pictures/54bf19a9-f852-4c37-a4b0-b5908dbf7f9c.jpg?interpolation=lanczos-none&amp;crop=w:w;*,*&amp;crop=h:h;*,*&amp;resize=50:*&amp;output-format=jpg&amp;output-quality=70</t>
  </si>
  <si>
    <t>https://a2.muscache.com/ac/pictures/54bf19a9-f852-4c37-a4b0-b5908dbf7f9c.jpg?interpolation=lanczos-none&amp;crop=w:w;*,*&amp;crop=h:h;*,*&amp;resize=225:*&amp;output-format=jpg&amp;output-quality=70</t>
  </si>
  <si>
    <t>Seward Park</t>
  </si>
  <si>
    <t>10th Ave, Seattle, WA 98122, United States</t>
  </si>
  <si>
    <t>{"Wireless Internet",Kitchen,"Free Parking on Premises",Heating,"Family/Kid Friendly",Washer,Dryer,"Smoke Detector","Carbon Monoxide Detector","First Aid Kit","Fire Extinguisher",Shampoo}</t>
  </si>
  <si>
    <t>https://www.airbnb.com/rooms/7598743</t>
  </si>
  <si>
    <t>Luxury Downtown Condo with Parking</t>
  </si>
  <si>
    <t>This is cozy 1 bedroom suite near Seattle downtown, Seattle University and Swedish Medical Center.  Free wifi+parking!  Why share with someone or live in studio hotel room when you can have the entire apt by yourself? Late night/mid night check in OK</t>
  </si>
  <si>
    <t>The bedroom suite includes 1 bedroom, 1 living room, 1 full kitchen, and 1 bath.  Washer and dryer in unit!  You will feel that you are at a resort near downtown Seattle. 5 minutes walking to Seattle University or Swedish Medical Center at First Hill. Guaranteed! 15 minutes to Pike Place Market by bus or bike.  The bedroom has one queen size elegant bed. We also provide HBO GO for free!!  Truly High-speed Wifi (55Mbps download speed)</t>
  </si>
  <si>
    <t xml:space="preserve">This is cozy 1 bedroom suite near Seattle downtown, Seattle University and Swedish Medical Center.  Free wifi+parking!  Why share with someone or live in studio hotel room when you can have the entire apt by yourself? Late night/mid night check in OK The bedroom suite includes 1 bedroom, 1 living room, 1 full kitchen, and 1 bath.  Washer and dryer in unit!  You will feel that you are at a resort near downtown Seattle. 5 minutes walking to Seattle University or Swedish Medical Center at First Hill. Guaranteed! 15 minutes to Pike Place Market by bus or bike.  The bedroom has one queen size elegant bed. We also provide HBO GO for free!!  Truly High-speed Wifi (55Mbps download speed) Each guest will have two clean towels, one bottle water, one set of toothbrush and toothpaste when checking in.  Shampoo, conditioner, and bodywash are available.  Detergents are available too.  The sheets are completely washed and cleaned before each guest checks in. After you book, please send me your email </t>
  </si>
  <si>
    <t>Nice neighborhood, close to everything.  Although you can just walk to bars and restaurants, amazingly, the block of the building is very quiet.</t>
  </si>
  <si>
    <t>I will require the guest to email me a copy of the driver license or passport for security purpose as you would check into a hotel.  If you have security concern to send them by email, you are also welcome to present them when you check in.</t>
  </si>
  <si>
    <t>Bus stop is one block away.  City bike station is three blocks away where you can rent bike at $8/day.  If you driver by car, free garage parking!  5 mins to highway i-5 or i-90.</t>
  </si>
  <si>
    <t>https://a0.muscache.com/ac/pictures/97814472/b7abbe85_original.jpg?interpolation=lanczos-none&amp;size=small&amp;output-format=jpg&amp;output-quality=70</t>
  </si>
  <si>
    <t>https://a0.muscache.com/im/pictures/97814472/b7abbe85_original.jpg?aki_policy=medium</t>
  </si>
  <si>
    <t>https://a0.muscache.com/ac/pictures/97814472/b7abbe85_original.jpg?interpolation=lanczos-none&amp;size=large_cover&amp;output-format=jpg&amp;output-quality=70</t>
  </si>
  <si>
    <t>https://a0.muscache.com/ac/pictures/97814472/b7abbe85_original.jpg?interpolation=lanczos-none&amp;size=x_large_cover&amp;output-format=jpg&amp;output-quality=70</t>
  </si>
  <si>
    <t>https://www.airbnb.com/users/show/33065911</t>
  </si>
  <si>
    <t>https://a2.muscache.com/ac/users/33065911/profile_pic/1438114055/original.jpg?interpolation=lanczos-none&amp;crop=w:w;*,*&amp;crop=h:h;*,*&amp;resize=50:*&amp;output-format=jpg&amp;output-quality=70</t>
  </si>
  <si>
    <t>https://a2.muscache.com/ac/users/33065911/profile_pic/1438114055/original.jpg?interpolation=lanczos-none&amp;crop=w:w;*,*&amp;crop=h:h;*,*&amp;resize=225:*&amp;output-format=jpg&amp;output-quality=70</t>
  </si>
  <si>
    <t>{TV,Internet,"Wireless Internet",Kitchen,"Free Parking on Premises",Gym,"Elevator in Building",Heating,Washer,Dryer,"Smoke Detector","Carbon Monoxide Detector",Essentials,Shampoo}</t>
  </si>
  <si>
    <t>https://www.airbnb.com/rooms/7916754</t>
  </si>
  <si>
    <t>1BR full apt moments from CapHill!</t>
  </si>
  <si>
    <t>This full 1 bedroom apartment is situated perfectly in First Hill making it walking distance to the bustle of Capitol Hill, International District, and Downtown but far enough to retreat when you're ready to relax at home in comfort and style.</t>
  </si>
  <si>
    <t>https://a0.muscache.com/ac/pictures/100869737/ba1b228a_original.jpg?interpolation=lanczos-none&amp;size=small&amp;output-format=jpg&amp;output-quality=70</t>
  </si>
  <si>
    <t>https://a0.muscache.com/im/pictures/100869737/ba1b228a_original.jpg?aki_policy=medium</t>
  </si>
  <si>
    <t>https://a0.muscache.com/ac/pictures/100869737/ba1b228a_original.jpg?interpolation=lanczos-none&amp;size=large_cover&amp;output-format=jpg&amp;output-quality=70</t>
  </si>
  <si>
    <t>https://a0.muscache.com/ac/pictures/100869737/ba1b228a_original.jpg?interpolation=lanczos-none&amp;size=x_large_cover&amp;output-format=jpg&amp;output-quality=70</t>
  </si>
  <si>
    <t>https://www.airbnb.com/users/show/4283892</t>
  </si>
  <si>
    <t>Len</t>
  </si>
  <si>
    <t>I currently live alone in the south Capitol Hill area of Seattle. In my free time I do tons of yoga, hunt for great music, visit the farmers markets, and love nothing more than to lounge around with friends. I definitely also love taking advantage of the great food scene that's thriving here in the Pacific NW.</t>
  </si>
  <si>
    <t>https://a1.muscache.com/ac/users/4283892/profile_pic/1439842670/original.jpg?interpolation=lanczos-none&amp;crop=w:w;*,*&amp;crop=h:h;*,*&amp;resize=50:*&amp;output-format=jpg&amp;output-quality=70</t>
  </si>
  <si>
    <t>https://a1.muscache.com/ac/users/4283892/profile_pic/1439842670/original.jpg?interpolation=lanczos-none&amp;crop=w:w;*,*&amp;crop=h:h;*,*&amp;resize=225:*&amp;output-format=jpg&amp;output-quality=70</t>
  </si>
  <si>
    <t>{TV,Internet,"Wireless Internet",Kitchen,"Elevator in Building","Indoor Fireplace","Buzzer/Wireless Intercom",Heating,Washer,Dryer,"Smoke Detector","Carbon Monoxide Detector",Essentials,Shampoo}</t>
  </si>
  <si>
    <t>https://www.airbnb.com/rooms/7956227</t>
  </si>
  <si>
    <t>Sunny First Hill Studio</t>
  </si>
  <si>
    <t>A cozy and sunny studio. The sleeping nook is separated from the living room by curtains, and the unique galley kitchen can be accessed through beautiful french doors.  These features make a fairly small space feel like a true one bedroom apartment.</t>
  </si>
  <si>
    <t>This intimate space with vintage and mid century modern inspired decor is well suited for those looking to explore the city or just relax in style. Super sunny during the day--all windows have blinds for privacy. The open floor plan is well suited to having guests over for drinks or dinner.  The kitchen is small but all appliances work great.  There is also a table for guests to enjoy their meals at. Guests have access to anything in the cabinets such as a food pro, blender and rice cooker.</t>
  </si>
  <si>
    <t>A cozy and sunny studio. The sleeping nook is separated from the living room by curtains, and the unique galley kitchen can be accessed through beautiful french doors.  These features make a fairly small space feel like a true one bedroom apartment. This intimate space with vintage and mid century modern inspired decor is well suited for those looking to explore the city or just relax in style. Super sunny during the day--all windows have blinds for privacy. The open floor plan is well suited to having guests over for drinks or dinner.  The kitchen is small but all appliances work great.  There is also a table for guests to enjoy their meals at. Guests have access to anything in the cabinets such as a food pro, blender and rice cooker. All of the apartment is available to you- as is coffee, tea and any books you want to borrow during your stay.  Clean linens and towels are provided.  There is coin-op laundry in the basement as well. I am happy to give suggestions to guests and help the</t>
  </si>
  <si>
    <t>This cozy apartment is across the street from the Seattle University Campus and a ten minute walk from the Capitol Hill Pike/Pine Corridor, the location of some of Seattle's most popular nightlife and dining options.  It is also a 15 minute walk from downtown, where guests can enjoy the Seattle Art Museum, tour the famous Seattle Public Library and explore the iconic Pike Place Market. In addition to being very walking friendly, the studio is near multiple public transportation options. There is great vintage/goodwill shopping nearby as well as the original Nordstrom's and other chains downtown.  If you want to stay in during your visit, there is a large desk at which you can work and many books for guests' enjoyment!</t>
  </si>
  <si>
    <t>The galley kitchen has all the amenities of a normal kitchen but it's long and skinny shape makes it best suited for one to two cooks.  There is also a large table that can moved to accommodate up to 6 diners.</t>
  </si>
  <si>
    <t>Since this studio is located in the heart of the city, parking is limited.  I can show you places to park.  In addition to limited parking there is street noise during the day and night time.  Very walking and public transit friendly! I am happy to give you directions and maps.</t>
  </si>
  <si>
    <t>https://a2.muscache.com/ac/pictures/102611167/adeda95f_original.jpg?interpolation=lanczos-none&amp;size=small&amp;output-format=jpg&amp;output-quality=70</t>
  </si>
  <si>
    <t>https://a2.muscache.com/im/pictures/102611167/adeda95f_original.jpg?aki_policy=medium</t>
  </si>
  <si>
    <t>https://a2.muscache.com/ac/pictures/102611167/adeda95f_original.jpg?interpolation=lanczos-none&amp;size=large_cover&amp;output-format=jpg&amp;output-quality=70</t>
  </si>
  <si>
    <t>https://a2.muscache.com/ac/pictures/102611167/adeda95f_original.jpg?interpolation=lanczos-none&amp;size=x_large_cover&amp;output-format=jpg&amp;output-quality=70</t>
  </si>
  <si>
    <t>https://www.airbnb.com/users/show/41958382</t>
  </si>
  <si>
    <t>Mae</t>
  </si>
  <si>
    <t>I am a freelance journalist and swim instructor.  I love to travel, explore, and meet new people abroad and in my adopted hometown of Seattle, where I have lived for five years.  I'm an avid cook and reader, but I love TV and movies as much as the next gal.  I'm an easy going person with a sense of humor and a willingness to try all new things and adventures!</t>
  </si>
  <si>
    <t>https://a1.muscache.com/ac/users/41958382/profile_pic/1440544739/original.jpg?interpolation=lanczos-none&amp;crop=w:w;*,*&amp;crop=h:h;*,*&amp;resize=50:*&amp;output-format=jpg&amp;output-quality=70</t>
  </si>
  <si>
    <t>https://a1.muscache.com/ac/users/41958382/profile_pic/1440544739/original.jpg?interpolation=lanczos-none&amp;crop=w:w;*,*&amp;crop=h:h;*,*&amp;resize=225:*&amp;output-format=jpg&amp;output-quality=70</t>
  </si>
  <si>
    <t>James Street, Seattle, WA 98104, United States</t>
  </si>
  <si>
    <t>{Internet,"Wireless Internet",Kitchen,"Pets Allowed",Heating,"Family/Kid Friendly","Suitable for Events",Washer,Dryer,"Smoke Detector","Carbon Monoxide Detector",Shampoo,"24-Hour Check-in",Hangers,Iron,"Laptop Friendly Workspace"}</t>
  </si>
  <si>
    <t>https://www.airbnb.com/rooms/4706111</t>
  </si>
  <si>
    <t>Modern, 2BR, Parking Included!</t>
  </si>
  <si>
    <t>Fantastic location with parking included! Walk to all major Seattle attractions or walk two blocks and take a bus.  Restaurants, bars, sports stadiums (go Hawks!), are an easy walk from this modern home in the city.  Just bring your clothes!</t>
  </si>
  <si>
    <t>This is new construction in a wonderful old neighborhood. Very close to Seattle University as well as the three major hospitals of Seattle. You can walk to the night clubs and bars of Capitol Hill, the wonderful dining of the International District, or to the sports stadiums to see a game. This place is truly in the center of town. There is a fenced backyard and a small deck to enjoy. The furnishings are new and ample. The kitchen is stocked. Come, relax, and enjoy Seattle! Search criteria: Parking included, Pets welcome, Dogs, Cats, Seattle, Capitol Hill, First Hill, Walkscore, Transit, Walking, International District, 3, 4, 13, 43, Amazon, SLU, Seahawks, Sounders, Mariners, International District, Downtown, Swedish, Virginia Mason, Safeco, CenturyLink</t>
  </si>
  <si>
    <t>Fantastic location with parking included! Walk to all major Seattle attractions or walk two blocks and take a bus.  Restaurants, bars, sports stadiums (go Hawks!), are an easy walk from this modern home in the city.  Just bring your clothes! This is new construction in a wonderful old neighborhood. Very close to Seattle University as well as the three major hospitals of Seattle. You can walk to the night clubs and bars of Capitol Hill, the wonderful dining of the International District, or to the sports stadiums to see a game. This place is truly in the center of town. There is a fenced backyard and a small deck to enjoy. The furnishings are new and ample. The kitchen is stocked. Come, relax, and enjoy Seattle! Search criteria: Parking included, Pets welcome, Dogs, Cats, Seattle, Capitol Hill, First Hill, Walkscore, Transit, Walking, International District, 3, 4, 13, 43, Amazon, SLU, Seahawks, Sounders, Mariners, International District, Downtown, Swedish, Virginia Mason, Safeco, Centur</t>
  </si>
  <si>
    <t>Wow. The locations is truly awesome. Walk or bus to everything that Seattle has to offer. Canon, the restaurant, is  10 min walk and was just rated the 6th best bar in the WORLD! Capitol Hill is hip, funky, and very close. International District is Seattle's version of a Chinatown plus more. You can walk to over 60 restaurants, 10 coffee places, and 5 bakeries from our door!</t>
  </si>
  <si>
    <t>2 blocks away for regular and efficient public transit. It's VERY convenient. We have one parking space included but you do not really need a car!</t>
  </si>
  <si>
    <t>https://a2.muscache.com/ac/pictures/61268497/bd55a7ee_original.jpg?interpolation=lanczos-none&amp;size=small&amp;output-format=jpg&amp;output-quality=70</t>
  </si>
  <si>
    <t>https://a2.muscache.com/im/pictures/61268497/bd55a7ee_original.jpg?aki_policy=medium</t>
  </si>
  <si>
    <t>https://a2.muscache.com/ac/pictures/61268497/bd55a7ee_original.jpg?interpolation=lanczos-none&amp;size=large_cover&amp;output-format=jpg&amp;output-quality=70</t>
  </si>
  <si>
    <t>https://a2.muscache.com/ac/pictures/61268497/bd55a7ee_original.jpg?interpolation=lanczos-none&amp;size=x_large_cover&amp;output-format=jpg&amp;output-quality=70</t>
  </si>
  <si>
    <t>https://www.airbnb.com/users/show/20803374</t>
  </si>
  <si>
    <t xml:space="preserve">I've lived in Seattle for over 12 years and love, love, love it here. While I do love the city and the great food and music scene I really love the mountains. I spend as much time as I can hiking and skiing in the amazing Cascades that are so close to Seattle. The three National Parks are just the beginning of the beauty we have to explore! In the winter you'll find me at the top of Alpental looking for chest deep powder! _x000D_
_x000D_
I have traveled a ton for work and have been to most major cities in the northern hemisphere. From Tokyo to New York to Barcelona to Moscow. The absolute best part of all that work based travel is getting to know the people and eating the local food :) !_x000D_
_x000D_
As a Canadian living in Seattle I do take off to Beautiful British Columbia from time to time. It's a close drive and one does need to have poutine once in a while ;) _x000D_
_x000D_
</t>
  </si>
  <si>
    <t>https://a1.muscache.com/ac/users/20803374/profile_pic/1419225643/original.jpg?interpolation=lanczos-none&amp;crop=w:w;*,*&amp;crop=h:h;*,*&amp;resize=50:*&amp;output-format=jpg&amp;output-quality=70</t>
  </si>
  <si>
    <t>https://a1.muscache.com/ac/users/20803374/profile_pic/1419225643/original.jpg?interpolation=lanczos-none&amp;crop=w:w;*,*&amp;crop=h:h;*,*&amp;resize=225:*&amp;output-format=jpg&amp;output-quality=70</t>
  </si>
  <si>
    <t>{TV,Internet,"Wireless Internet",Kitchen,"Free Parking on Premises","Pets Allowed","Indoor Fireplace",Heating,"Family/Kid Friendly",Washer,Dryer,"Smoke Detector","Carbon Monoxide Detector","First Aid Kit","Fire Extinguisher",Essentials,Shampoo}</t>
  </si>
  <si>
    <t>https://www.airbnb.com/rooms/8016309</t>
  </si>
  <si>
    <t>Centrally located in trendy Capitol Hill only 1.5 miles from Pike Place Market and the Stadium District and only 2 miles from the Space Needle, guests will have no problem exploring Seattle during the daytime while being only blocks away from some of Seattle's most vibrant nightlife.</t>
  </si>
  <si>
    <t>This apartment is considered "open concept" so, in the interest of full disclosure, it is listed as a shared space. However, guests will have access to a full sized bed and room which can be closed off from the rest of the apartment.</t>
  </si>
  <si>
    <t xml:space="preserve">Centrally located in trendy Capitol Hill only 1.5 miles from Pike Place Market and the Stadium District and only 2 miles from the Space Needle, guests will have no problem exploring Seattle during the daytime while being only blocks away from some of Seattle's most vibrant nightlife. This apartment is considered "open concept" so, in the interest of full disclosure, it is listed as a shared space. However, guests will have access to a full sized bed and room which can be closed off from the rest of the apartment. I am a law student at Seattle University with a busy schedule so, depending on the day, you may see me a lot or you may not see me at all. That being said, I love meeting new people! So don't be afraid to have a friendly conversation with me if I am around. Capitol Hill is one of Seattle's trendiest neighborhoods boasting a vibrant nightlife and countless unique restaurants for the foodies. Seattle is a very pedestrian friendly city, but for those interested in other means of </t>
  </si>
  <si>
    <t>Capitol Hill is one of Seattle's trendiest neighborhoods boasting a vibrant nightlife and countless unique restaurants for the foodies.</t>
  </si>
  <si>
    <t>All I ask is that you leave like it was when you arrived. Also there is no smoking anywhere in the building, including marijuana.</t>
  </si>
  <si>
    <t>Seattle is a very pedestrian friendly city, but for those interested in other means of transportation there are bike rentals, buses, and, of course, Uber. If you have never used Uber before you can use this code for a free $20 trip: o0bus.</t>
  </si>
  <si>
    <t>https://a1.muscache.com/ac/pictures/102172410/98fe6e30_original.jpg?interpolation=lanczos-none&amp;size=small&amp;output-format=jpg&amp;output-quality=70</t>
  </si>
  <si>
    <t>https://a1.muscache.com/im/pictures/102172410/98fe6e30_original.jpg?aki_policy=medium</t>
  </si>
  <si>
    <t>https://a1.muscache.com/ac/pictures/102172410/98fe6e30_original.jpg?interpolation=lanczos-none&amp;size=large_cover&amp;output-format=jpg&amp;output-quality=70</t>
  </si>
  <si>
    <t>https://a1.muscache.com/ac/pictures/102172410/98fe6e30_original.jpg?interpolation=lanczos-none&amp;size=x_large_cover&amp;output-format=jpg&amp;output-quality=70</t>
  </si>
  <si>
    <t>https://www.airbnb.com/users/show/37720556</t>
  </si>
  <si>
    <t>Winston-Salem, North Carolina, United States</t>
  </si>
  <si>
    <t>Law student at Seattle University. I used Airbnb for the first time while traveling Europe this past summer and had nothing but great experiences with hosts in several different countries. As a host I plan to provide the same great experiences for my guests.</t>
  </si>
  <si>
    <t>https://a0.muscache.com/ac/users/37720556/profile_pic/1440386743/original.jpg?interpolation=lanczos-none&amp;crop=w:w;*,*&amp;crop=h:h;*,*&amp;resize=50:*&amp;output-format=jpg&amp;output-quality=70</t>
  </si>
  <si>
    <t>https://a0.muscache.com/ac/users/37720556/profile_pic/1440386743/original.jpg?interpolation=lanczos-none&amp;crop=w:w;*,*&amp;crop=h:h;*,*&amp;resize=225:*&amp;output-format=jpg&amp;output-quality=70</t>
  </si>
  <si>
    <t>{Internet,"Wireless Internet","Wheelchair Accessible",Kitchen,Gym,"Elevator in Building","Buzzer/Wireless Intercom",Heating,Washer,Dryer,"Smoke Detector",Essentials}</t>
  </si>
  <si>
    <t>https://www.airbnb.com/rooms/5793477</t>
  </si>
  <si>
    <t>Easy Access to Everywhere!!!</t>
  </si>
  <si>
    <t>Located on a quiet street. Really comfortable queen sized bed and some amenities for you! Enjoy roof access, a big patio, and easy access to Downtown, Caphil, and Chinatown! Washer and Dryer in unit! I'm a college student, friendly, love to watch movies and cook :)</t>
  </si>
  <si>
    <t>I have a big patio and it's great when it's sunny day</t>
  </si>
  <si>
    <t>Located on a quiet street. Really comfortable queen sized bed and some amenities for you! Enjoy roof access, a big patio, and easy access to Downtown, Caphil, and Chinatown! Washer and Dryer in unit! I'm a college student, friendly, love to watch movies and cook :) I have a big patio and it's great when it's sunny day</t>
  </si>
  <si>
    <t>https://a2.muscache.com/ac/pictures/72123195/1d376db2_original.jpg?interpolation=lanczos-none&amp;size=small&amp;output-format=jpg&amp;output-quality=70</t>
  </si>
  <si>
    <t>https://a2.muscache.com/im/pictures/72123195/1d376db2_original.jpg?aki_policy=medium</t>
  </si>
  <si>
    <t>https://a2.muscache.com/ac/pictures/72123195/1d376db2_original.jpg?interpolation=lanczos-none&amp;size=large_cover&amp;output-format=jpg&amp;output-quality=70</t>
  </si>
  <si>
    <t>https://a2.muscache.com/ac/pictures/72123195/1d376db2_original.jpg?interpolation=lanczos-none&amp;size=x_large_cover&amp;output-format=jpg&amp;output-quality=70</t>
  </si>
  <si>
    <t>https://www.airbnb.com/users/show/30055689</t>
  </si>
  <si>
    <t>Niki</t>
  </si>
  <si>
    <t xml:space="preserve">Hi, I am Niki. I am 23 years old, and I I am tidy, friendly, and outgoing. I love to cook, bake, karaoke, drink, and watch a movie. I also really love to meet up new people :) _x000D_
Please feel free to ask about my place, and I look forward to see you here in Seattle!_x000D_
</t>
  </si>
  <si>
    <t>https://a1.muscache.com/ac/users/30055689/profile_pic/1427395937/original.jpg?interpolation=lanczos-none&amp;crop=w:w;*,*&amp;crop=h:h;*,*&amp;resize=50:*&amp;output-format=jpg&amp;output-quality=70</t>
  </si>
  <si>
    <t>https://a1.muscache.com/ac/users/30055689/profile_pic/1427395937/original.jpg?interpolation=lanczos-none&amp;crop=w:w;*,*&amp;crop=h:h;*,*&amp;resize=225:*&amp;output-format=jpg&amp;output-quality=70</t>
  </si>
  <si>
    <t>Terry Ave, Seattle, WA 98104, United States</t>
  </si>
  <si>
    <t>https://www.airbnb.com/rooms/2926776</t>
  </si>
  <si>
    <t>Spacious/Comfy Apartment-First Hill</t>
  </si>
  <si>
    <t>Our beautiful and very spacious one bedroom apt in the 'First Hill' neighborhood of Seattle has everything you need! We are a 10-15 minute walk from downtown, Capitol Hill and S. Lake Union and we are Located across the st. from many major bus lines!</t>
  </si>
  <si>
    <t>Spacious, well-lit, one-bedroom, 1 bathroom apartment in colorful neighborhood. We have a large living room, moderate sized kitchen and separate dining room. The bedroom is quite large as well. We've done a little redecorating since the photos were taken (bigger/nicer couch in the living room, moved some small furniture around, etc...nothing major).</t>
  </si>
  <si>
    <t>Our beautiful and very spacious one bedroom apt in the 'First Hill' neighborhood of Seattle has everything you need! We are a 10-15 minute walk from downtown, Capitol Hill and S. Lake Union and we are Located across the st. from many major bus lines! Spacious, well-lit, one-bedroom, 1 bathroom apartment in colorful neighborhood. We have a large living room, moderate sized kitchen and separate dining room. The bedroom is quite large as well. We've done a little redecorating since the photos were taken (bigger/nicer couch in the living room, moved some small furniture around, etc...nothing major). You'll have access to a fully stocked kitchen (pots, pans, dishes, silverware, fridge, spices, pantry food, etc.) and bathroom. You can also wear anything in Leslie's closet (Please return what you borrow!) Mike's closet will be locked, so bring your own pants, boys! We live in the apartment full time, so the calendar has been a little tricky to manage.   Going forward, the space will be listed</t>
  </si>
  <si>
    <t>First Hill has a lot of character! It borders Capitol Hill the Central District, and the International District, three of the most diverse neighborhoods in the city! First Hill  has lots of good restaurants and cute bars (try the Hideout on Boren/Cherry for a dimly lit, artful experience with amazing drinks and people watching.) The ID is full of amazing food and wonders (try 7 stars pepper for totally legit Chinese food or Moonlight on 20th and Jackson for amazing Pho/Bun.) Capitol Hill is the gayborhood--overflowing with bars, food (Try Linda's, Bait Shop, Hop Vine for a beer, Anna Purna for the best Indian food you have ever had), shops and ice cream (try the 'chocolate pudding' flavor from Blue Bird on 12th and Pike--best ice cream I have ever had!). This is all within walking distance of our place.</t>
  </si>
  <si>
    <t>We do have 2 cats. If you are opposed to staying with a cat, we'll make other arrangements for them prior to your stay. We'll have someone come in and feed/water/clean the litter boxes during your stay. If you want to do this yourself, will give $25/day off your price! Parking: There is no garage or parking available on the property, street parking only.  We have a parking pass you can use so you don't have to pay for street parking.</t>
  </si>
  <si>
    <t>Downtown/Pike Place market is 10 minutes walk/10 minutes bus ride away. Capitol Hill is a 10 minute walk. Any where else you want to go is an easy bus ride away, as we live right across the street from a major transfer spot. We'll leave bus route/schedules and one bus pass for you. (:</t>
  </si>
  <si>
    <t>https://a1.muscache.com/ac/pictures/67369749/2a4779e9_original.jpg?interpolation=lanczos-none&amp;size=small&amp;output-format=jpg&amp;output-quality=70</t>
  </si>
  <si>
    <t>https://a1.muscache.com/im/pictures/67369749/2a4779e9_original.jpg?aki_policy=medium</t>
  </si>
  <si>
    <t>https://a1.muscache.com/ac/pictures/67369749/2a4779e9_original.jpg?interpolation=lanczos-none&amp;size=large_cover&amp;output-format=jpg&amp;output-quality=70</t>
  </si>
  <si>
    <t>https://a1.muscache.com/ac/pictures/67369749/2a4779e9_original.jpg?interpolation=lanczos-none&amp;size=x_large_cover&amp;output-format=jpg&amp;output-quality=70</t>
  </si>
  <si>
    <t>https://www.airbnb.com/users/show/2121640</t>
  </si>
  <si>
    <t>Leslie &amp; Mike</t>
  </si>
  <si>
    <t xml:space="preserve">I work in research and Mike works as a Geo-Physicist (FANCY!). We love the PNW and take advantage of everything that living here has to offer! </t>
  </si>
  <si>
    <t>https://a1.muscache.com/ac/users/2121640/profile_pic/1398896472/original.jpg?interpolation=lanczos-none&amp;crop=w:w;*,*&amp;crop=h:h;*,*&amp;resize=50:*&amp;output-format=jpg&amp;output-quality=70</t>
  </si>
  <si>
    <t>https://a1.muscache.com/ac/users/2121640/profile_pic/1398896472/original.jpg?interpolation=lanczos-none&amp;crop=w:w;*,*&amp;crop=h:h;*,*&amp;resize=225:*&amp;output-format=jpg&amp;output-quality=70</t>
  </si>
  <si>
    <t>https://www.airbnb.com/rooms/8443258</t>
  </si>
  <si>
    <t>Artsy 2BR Apartment @ Capitol Hill</t>
  </si>
  <si>
    <t>We are located between First Hill/Capitol Hill and International District.  Our apartment is a 2-bedroom apartment, so you will be staying at one of our room with your own bathroom. *Our bedrooms don't have locks on it, so if you are bringing anything valuable, please make sure to bring locks and keep everything secured, we are trying to build a safety box inside each room for you :)</t>
  </si>
  <si>
    <t>Our furnished apartment and bedroom located between First Hill/ Capitol Hill and International District.  3 blocks away from local transportation (Buses) and Seattle University. Cozy and 15 minutes from Downtown Seattle. What are you waiting for ? We are located between First Hill/Capitol Hill and International District.  Our apartment is a 2-bedroom apartment, so you will be staying at one of our room with your own bathroom. *Our bedrooms don't have locks on it, so if you are bringing anything valuable, please make sure to bring locks and keep everything secured, we are trying to build a safety box inside each room for you :) Feel free to use our kitchen and living room area, make yourself at home while you are staying with us. We have Wifi access through the entire apartment. VB and I will be available at all times, just give us a call or text us. We are fast "texters" so texting will be the easiest way to reach us :) We located at the Seattle University area, so everything is secure</t>
  </si>
  <si>
    <t>We located at the Seattle University area, so everything is secured, and friendly. Surrounding us are mostly college students or small families. During the weekend it could be a little loud but week days are very quiet :)</t>
  </si>
  <si>
    <t>Buses here are $2.50 per ride/ per person, if you are traveling alone and plan to use the bus, please have the exact amount of money before getting on the bus, the machine won't give you changes, if you give them $5, you won't get back $2.50 :( I know, it is a pain, if you are staying here for a while (5 days and above) and you are traveling by buses only, you could get an Orca card at Downtown, under the Westlake Mall, it costs $5 to make the card, but you could add money to it and don't have to bring cash with you all the time. Near our apartment there are bus number 3,4 that take you to downtown (3-4 blocks, turn left when exiting the building -  E Jeffersons and 12th avenue ) ; 9 Express takes you to Broadway or Rainier (across the street) (1 block, turn right when exiting the building - Boren Avenue and E Yesler Way ); 60 takes you to Harborview Medical Center and Broadway (1 block, turn right when exiting the building - Boren Avenue and E Yesler Way)</t>
  </si>
  <si>
    <t>https://a1.muscache.com/ac/pictures/110246674/bd1c4218_original.jpg?interpolation=lanczos-none&amp;size=small&amp;output-format=jpg&amp;output-quality=70</t>
  </si>
  <si>
    <t>https://a1.muscache.com/im/pictures/110246674/bd1c4218_original.jpg?aki_policy=medium</t>
  </si>
  <si>
    <t>https://a1.muscache.com/ac/pictures/110246674/bd1c4218_original.jpg?interpolation=lanczos-none&amp;size=large_cover&amp;output-format=jpg&amp;output-quality=70</t>
  </si>
  <si>
    <t>https://a1.muscache.com/ac/pictures/110246674/bd1c4218_original.jpg?interpolation=lanczos-none&amp;size=x_large_cover&amp;output-format=jpg&amp;output-quality=70</t>
  </si>
  <si>
    <t>{TV,"Cable TV",Internet,"Wireless Internet",Kitchen,"Elevator in Building","Buzzer/Wireless Intercom",Heating,"Family/Kid Friendly",Washer,Dryer,"Smoke Detector","Carbon Monoxide Detector","First Aid Kit","Safety Card","Fire Extinguisher",Essentials,Shampoo,"24-Hour Check-in",Hangers,"Hair Dryer",Iron,"Laptop Friendly Workspace"}</t>
  </si>
  <si>
    <t>https://www.airbnb.com/rooms/7577073</t>
  </si>
  <si>
    <t>Cozy apt in Capitol Hill!</t>
  </si>
  <si>
    <t>My one bedroom apartment is comfy, clean, and conveniently located only minutes from downtown Seattle. I am travelling a lot for work and so renting my space while I am away. Thanks for checking out my apartment!</t>
  </si>
  <si>
    <t>https://a0.muscache.com/ac/pictures/99055755/43158e38_original.jpg?interpolation=lanczos-none&amp;size=small&amp;output-format=jpg&amp;output-quality=70</t>
  </si>
  <si>
    <t>https://a0.muscache.com/im/pictures/99055755/43158e38_original.jpg?aki_policy=medium</t>
  </si>
  <si>
    <t>https://a0.muscache.com/ac/pictures/99055755/43158e38_original.jpg?interpolation=lanczos-none&amp;size=large_cover&amp;output-format=jpg&amp;output-quality=70</t>
  </si>
  <si>
    <t>https://a0.muscache.com/ac/pictures/99055755/43158e38_original.jpg?interpolation=lanczos-none&amp;size=x_large_cover&amp;output-format=jpg&amp;output-quality=70</t>
  </si>
  <si>
    <t>https://www.airbnb.com/users/show/204975</t>
  </si>
  <si>
    <t>Philippe</t>
  </si>
  <si>
    <t>Fun professional guy in Seattle enjoying life!</t>
  </si>
  <si>
    <t>https://a0.muscache.com/ac/users/204975/profile_pic/1374769733/original.jpg?interpolation=lanczos-none&amp;crop=w:w;*,*&amp;crop=h:h;*,*&amp;resize=50:*&amp;output-format=jpg&amp;output-quality=70</t>
  </si>
  <si>
    <t>https://a0.muscache.com/ac/users/204975/profile_pic/1374769733/original.jpg?interpolation=lanczos-none&amp;crop=w:w;*,*&amp;crop=h:h;*,*&amp;resize=225:*&amp;output-format=jpg&amp;output-quality=70</t>
  </si>
  <si>
    <t>10th Avenue, Seattle, WA 98122, United States</t>
  </si>
  <si>
    <t>{TV,"Cable TV",Internet,"Wireless Internet",Kitchen,"Free Parking on Premises",Gym,"Elevator in Building",Heating,Washer,Dryer,"Smoke Detector",Essentials}</t>
  </si>
  <si>
    <t>https://www.airbnb.com/rooms/6838418</t>
  </si>
  <si>
    <t>Heart of Seattle-Stylish&amp;Sunkissed</t>
  </si>
  <si>
    <t>It's a beautifully furnished apartment with stunning view of Mount Rainier and 360° Seattle views from the rooftop. Surrounded by eateries, coffee houses, amazing restaurants, and nightlife. Walking score of 95 will get you anywhere quickly.</t>
  </si>
  <si>
    <t>Stunning, fully furnished, spacious private bedroom and ensuite bathroom. This is a new apartment offers a new level of luxury and a high standard of stylish living with beautiful furniture and appliances, complemented with a collection of art and premium finishing.  This home is appropriate for professionals, students or visitors looking for a beautifully furnished luxurious apartment with lots of living space and light in one of the most convenient location in Seattle. In your room : Double size bed (include mattress, fresh bed sheet, blanket, pillows) Features: Private Deluxe bathroom for yourself, heater, wifi, BIR wardrobe, chair, glass window.</t>
  </si>
  <si>
    <t xml:space="preserve">It's a beautifully furnished apartment with stunning view of Mount Rainier and 360° Seattle views from the rooftop. Surrounded by eateries, coffee houses, amazing restaurants, and nightlife. Walking score of 95 will get you anywhere quickly. Stunning, fully furnished, spacious private bedroom and ensuite bathroom. This is a new apartment offers a new level of luxury and a high standard of stylish living with beautiful furniture and appliances, complemented with a collection of art and premium finishing.  This home is appropriate for professionals, students or visitors looking for a beautifully furnished luxurious apartment with lots of living space and light in one of the most convenient location in Seattle. In your room : Double size bed (include mattress, fresh bed sheet, blanket, pillows) Features: Private Deluxe bathroom for yourself, heater, wifi, BIR wardrobe, chair, glass window. PROPERTY FEATURES: -Flowing interiors throughout featuring spacious open plan living -Common living </t>
  </si>
  <si>
    <t>The Anthem Apartment at the crossroads of Capitol Hill, First Hill, and the International District so food, shopping, and nightlife are all just minutes away. There are many different kinds of restaurants, coffee shops, bars and nightlife for you to choose. Specially, there is Pronto Bike Share in front of the Anthem building. Don't have a car? No problem! We are right on the bus line and in a prime location for car2go services. Or you can walk to Chinatown, International District Station.   Hospital : Harbourview Medical Center , HMC Madison Clinic, Swedish Medical Center Entertainment : 88 Keys, Ba Bar, CenturyLink Field, Fryer Art Museum, Seattle Pinball Museum, The Triple Door, Trinity Nightclub Park: Boren Place Park, Horiuchi Park, Kobe Terrace Park Restaurants: Bush Garden Restaurant, Cherry Street Coffee House, Crab Pot, Mama's Mexican Kitchen, Thai Tom School : Garfield High School, Seattle Central College, Seattle University, Tops K-8 School, Washington Middle School Grocery:</t>
  </si>
  <si>
    <t>-Above are display photos of the apartment as we are still waiting for a professional photographer to come around. This however won't affect the quality and reliability of the apartment as it will be furnished on almost the same way.</t>
  </si>
  <si>
    <t>It's Seattle Central ! what else could be more convenient than this ?!! :) From the Airport: -20 mins by car -40 mins by train from SEATAC airport</t>
  </si>
  <si>
    <t>https://a2.muscache.com/ac/pictures/104108558/83853384_original.jpg?interpolation=lanczos-none&amp;size=small&amp;output-format=jpg&amp;output-quality=70</t>
  </si>
  <si>
    <t>https://a2.muscache.com/im/pictures/104108558/83853384_original.jpg?aki_policy=medium</t>
  </si>
  <si>
    <t>https://a2.muscache.com/ac/pictures/104108558/83853384_original.jpg?interpolation=lanczos-none&amp;size=large_cover&amp;output-format=jpg&amp;output-quality=70</t>
  </si>
  <si>
    <t>https://a2.muscache.com/ac/pictures/104108558/83853384_original.jpg?interpolation=lanczos-none&amp;size=x_large_cover&amp;output-format=jpg&amp;output-quality=70</t>
  </si>
  <si>
    <t>https://www.airbnb.com/users/show/34959604</t>
  </si>
  <si>
    <t>Angie</t>
  </si>
  <si>
    <t>My girlfriend and I are a young and energetic couple. We are both college student from Seattle University. My girlfriend really enjoy cooking and love cooking for others. _x000D_
_x000D_
We love meeting and connecting with people, which is a big reason why we are an Airbnb host. We are a young couple and we love to travel too! Share your travel experience with us. We would love to hear!_x000D_
_x000D_
.</t>
  </si>
  <si>
    <t>https://a2.muscache.com/ac/pictures/b870a721-80e2-43c6-8b26-8c68836ba6db.jpg?interpolation=lanczos-none&amp;crop=w:w;*,*&amp;crop=h:h;*,*&amp;resize=50:*&amp;output-format=jpg&amp;output-quality=70</t>
  </si>
  <si>
    <t>https://a2.muscache.com/ac/pictures/b870a721-80e2-43c6-8b26-8c68836ba6db.jpg?interpolation=lanczos-none&amp;crop=w:w;*,*&amp;crop=h:h;*,*&amp;resize=225:*&amp;output-format=jpg&amp;output-quality=70</t>
  </si>
  <si>
    <t>Boren Avenue South, Seattle, WA 98144, United States</t>
  </si>
  <si>
    <t>{TV,"Cable TV",Internet,"Wireless Internet",Kitchen,Gym,Breakfast,"Elevator in Building","Buzzer/Wireless Intercom",Heating,Washer,Dryer,"Smoke Detector","Carbon Monoxide Detector","Safety Card","Fire Extinguisher",Essentials,Shampoo}</t>
  </si>
  <si>
    <t>https://www.airbnb.com/rooms/6852243</t>
  </si>
  <si>
    <t>Artsy Bedroom @ Capitol Hill</t>
  </si>
  <si>
    <t>We are located between First Hill/Capitol Hill and International District.  Our apartment is a 2-bedroom apartment, so you will be staying at one of our room with your own bathroom.We are located between First Hill/Capitol Hill and International District. Our apartment is a 2-bedroom apartment, so you will be staying at one of our room with your own bathroom. The door is lockable with keys, if you lose the keys it will be 30$ to replace it.</t>
  </si>
  <si>
    <t>Our furnished apartment and bedroom located between First Hill/ Capitol Hill and International District.  3 blocks away from local transportation (Buses) and Seattle University. Cozy and 15 minutes from Downtown Seattle. What are you waiting for ? We are located between First Hill/Capitol Hill and International District.  Our apartment is a 2-bedroom apartment, so you will be staying at one of our room with your own bathroom.We are located between First Hill/Capitol Hill and International District. Our apartment is a 2-bedroom apartment, so you will be staying at one of our room with your own bathroom. The door is lockable with keys, if you lose the keys it will be 30$ to replace it. Feel free to use our kitchen and living room area, make yourself at home while you are staying with us. We have Wifi access through the entire apartment. VB and me will be available at all times, just give us a call or text us. We located at the Seattle University area, so everything is secured, and friend</t>
  </si>
  <si>
    <t>You will be sharing the space either with another guest in the other room or let us know if you want the entire space for your family, we do have that listing separately ( min 4, max 6)</t>
  </si>
  <si>
    <t xml:space="preserve">Across from our building there is a free-parking street, otherwise if you walk 3 blocks there will be a bus stop that takes you straight to downtown Seattle. Or 5 blocks to International District, down there have more variety of buses and straight bus that goes to International District Station with the SoundLink Train that takes you to SeaTac Airport. Buses here are $2.50 per ride/ per person - get the transfer ticket and use the bus within the time on the ticket is free, if you are traveling alone and plan to use the bus, please have the exact amount of money before getting on the bus, the machine won't give you changes, if you give them $5, you won't get back $2.50 :( I know, it is a pain, if you are staying here for a while (5 days and above) and you are traveling by buses only, you could get an Orca card at Downtown, under the Westlake Mall, it costs $5 to make the card, but you could add money to it and don't have to bring cash with you all the time. Near our apartment there are </t>
  </si>
  <si>
    <t>https://a1.muscache.com/ac/pictures/110246659/949710a3_original.jpg?interpolation=lanczos-none&amp;size=small&amp;output-format=jpg&amp;output-quality=70</t>
  </si>
  <si>
    <t>https://a1.muscache.com/im/pictures/110246659/949710a3_original.jpg?aki_policy=medium</t>
  </si>
  <si>
    <t>https://a1.muscache.com/ac/pictures/110246659/949710a3_original.jpg?interpolation=lanczos-none&amp;size=large_cover&amp;output-format=jpg&amp;output-quality=70</t>
  </si>
  <si>
    <t>https://a1.muscache.com/ac/pictures/110246659/949710a3_original.jpg?interpolation=lanczos-none&amp;size=x_large_cover&amp;output-format=jpg&amp;output-quality=70</t>
  </si>
  <si>
    <t>https://www.airbnb.com/rooms/9317101</t>
  </si>
  <si>
    <t>Private Bedroom and shared bathroom</t>
  </si>
  <si>
    <t>This cozy room is all about the location. Restaurants around the corner. Nightlife at your fingertips. The full sized bed is very comfortable. Could be small for people used to queen or bigger. Garage parking by request, and not always available.</t>
  </si>
  <si>
    <t>https://a2.muscache.com/ac/pictures/b0a16512-7e36-428e-89fa-6ed9f646b380.jpg?interpolation=lanczos-none&amp;size=small&amp;output-format=jpg&amp;output-quality=70</t>
  </si>
  <si>
    <t>https://a2.muscache.com/im/pictures/b0a16512-7e36-428e-89fa-6ed9f646b380.jpg?aki_policy=medium</t>
  </si>
  <si>
    <t>https://a2.muscache.com/ac/pictures/b0a16512-7e36-428e-89fa-6ed9f646b380.jpg?interpolation=lanczos-none&amp;size=large_cover&amp;output-format=jpg&amp;output-quality=70</t>
  </si>
  <si>
    <t>https://a2.muscache.com/ac/pictures/b0a16512-7e36-428e-89fa-6ed9f646b380.jpg?interpolation=lanczos-none&amp;size=x_large_cover&amp;output-format=jpg&amp;output-quality=70</t>
  </si>
  <si>
    <t>{TV,Internet,"Wireless Internet","Wheelchair Accessible",Kitchen,Gym,"Elevator in Building",Heating,Washer,Dryer,Essentials,Shampoo,"Laptop Friendly Workspace"}</t>
  </si>
  <si>
    <t>https://www.airbnb.com/rooms/6555128</t>
  </si>
  <si>
    <t>Awesome Pioneer Square Apartment</t>
  </si>
  <si>
    <t>Newly renovated 1 bedroom. Walking Distance to everything: Light Rail, Stadiums, International District, Pike Market, and Capital Hill! I live here, but I'm gone so often that I can't enjoy it as much as I should. Everything is kept super clean.</t>
  </si>
  <si>
    <t>It's a nice remodeled one bedroom apartment with high ceilings. There is a full kitchen with brand new appliances. The bedroom itself is large with a king sized bed. The living room has a large bean bag chair and a TV and Roku attached(Netflix, Amazon Prime, WatchESPN). There is an air mattress available if required (This is the second bed). Also, while there is no air conditioning, I do have a standing fan that does a pretty good job.</t>
  </si>
  <si>
    <t>Newly renovated 1 bedroom. Walking Distance to everything: Light Rail, Stadiums, International District, Pike Market, and Capital Hill! I live here, but I'm gone so often that I can't enjoy it as much as I should. Everything is kept super clean. It's a nice remodeled one bedroom apartment with high ceilings. There is a full kitchen with brand new appliances. The bedroom itself is large with a king sized bed. The living room has a large bean bag chair and a TV and Roku attached(Netflix, Amazon Prime, WatchESPN). There is an air mattress available if required (This is the second bed). Also, while there is no air conditioning, I do have a standing fan that does a pretty good job. I will not be in the apartment, but I will make sure to be accessible via text or phone call. Don't hesitate to ask  me if you need anything! In the middle of everything. Walking distance to the stadiums, the International District, Pike Market, and Capitol Hill. Very close to the light rail station which goes st</t>
  </si>
  <si>
    <t>In the middle of everything. Walking distance to the stadiums, the International District, Pike Market, and Capitol Hill.</t>
  </si>
  <si>
    <t>Very close to the light rail station which goes straight to the airport. Uber is your friend. Unfortunately, parking can be a pain on weekdays, especially in the morning. There is some free public parking right in front of the building on the south side of Yesler as well as on the West side of 6th. The rest of the nearby street parking has time restrictions.</t>
  </si>
  <si>
    <t>https://a0.muscache.com/ac/pictures/83736492/479c84a0_original.jpg?interpolation=lanczos-none&amp;size=small&amp;output-format=jpg&amp;output-quality=70</t>
  </si>
  <si>
    <t>https://a0.muscache.com/im/pictures/83736492/479c84a0_original.jpg?aki_policy=medium</t>
  </si>
  <si>
    <t>https://a0.muscache.com/ac/pictures/83736492/479c84a0_original.jpg?interpolation=lanczos-none&amp;size=large_cover&amp;output-format=jpg&amp;output-quality=70</t>
  </si>
  <si>
    <t>https://a0.muscache.com/ac/pictures/83736492/479c84a0_original.jpg?interpolation=lanczos-none&amp;size=x_large_cover&amp;output-format=jpg&amp;output-quality=70</t>
  </si>
  <si>
    <t>https://www.airbnb.com/users/show/9858405</t>
  </si>
  <si>
    <t>Kahyee</t>
  </si>
  <si>
    <t>https://a0.muscache.com/ac/users/9858405/profile_pic/1418877900/original.jpg?interpolation=lanczos-none&amp;crop=w:w;*,*&amp;crop=h:h;*,*&amp;resize=50:*&amp;output-format=jpg&amp;output-quality=70</t>
  </si>
  <si>
    <t>https://a0.muscache.com/ac/users/9858405/profile_pic/1418877900/original.jpg?interpolation=lanczos-none&amp;crop=w:w;*,*&amp;crop=h:h;*,*&amp;resize=225:*&amp;output-format=jpg&amp;output-quality=70</t>
  </si>
  <si>
    <t>Pioneer Square</t>
  </si>
  <si>
    <t>{TV,Internet,"Wireless Internet",Kitchen,"Elevator in Building","Buzzer/Wireless Intercom",Heating,Washer,Dryer,"Smoke Detector","Carbon Monoxide Detector",Essentials,Shampoo}</t>
  </si>
  <si>
    <t>https://www.airbnb.com/rooms/6228959</t>
  </si>
  <si>
    <t>Renovated pioneer square apartment</t>
  </si>
  <si>
    <t>Brand new kitchen with all new appliances. nice one bedroom, couch and air mattress. Bike you can use, and guides on adventures around the city. Walking distance downtown pioneer square international district and safeco and citifields.</t>
  </si>
  <si>
    <t>Beautiful new apartment with high cielings and a large kitchen. Breakfast bar and coffee table for meals. One real bed and one air mattress.</t>
  </si>
  <si>
    <t>Brand new kitchen with all new appliances. nice one bedroom, couch and air mattress. Bike you can use, and guides on adventures around the city. Walking distance downtown pioneer square international district and safeco and citifields. Beautiful new apartment with high cielings and a large kitchen. Breakfast bar and coffee table for meals. One real bed and one air mattress.</t>
  </si>
  <si>
    <t>https://a2.muscache.com/ac/pictures/83167827/4435d4af_original.jpg?interpolation=lanczos-none&amp;size=small&amp;output-format=jpg&amp;output-quality=70</t>
  </si>
  <si>
    <t>https://a2.muscache.com/im/pictures/83167827/4435d4af_original.jpg?aki_policy=medium</t>
  </si>
  <si>
    <t>https://a2.muscache.com/ac/pictures/83167827/4435d4af_original.jpg?interpolation=lanczos-none&amp;size=large_cover&amp;output-format=jpg&amp;output-quality=70</t>
  </si>
  <si>
    <t>https://a2.muscache.com/ac/pictures/83167827/4435d4af_original.jpg?interpolation=lanczos-none&amp;size=x_large_cover&amp;output-format=jpg&amp;output-quality=70</t>
  </si>
  <si>
    <t>https://www.airbnb.com/users/show/1319017</t>
  </si>
  <si>
    <t>Pj</t>
  </si>
  <si>
    <t>climber and adventurer, i keep my house clean but don't use it plenty oof weekends.</t>
  </si>
  <si>
    <t>https://a0.muscache.com/ac/users/1319017/profile_pic/1432003500/original.jpg?interpolation=lanczos-none&amp;crop=w:w;*,*&amp;crop=h:h;*,*&amp;resize=50:*&amp;output-format=jpg&amp;output-quality=70</t>
  </si>
  <si>
    <t>https://a0.muscache.com/ac/users/1319017/profile_pic/1432003500/original.jpg?interpolation=lanczos-none&amp;crop=w:w;*,*&amp;crop=h:h;*,*&amp;resize=225:*&amp;output-format=jpg&amp;output-quality=70</t>
  </si>
  <si>
    <t>6th Ave s, Seattle, WA 98104, United States</t>
  </si>
  <si>
    <t>{TV,Internet,"Wireless Internet",Kitchen,"Elevator in Building","Buzzer/Wireless Intercom",Heating,"Family/Kid Friendly",Washer,Dryer,"Smoke Detector","Carbon Monoxide Detector",Essentials,Shampoo}</t>
  </si>
  <si>
    <t>https://www.airbnb.com/rooms/8446689</t>
  </si>
  <si>
    <t>Penthouse with Wraparound Deck</t>
  </si>
  <si>
    <t>Welcome to our spacious top floor loft located in urban Pioneer Sq. Views from the doors and windows opening all along the apartment onto the wrap around deck sit above the viaduct with sweeping views of the Puget Sound, and Olympic mountains.</t>
  </si>
  <si>
    <t>This open loft space, with sweeping views of the sound and beautiful wrap around deck is perfect for photoshoots, cocktail parties, small dinner parties and hanging out in style. There is a fully equipped kitchen, bathroom, amazon fire tv, and ipod hook up for stereo system. RATES SHOWN ON THIS PAGE ARE STRICTLY STANDARD USAGE.. BIG OR SMALL GATHERINGS/PARTIES ARE SUBJECT TO AN ADDITIONAL EVENT FEE. PLEASE INQUIRE FOR PRICING FOR SPECIAL EVENTS, PHOTO &amp; VIDEO SHOOTS IN THE LOFT. GUESTS HAVING A PARTY MUST SIGNED RENTAL AGREEMENT SEPARATE FROM AIRBNB.</t>
  </si>
  <si>
    <t>Welcome to our spacious top floor loft located in urban Pioneer Sq. Views from the doors and windows opening all along the apartment onto the wrap around deck sit above the viaduct with sweeping views of the Puget Sound, and Olympic mountains. This open loft space, with sweeping views of the sound and beautiful wrap around deck is perfect for photoshoots, cocktail parties, small dinner parties and hanging out in style. There is a fully equipped kitchen, bathroom, amazon fire tv, and ipod hook up for stereo system. RATES SHOWN ON THIS PAGE ARE STRICTLY STANDARD USAGE.. BIG OR SMALL GATHERINGS/PARTIES ARE SUBJECT TO AN ADDITIONAL EVENT FEE. PLEASE INQUIRE FOR PRICING FOR SPECIAL EVENTS, PHOTO &amp; VIDEO SHOOTS IN THE LOFT. GUESTS HAVING A PARTY MUST SIGNED RENTAL AGREEMENT SEPARATE FROM AIRBNB. Front door access with security code, elevator to the seventh floor with handicapped access available. Free street parking is available after 6PM. Tamara will be onsite to check you. One of us will a</t>
  </si>
  <si>
    <t>Located in historic Pioneer Square it is easily within walking distance of some of the best restaurants in the city, both sports stadiums, museums and many nightlife options. It's a ten minute walk to the Pike Place Market, the Seattle Art Museum, Benaroya Hall,  the award winning Seattle Central Library.  The downtown waterfront is outside your doorstep.  This is an urban neighborhood, but in Seattle you are never far from beautiufl nature.</t>
  </si>
  <si>
    <t>The Link light rail drops you off from the airport two blocks away and close by the King Street Station connects to the Amtrak to Portland.  Conveniently located across the street from the Washington State ferry system the islands are yours to explore. All of your public transportation needs are easily accessed from this central location.  There are also lots of cabs and Ubers around,</t>
  </si>
  <si>
    <t>https://a1.muscache.com/ac/pictures/107426354/2f196324_original.jpg?interpolation=lanczos-none&amp;size=small&amp;output-format=jpg&amp;output-quality=70</t>
  </si>
  <si>
    <t>https://a1.muscache.com/im/pictures/107426354/2f196324_original.jpg?aki_policy=medium</t>
  </si>
  <si>
    <t>https://a1.muscache.com/ac/pictures/107426354/2f196324_original.jpg?interpolation=lanczos-none&amp;size=large_cover&amp;output-format=jpg&amp;output-quality=70</t>
  </si>
  <si>
    <t>https://a1.muscache.com/ac/pictures/107426354/2f196324_original.jpg?interpolation=lanczos-none&amp;size=x_large_cover&amp;output-format=jpg&amp;output-quality=70</t>
  </si>
  <si>
    <t>https://www.airbnb.com/users/show/23709757</t>
  </si>
  <si>
    <t>https://a1.muscache.com/ac/users/23709757/profile_pic/1416504736/original.jpg?interpolation=lanczos-none&amp;crop=w:w;*,*&amp;crop=h:h;*,*&amp;resize=50:*&amp;output-format=jpg&amp;output-quality=70</t>
  </si>
  <si>
    <t>https://a1.muscache.com/ac/users/23709757/profile_pic/1416504736/original.jpg?interpolation=lanczos-none&amp;crop=w:w;*,*&amp;crop=h:h;*,*&amp;resize=225:*&amp;output-format=jpg&amp;output-quality=70</t>
  </si>
  <si>
    <t>Prudential, 114 Alaskan Way South, Seattle, WA 98104, United States</t>
  </si>
  <si>
    <t>{TV,Internet,"Wireless Internet",Kitchen,"Pets Allowed","Elevator in Building","Buzzer/Wireless Intercom",Heating,"Suitable for Events","Smoke Detector","Carbon Monoxide Detector","First Aid Kit","Fire Extinguisher",Essentials,Shampoo,Hangers,"Hair Dryer",Iron,"Laptop Friendly Workspace"}</t>
  </si>
  <si>
    <t>https://www.airbnb.com/rooms/8064351</t>
  </si>
  <si>
    <t>Bounce House</t>
  </si>
  <si>
    <t>My apartment is a one bedroom with a full kitchen and bathroom. There is a washer and a dryer in the unit as well that can be used. The sleeping space is an air mattress in the living room with a 46" flat screen  tv.</t>
  </si>
  <si>
    <t>https://a2.muscache.com/ac/pictures/662ab8d1-2bb1-40be-9b79-e8da221f2214.jpg?interpolation=lanczos-none&amp;size=small&amp;output-format=jpg&amp;output-quality=70</t>
  </si>
  <si>
    <t>https://a2.muscache.com/im/pictures/662ab8d1-2bb1-40be-9b79-e8da221f2214.jpg?aki_policy=medium</t>
  </si>
  <si>
    <t>https://a2.muscache.com/ac/pictures/662ab8d1-2bb1-40be-9b79-e8da221f2214.jpg?interpolation=lanczos-none&amp;size=large_cover&amp;output-format=jpg&amp;output-quality=70</t>
  </si>
  <si>
    <t>https://a2.muscache.com/ac/pictures/662ab8d1-2bb1-40be-9b79-e8da221f2214.jpg?interpolation=lanczos-none&amp;size=x_large_cover&amp;output-format=jpg&amp;output-quality=70</t>
  </si>
  <si>
    <t>https://www.airbnb.com/users/show/42591641</t>
  </si>
  <si>
    <t>Asher</t>
  </si>
  <si>
    <t xml:space="preserve">I am a laid back guy who likes to enjoy a good adventure, from backpacking in the Alpine lakes Wilderness to days spent swimming at the river. 420 friendly. Love to cook and read, occasionally go out for drinks. I work full time doing security in the Pioneer Square area and have a part time gig working spotlight for burlesque shows on Capitol Hill. There are so many cool things in Seattle to see and even more cool things in Washington to see and as a host the fun part is not only telling you about them but when I get the chance I like to show it to them.  </t>
  </si>
  <si>
    <t>https://a2.muscache.com/ac/pictures/25f99185-4ee8-4f1e-9eb4-f09ce429a80a.jpg?interpolation=lanczos-none&amp;crop=w:w;*,*&amp;crop=h:h;*,*&amp;resize=50:*&amp;output-format=jpg&amp;output-quality=70</t>
  </si>
  <si>
    <t>https://a2.muscache.com/ac/pictures/25f99185-4ee8-4f1e-9eb4-f09ce429a80a.jpg?interpolation=lanczos-none&amp;crop=w:w;*,*&amp;crop=h:h;*,*&amp;resize=225:*&amp;output-format=jpg&amp;output-quality=70</t>
  </si>
  <si>
    <t>https://www.airbnb.com/rooms/6662639</t>
  </si>
  <si>
    <t>Historic Sunlit Penthouse w/ Deck</t>
  </si>
  <si>
    <t>- Seahawks Fans, this place is perfect for you - Mid-century Modern Decor - Spiral Staircase - Vaulted Ceiling + Skylight - Wood-flooring - Full Kitchen - Roof Deck with Seating - Huge windows with view of the harbor. (Currently a view of building construction, sadly!) - Walking distance to: Safeco, Centurylink, Pike Place, and waterfront.</t>
  </si>
  <si>
    <t>- Seahawks Fans, this place is perfect for you - Mid-century Modern Decor - Spiral Staircase - Vaulted Ceiling + Skylight - Wood-flooring - Full Kitchen - Roof Deck with Seating - Huge windows with view of the harbor. (Currently a view of building construction, sadly!) - Walking distance to: Safeco, Centurylink, Pike Place, and waterfront. Pioneer Square is a quirky, historic district with a thriving arts, culture, culinary, and music scene. Many world class eateries and bars (including the oldest saloon in the city) are mere steps away. The neighborhood is also host to the Seattle sports teams and their fans from far and wide.</t>
  </si>
  <si>
    <t>Pioneer Square is a quirky, historic district with a thriving arts, culture, culinary, and music scene. Many world class eateries and bars (including the oldest saloon in the city) are mere steps away. The neighborhood is also host to the Seattle sports teams and their fans from far and wide.</t>
  </si>
  <si>
    <t>https://a1.muscache.com/ac/pictures/84005447/474b3b5d_original.jpg?interpolation=lanczos-none&amp;size=small&amp;output-format=jpg&amp;output-quality=70</t>
  </si>
  <si>
    <t>https://a1.muscache.com/im/pictures/84005447/474b3b5d_original.jpg?aki_policy=medium</t>
  </si>
  <si>
    <t>https://a1.muscache.com/ac/pictures/84005447/474b3b5d_original.jpg?interpolation=lanczos-none&amp;size=large_cover&amp;output-format=jpg&amp;output-quality=70</t>
  </si>
  <si>
    <t>https://a1.muscache.com/ac/pictures/84005447/474b3b5d_original.jpg?interpolation=lanczos-none&amp;size=x_large_cover&amp;output-format=jpg&amp;output-quality=70</t>
  </si>
  <si>
    <t>https://www.airbnb.com/users/show/11401309</t>
  </si>
  <si>
    <t>https://a0.muscache.com/ac/users/11401309/profile_pic/1390070951/original.jpg?interpolation=lanczos-none&amp;crop=w:w;*,*&amp;crop=h:h;*,*&amp;resize=50:*&amp;output-format=jpg&amp;output-quality=70</t>
  </si>
  <si>
    <t>https://a0.muscache.com/ac/users/11401309/profile_pic/1390070951/original.jpg?interpolation=lanczos-none&amp;crop=w:w;*,*&amp;crop=h:h;*,*&amp;resize=225:*&amp;output-format=jpg&amp;output-quality=70</t>
  </si>
  <si>
    <t>1st Avenue South, Seattle, WA 98104, United States</t>
  </si>
  <si>
    <t>{TV,Kitchen,"Pets live on this property",Dog(s),"Elevator in Building",Washer,Dryer,"Smoke Detector","Carbon Monoxide Detector",Essentials}</t>
  </si>
  <si>
    <t>https://www.airbnb.com/rooms/3273240</t>
  </si>
  <si>
    <t>Pioneer Square State Hotel loft</t>
  </si>
  <si>
    <t>Fabulous artist Loft. 780 sq.ft., brick walls, wood floors,  14' ceiling, fully stocked kitchen. Light filled unit located in the State Hotel Building . Built  1889 in Pioneer  Square, Seattle' s oldest neighborhood. Huge arched window on First Ave.</t>
  </si>
  <si>
    <t>780 square foot open loft with 14 foot ceiling, wood floors and brick walls.  Dramatic arched  window fills the west wall and  opens onto First Avenue.</t>
  </si>
  <si>
    <t>Fabulous artist Loft. 780 sq.ft., brick walls, wood floors,  14' ceiling, fully stocked kitchen. Light filled unit located in the State Hotel Building . Built  1889 in Pioneer  Square, Seattle' s oldest neighborhood. Huge arched window on First Ave. 780 square foot open loft with 14 foot ceiling, wood floors and brick walls.  Dramatic arched  window fills the west wall and  opens onto First Avenue. Guest has full apartment to themselves Available 24 hour cell service. In the heart of historic Pioneer Square,  full of night clubs, shops,  restaurants, museums, art galleries and parks all within a couple  of blocks. City bus and train within a few blocks. No need for a car,  as everything is within walking distance. Parking garages and lots nearby for off street parking. Easy light rail to/from the airport ( Pioneer Square stop is 5 minute walk to the building) Loft is located one floor walk up. ( no elevator ) Located in Historic ( built in 1889) building with 7 Lofts. Urban noise and h</t>
  </si>
  <si>
    <t>In the heart of historic Pioneer Square,  full of night clubs, shops,  restaurants, museums, art galleries and parks all within a couple  of blocks.</t>
  </si>
  <si>
    <t>Loft is located one floor walk up. ( no elevator ) Located in Historic ( built in 1889) building with 7 Lofts. Urban noise and hustle bustle are part of the charm of city living.  This is a busy night life neighborhood  with live music all around the square and across the street! Earplugs provided ! Sony 4 The Sate Hote;8" Smart television.  Broadcast stations and Netflix Movies. Don't miss the Seattle Underground Tour to hear about the colorful history of Pioneer Square.</t>
  </si>
  <si>
    <t>City bus and train within a few blocks. No need for a car,  as everything is within walking distance. Parking garages and lots nearby for off street parking. Easy light rail to/from the airport ( Pioneer Square stop is 5 minute walk to the building)</t>
  </si>
  <si>
    <t>https://a2.muscache.com/ac/pictures/495986ab-8aea-43bb-ae8f-33aa507012be.jpg?interpolation=lanczos-none&amp;size=small&amp;output-format=jpg&amp;output-quality=70</t>
  </si>
  <si>
    <t>https://a2.muscache.com/im/pictures/495986ab-8aea-43bb-ae8f-33aa507012be.jpg?aki_policy=medium</t>
  </si>
  <si>
    <t>https://a2.muscache.com/ac/pictures/495986ab-8aea-43bb-ae8f-33aa507012be.jpg?interpolation=lanczos-none&amp;size=large_cover&amp;output-format=jpg&amp;output-quality=70</t>
  </si>
  <si>
    <t>https://a2.muscache.com/ac/pictures/495986ab-8aea-43bb-ae8f-33aa507012be.jpg?interpolation=lanczos-none&amp;size=x_large_cover&amp;output-format=jpg&amp;output-quality=70</t>
  </si>
  <si>
    <t>https://www.airbnb.com/users/show/13697241</t>
  </si>
  <si>
    <t>Bonnie</t>
  </si>
  <si>
    <t>We are both natives of Seattle and  world travelers . We look forward to meeting other world travelers and sharing the great things about the Pacific Northwest._x000D_
We have travelled extensively in SE Asia, Europe and the US._x000D_
We love gardening and host weddings in our Asian inspired garden on  beach on Vashon Island.. We enjoy sailing in the Puget Sound and  having friends over for a meal and fire under the stars._x000D_
Life is good!</t>
  </si>
  <si>
    <t>https://a0.muscache.com/ac/users/13697241/profile_pic/1425841892/original.jpg?interpolation=lanczos-none&amp;crop=w:w;*,*&amp;crop=h:h;*,*&amp;resize=50:*&amp;output-format=jpg&amp;output-quality=70</t>
  </si>
  <si>
    <t>https://a0.muscache.com/ac/users/13697241/profile_pic/1425841892/original.jpg?interpolation=lanczos-none&amp;crop=w:w;*,*&amp;crop=h:h;*,*&amp;resize=225:*&amp;output-format=jpg&amp;output-quality=70</t>
  </si>
  <si>
    <t>{TV,Internet,"Wireless Internet",Kitchen,Heating,Washer,Dryer,"Smoke Detector","Carbon Monoxide Detector",Essentials,Shampoo,"24-Hour Check-in",Hangers,"Hair Dryer",Iron,"Laptop Friendly Workspace"}</t>
  </si>
  <si>
    <t>https://www.airbnb.com/rooms/5957039</t>
  </si>
  <si>
    <t>Waterfront Views, Right Downtown!</t>
  </si>
  <si>
    <t>Downtown, cute, cozy studio with views of water: 8 minute walk from Pike Place Market, a block away from airport link train, and minutes from direct buses to any Seatown neighborhood. Top-notch galleries, grub and cocktails just around the corner.</t>
  </si>
  <si>
    <t>This apartment is right at the heart of downtown Seattle, just around the corner from all major public transit (bus-lines, AirLink, Bainbridge Island ferry), and a few blocks away from the Seattle waterfront promenade.</t>
  </si>
  <si>
    <t>Downtown, cute, cozy studio with views of water: 8 minute walk from Pike Place Market, a block away from airport link train, and minutes from direct buses to any Seatown neighborhood. Top-notch galleries, grub and cocktails just around the corner. This apartment is right at the heart of downtown Seattle, just around the corner from all major public transit (bus-lines, AirLink, Bainbridge Island ferry), and a few blocks away from the Seattle waterfront promenade. Aside from handing off the keys, the apartment will be entirely yours. I am available throughout your stay by text, phone and email to answer any questions you might have, as well as to offer suggestions of what to enjoy around the neighborhood and city! The Pioneer Square area of downtown Seattle boasts some of the city's oldest architecture and most up-and-coming restaurants. Whether you're popping into town to cheer your heart out at the nearby stadium, or hoping for a home-base to explore the sights on public transit or fer</t>
  </si>
  <si>
    <t>The Pioneer Square area of downtown Seattle boasts some of the city's oldest architecture and most up-and-coming restaurants. Whether you're popping into town to cheer your heart out at the nearby stadium, or hoping for a home-base to explore the sights on public transit or ferry, you will find yourself right where you need to be!</t>
  </si>
  <si>
    <t>I am a carl-less Seattlite, and living in this location has never once left me longing for my own set of wheels! You are in the heart of all the buslines, a block away from the AirLink train to SeaTac, and steps away from fantastic restaurants, both classic and contemporary!</t>
  </si>
  <si>
    <t>https://a1.muscache.com/ac/pictures/74192533/f17bb901_original.jpg?interpolation=lanczos-none&amp;size=small&amp;output-format=jpg&amp;output-quality=70</t>
  </si>
  <si>
    <t>https://a1.muscache.com/im/pictures/74192533/f17bb901_original.jpg?aki_policy=medium</t>
  </si>
  <si>
    <t>https://a1.muscache.com/ac/pictures/74192533/f17bb901_original.jpg?interpolation=lanczos-none&amp;size=large_cover&amp;output-format=jpg&amp;output-quality=70</t>
  </si>
  <si>
    <t>https://a1.muscache.com/ac/pictures/74192533/f17bb901_original.jpg?interpolation=lanczos-none&amp;size=x_large_cover&amp;output-format=jpg&amp;output-quality=70</t>
  </si>
  <si>
    <t>https://www.airbnb.com/users/show/68389</t>
  </si>
  <si>
    <t>Elle</t>
  </si>
  <si>
    <t>Hi there!_x000D_
_x000D_
Though I lived and hosted AirBnB-ers in Brooklyn for years, I now call Seattle home. Whether I'm out on the road or hosting guests, it's always a treat to get to see some new faces and to get to know their stories._x000D_
_x000D_
I am a writer and musician. I love to cook, and am currently working on perfecting my Thai cuisine. Whether it's a project or a trip, I try to take each day with a hearty dose of kindness and Carpe Diem.</t>
  </si>
  <si>
    <t>https://a0.muscache.com/ac/users/68389/profile_pic/1360628213/original.jpg?interpolation=lanczos-none&amp;crop=w:w;*,*&amp;crop=h:h;*,*&amp;resize=50:*&amp;output-format=jpg&amp;output-quality=70</t>
  </si>
  <si>
    <t>https://a0.muscache.com/ac/users/68389/profile_pic/1360628213/original.jpg?interpolation=lanczos-none&amp;crop=w:w;*,*&amp;crop=h:h;*,*&amp;resize=225:*&amp;output-format=jpg&amp;output-quality=70</t>
  </si>
  <si>
    <t>{Internet,"Wireless Internet",Kitchen,"Elevator in Building",Washer,Dryer,"Smoke Detector","Carbon Monoxide Detector",Essentials}</t>
  </si>
  <si>
    <t>https://www.airbnb.com/rooms/3449059</t>
  </si>
  <si>
    <t>Historic Apartment 303</t>
  </si>
  <si>
    <t>Historic one bedroom apartment with exposed brick sleeps two. You are within walking distance of the stadiums, Pike Place Market, waterfront and ferries. It has a full kitchen and washer and dryer. Aero bed can sleep two more people.</t>
  </si>
  <si>
    <t xml:space="preserve">My historic one bedroom apartment with exposed brick is comfortable and well located. You are within walking distance of the stadiums, Pike Place Market, waterfront and ferries. It has a full kitchen and washer and dryer. Truly a home away from home. </t>
  </si>
  <si>
    <t>Historic one bedroom apartment with exposed brick sleeps two. You are within walking distance of the stadiums, Pike Place Market, waterfront and ferries. It has a full kitchen and washer and dryer. Aero bed can sleep two more people. My historic one bedroom apartment with exposed brick is comfortable and well located. You are within walking distance of the stadiums, Pike Place Market, waterfront and ferries. It has a full kitchen and washer and dryer. Truly a home away from home. Enjoy the privacy of your own one bedroom apartment in the heart of Historic Seattle. No Elevator. Rooms only accesible via Staircase. Service will be available at check in. On site assistance is available from 11 am to 10pm.  Experience where Seattle was founded. Explore the historic district full of boutique shops, breweries, restaurants and history. Enjoy the sights and sounds of the Waterfront and the Pike Place Market, all within walking distance. Seattle has an amazing transportation system. Take the Lin</t>
  </si>
  <si>
    <t>https://a2.muscache.com/ac/pictures/56246474/32fbf329_original.jpg?interpolation=lanczos-none&amp;size=small&amp;output-format=jpg&amp;output-quality=70</t>
  </si>
  <si>
    <t>https://a2.muscache.com/im/pictures/56246474/32fbf329_original.jpg?aki_policy=medium</t>
  </si>
  <si>
    <t>https://a2.muscache.com/ac/pictures/56246474/32fbf329_original.jpg?interpolation=lanczos-none&amp;size=large_cover&amp;output-format=jpg&amp;output-quality=70</t>
  </si>
  <si>
    <t>https://a2.muscache.com/ac/pictures/56246474/32fbf329_original.jpg?interpolation=lanczos-none&amp;size=x_large_cover&amp;output-format=jpg&amp;output-quality=70</t>
  </si>
  <si>
    <t>{TV,"Cable TV",Internet,"Wireless Internet",Kitchen,Heating,Washer,Dryer,"Smoke Detector","Safety Card","Fire Extinguisher",Essentials}</t>
  </si>
  <si>
    <t>https://www.airbnb.com/rooms/789229</t>
  </si>
  <si>
    <t>Designer Loft in Pioneer Square</t>
  </si>
  <si>
    <t>enjoy this 1400sqft loft in downtown Seattle- take the rare chance of renting out an amazing designer loft in the heart of downtown/pioneer square. If you are going to a Mariners, Sounders, Seahawks - be prepared for the best location in town. This is right across from the stadium steps with amazing views of the Puget Sound in a neighborhood that is known for beautiful architecture, great restaurants, cafes, and art galleries. Close to everything including the waterfront and the Pike Place Market which are down the street! No car is necessary as the bus tunnel, light rail station and waterfront streetcar are all within 4 blocks. This loft has a bedroom with a Queen bed and an Aero Bed that can we can set outside of the "curtain" in its own space.</t>
  </si>
  <si>
    <t>https://a0.muscache.com/ac/pictures/39865057/7c006b5c_original.jpg?interpolation=lanczos-none&amp;size=small&amp;output-format=jpg&amp;output-quality=70</t>
  </si>
  <si>
    <t>https://a0.muscache.com/im/pictures/39865057/7c006b5c_original.jpg?aki_policy=medium</t>
  </si>
  <si>
    <t>https://a0.muscache.com/ac/pictures/39865057/7c006b5c_original.jpg?interpolation=lanczos-none&amp;size=large_cover&amp;output-format=jpg&amp;output-quality=70</t>
  </si>
  <si>
    <t>https://a0.muscache.com/ac/pictures/39865057/7c006b5c_original.jpg?interpolation=lanczos-none&amp;size=x_large_cover&amp;output-format=jpg&amp;output-quality=70</t>
  </si>
  <si>
    <t>https://www.airbnb.com/users/show/1872473</t>
  </si>
  <si>
    <t>Trong</t>
  </si>
  <si>
    <t>when presented with an opportunity to do something, and this thing is not morally hazardous, unlawful nor will it put anyone's life in danger - THEN DO IT</t>
  </si>
  <si>
    <t>https://a2.muscache.com/ac/users/1872473/profile_pic/1350560838/original.jpg?interpolation=lanczos-none&amp;crop=w:w;*,*&amp;crop=h:h;*,*&amp;resize=50:*&amp;output-format=jpg&amp;output-quality=70</t>
  </si>
  <si>
    <t>https://a2.muscache.com/ac/users/1872473/profile_pic/1350560838/original.jpg?interpolation=lanczos-none&amp;crop=w:w;*,*&amp;crop=h:h;*,*&amp;resize=225:*&amp;output-format=jpg&amp;output-quality=70</t>
  </si>
  <si>
    <t>Occidental Ave S, Seattle, WA 98134, United States</t>
  </si>
  <si>
    <t>{TV,"Cable TV",Internet,"Wireless Internet",Kitchen,"Elevator in Building",Heating,"Suitable for Events",Essentials}</t>
  </si>
  <si>
    <t>https://www.airbnb.com/rooms/4008373</t>
  </si>
  <si>
    <t>Ultra-Modern 2Bed w/ Amazing Views</t>
  </si>
  <si>
    <t>Just a few blocks away from Pike's place market, this sophisticated 2 bed apt has splendid views of mount raineer and the city from it's living room. With a 99 walkscore, it is close to most restaurants and bars</t>
  </si>
  <si>
    <t xml:space="preserve">It is an extremely comfortable and spacious apartment (1000+ SF). The master bedroom alone is larger than many studio apartments we've seen in NYC! In terms of dining, it is located close to several highly rated yelp restaurants including: Japonessa, Matt's in the Market, Etta's, Serious Pie, Elliot's Oyster house, Met Grill (amazing steak house), Purple Cafe, RN74 and many others.  If you like speakeasy cocktails, bathtub gin, which makes some of the best ones in town is close by. Other bars within 3-5 blocks are kells (popular irish pub in post alley), Foundation Lounge(Techno/House), Amber(Varies), Tia Lou's(Hip-hop), Crocodile (live music), Seesound lounge (Salsa on Sunday nights) and others.  If you like speakeasy cocktails, bathtub gin, which makes some of the best ones in town is close by. Other bars within 3-5 blocks are kells (popular irish pub in post alley), Foundation Lounge(Techno/House), Amber(Varies), Tia Lou's(Hip-hop), Crocodile (live music), Seesound lounge (Salsa on </t>
  </si>
  <si>
    <t>Just a few blocks away from Pike's place market, this sophisticated 2 bed apt has splendid views of mount raineer and the city from it's living room. With a 99 walkscore, it is close to most restaurants and bars It is an extremely comfortable and spacious apartment (1000+ SF). The master bedroom alone is larger than many studio apartments we've seen in NYC! In terms of dining, it is located close to several highly rated yelp restaurants including: Japonessa, Matt's in the Market, Etta's, Serious Pie, Elliot's Oyster house, Met Grill (amazing steak house), Purple Cafe, RN74 and many others.  If you like speakeasy cocktails, bathtub gin, which makes some of the best ones in town is close by. Other bars within 3-5 blocks are kells (popular irish pub in post alley), Foundation Lounge(Techno/House), Amber(Varies), Tia Lou's(Hip-hop), Crocodile (live music), Seesound lounge (Salsa on Sunday nights) and others.  If you like speakeasy cocktails, bathtub gin, which makes some of the best ones i</t>
  </si>
  <si>
    <t>https://a1.muscache.com/ac/pictures/55499014/249ddfb8_original.jpg?interpolation=lanczos-none&amp;size=small&amp;output-format=jpg&amp;output-quality=70</t>
  </si>
  <si>
    <t>https://a1.muscache.com/im/pictures/55499014/249ddfb8_original.jpg?aki_policy=medium</t>
  </si>
  <si>
    <t>https://a1.muscache.com/ac/pictures/55499014/249ddfb8_original.jpg?interpolation=lanczos-none&amp;size=large_cover&amp;output-format=jpg&amp;output-quality=70</t>
  </si>
  <si>
    <t>https://a1.muscache.com/ac/pictures/55499014/249ddfb8_original.jpg?interpolation=lanczos-none&amp;size=x_large_cover&amp;output-format=jpg&amp;output-quality=70</t>
  </si>
  <si>
    <t>https://www.airbnb.com/rooms/5913611</t>
  </si>
  <si>
    <t>Seattle Downtown Studio</t>
  </si>
  <si>
    <t>Stay in the heart of downtown Seattle in the historic neighborhood of Pioneer Square.  This fully equipped studio apartment has stunning city and waterfront views 7 stories up and comfortably sleeps 2.  Walk to great restaurants, shopping, and bars!</t>
  </si>
  <si>
    <t xml:space="preserve">Stay in the heart of downtown Seattle in the historic neighborhood of Pioneer Square!  This fully equipped studio apartment has stunning city and waterfront views 7 stories up and comfortably sleeps 2.  Walk to great restaurants, coffee shops, parks, shopping, and bars!  Everything your little heart may desire is within arms reach of this homey historic studio apartment.  </t>
  </si>
  <si>
    <t>Stay in the heart of downtown Seattle in the historic neighborhood of Pioneer Square.  This fully equipped studio apartment has stunning city and waterfront views 7 stories up and comfortably sleeps 2.  Walk to great restaurants, shopping, and bars! Stay in the heart of downtown Seattle in the historic neighborhood of Pioneer Square!  This fully equipped studio apartment has stunning city and waterfront views 7 stories up and comfortably sleeps 2.  Walk to great restaurants, coffee shops, parks, shopping, and bars!  Everything your little heart may desire is within arms reach of this homey historic studio apartment.   You will have access to the majority of what is shown in the photos.  You may use the top drawer of the dresser for clothing and other items.  There is wireless internet and central heat if needed.  The TV does not have cable however has hook-ups for common HDMI or component/AV if you'd like to hook up your device to it.  The portable air conditioner shown in the photos i</t>
  </si>
  <si>
    <t>The beauty in staying in any downtown location is well.. LOCATION!  Everything you need to get a feel for this city is within walking distance.  Restaurants, bars, parks, shopping, groceries, and live music/entertainment are amongst the neighborhood stroll.  Other popular attractions include the famous Pike Place Market (7 blocks away), The Seattle Art Museum (6 blocks away), The waterfront (2 blocks away), and The Space Needle (1.5 miles away).</t>
  </si>
  <si>
    <t>The closet is locked and not available for use as I have clothing and drum set related equipment stored away.  This is not only my home, but also the home of my Boston Terrier.  I can assure you that the unit will be vacuumed and your linens and towels will be clean for your stay but his little hairs sometimes find their way to the couch or bed.  If you have dog-related allergies, this unit probably isn't for you.  The 3 panel room divider is great to use for some extra privacy! *PARKING* I have recently received many questions regarding parking.  There is no reserved parking spot here during your stay.  There are several parking garages and lots in the immediate area, and on-street, metered parking.</t>
  </si>
  <si>
    <t>Seattle is one of the most public-transit-friendly cities in the U.S.  The most used is the bus system however you have other options such as the light rail, ferry's, cabs, Uber and Car 2 Go.  Bus route and tracking information is available with a great and free smart phone app called OneBusAway.  The light rail has a Pioneer Square stop just 2 blocks away and can take you to and from the SEA/TAC airport for just $3 one way.</t>
  </si>
  <si>
    <t>https://a1.muscache.com/ac/pictures/73725184/76b8fde4_original.jpg?interpolation=lanczos-none&amp;size=small&amp;output-format=jpg&amp;output-quality=70</t>
  </si>
  <si>
    <t>https://a1.muscache.com/im/pictures/73725184/76b8fde4_original.jpg?aki_policy=medium</t>
  </si>
  <si>
    <t>https://a1.muscache.com/ac/pictures/73725184/76b8fde4_original.jpg?interpolation=lanczos-none&amp;size=large_cover&amp;output-format=jpg&amp;output-quality=70</t>
  </si>
  <si>
    <t>https://a1.muscache.com/ac/pictures/73725184/76b8fde4_original.jpg?interpolation=lanczos-none&amp;size=x_large_cover&amp;output-format=jpg&amp;output-quality=70</t>
  </si>
  <si>
    <t>https://www.airbnb.com/users/show/12433067</t>
  </si>
  <si>
    <t>Hi!  I'm Chris, and I'm 28.  Originally from New Orleans, LA, I currently reside in Seattle, WA.  I am a graduate from the University of New Orleans in music and am a professional drummer.  I also have worked in live music production for the past 8 years.  My other interests and business endeavors include photography, video production, and audio recording.  I absolutely love traveling and have been blessed to have seen a lot over the years.</t>
  </si>
  <si>
    <t>https://a2.muscache.com/ac/users/12433067/profile_pic/1400516824/original.jpg?interpolation=lanczos-none&amp;crop=w:w;*,*&amp;crop=h:h;*,*&amp;resize=50:*&amp;output-format=jpg&amp;output-quality=70</t>
  </si>
  <si>
    <t>https://a2.muscache.com/ac/users/12433067/profile_pic/1400516824/original.jpg?interpolation=lanczos-none&amp;crop=w:w;*,*&amp;crop=h:h;*,*&amp;resize=225:*&amp;output-format=jpg&amp;output-quality=70</t>
  </si>
  <si>
    <t>{TV,"Wireless Internet",Kitchen,"Elevator in Building",Heating,Washer,Dryer,"Smoke Detector","Carbon Monoxide Detector","Safety Card",Essentials,Shampoo}</t>
  </si>
  <si>
    <t>https://www.airbnb.com/rooms/8310576</t>
  </si>
  <si>
    <t>Historic building in Pioneer Square</t>
  </si>
  <si>
    <t>Our historic home was built in 1890. It is one of the smallest condo buildings in Downtown Seattle.  It features a private bedroom, shared bathroom with access to our kitchen, laundry and rooftop overlooking 1st Ave South in Pioneer Square.</t>
  </si>
  <si>
    <t>Our condo is 125 years old and features original exposed brick walls and double hung windows. Our unit faces West overlooking 1st Ave S in Historic Pioneer square.  Your private bedroom is cozy and inviting. It features a twin size daybed which converts to queen if needed. A full size dresser and closet are also available. Natural daylight warms the space from the light well.</t>
  </si>
  <si>
    <t>Our historic home was built in 1890. It is one of the smallest condo buildings in Downtown Seattle.  It features a private bedroom, shared bathroom with access to our kitchen, laundry and rooftop overlooking 1st Ave South in Pioneer Square. Our condo is 125 years old and features original exposed brick walls and double hung windows. Our unit faces West overlooking 1st Ave S in Historic Pioneer square.  Your private bedroom is cozy and inviting. It features a twin size daybed which converts to queen if needed. A full size dresser and closet are also available. Natural daylight warms the space from the light well. In addition to your private bedroom, you'll have access to our brand-new kitchen, shared bathroom, living room, and community rooftop area with BBQ and lounge furniture. My girlfriend and I travel for work, hence, our schedules vary from week to week.  We are very friendly and love getting to know new people.  If we're home, we can offer information about nearby events, restaur</t>
  </si>
  <si>
    <t>The old but new Seattle!   Pioneer square is the newest up and coming area of the city.  Some things you can experience only a few blocks away include: sporting events, stadium tours, the underground tour, architectural walking tours, ghost tours, restaurant and food tours, the Emerald City Trolly, the Smith Tower Observation deck, and Water Taxi to Alki beach in West Seattle. The possibilities are endless!   Some of our favorite things to do nearby are happy hour at Elliott's on the waterfront, explore Pike Place Market (.9 miles away), Pioneer Square Art Walk (the first Thursday of every month), sporting events, BBQ on our roof top, and explore new restaurants and bars in the area.</t>
  </si>
  <si>
    <t>Our home is located on 1st Ave S and Jackson Street in Pioneer Square.  It can be a very busy area especially on event days such as Seahawks, Sounders, or Mariners games.   In addition to sporting events, concerts held at the nearby stadiums can create a lot of foot traffic and outside noise.  We personally love the excitement but if you are looking for a quiet retreat without the hustle and bustle of the city, you may want to stay on a weekday or weekend when there are no major events.   It is much easier to access the area without a car.  There is no parking in the building but there are parking garages within a few blocks and metered street parking.  We would be happy to suggest one if needed.  We typically use Uber or Lyft (ride sharing services), nearby buses and the light rail to access the city.  Walking and biking are also a great option.</t>
  </si>
  <si>
    <t>Our condo has a walk score of 98!  Almost everything is out our front door. The main modes of transportation include city buses, Link Light Rail, Amtrak, Sounder trains, Sound transit bus tunnel, and even the Seattle Ferry Terminal.  Seattle's new Pronto bikes are available in Occidental park just one block from the condo.  If you have your own bike, feel free to bring it!  Our condo offers bike racks in the secure hallway of the building.</t>
  </si>
  <si>
    <t>https://a2.muscache.com/ac/pictures/109601017/effcd873_original.jpg?interpolation=lanczos-none&amp;size=small&amp;output-format=jpg&amp;output-quality=70</t>
  </si>
  <si>
    <t>https://a2.muscache.com/im/pictures/109601017/effcd873_original.jpg?aki_policy=medium</t>
  </si>
  <si>
    <t>https://a2.muscache.com/ac/pictures/109601017/effcd873_original.jpg?interpolation=lanczos-none&amp;size=large_cover&amp;output-format=jpg&amp;output-quality=70</t>
  </si>
  <si>
    <t>https://a2.muscache.com/ac/pictures/109601017/effcd873_original.jpg?interpolation=lanczos-none&amp;size=x_large_cover&amp;output-format=jpg&amp;output-quality=70</t>
  </si>
  <si>
    <t>https://www.airbnb.com/users/show/12590022</t>
  </si>
  <si>
    <t>Together with my girlfriend Ana, we recently purchased and renovated our historic Pioneer Square condo. We are very proud of the space and can't wait to share it with people from around the world!_x000D_
_x000D_
Ana and I love meeting new people and talking about life adventures, especially the ones made while traveling. The first question our friends ask us is, "Where are you going next?" We are probably guilty of traveling too much (if too much exists). Our overnight trips are some of our favorites. We'll eat almost anything and wash it down with a cheap glass of wine. We’re also huge Seattle sports fans, especially our Seattle Mariners. Having the stadiums only a few blocks away really helps.  Although we’ve only lived downtown for a couple years, we love the character of this old part of the city and we hope you do too! We look forward to meeting you!</t>
  </si>
  <si>
    <t>https://a1.muscache.com/ac/users/12590022/profile_pic/1443986706/original.jpg?interpolation=lanczos-none&amp;crop=w:w;*,*&amp;crop=h:h;*,*&amp;resize=50:*&amp;output-format=jpg&amp;output-quality=70</t>
  </si>
  <si>
    <t>https://a1.muscache.com/ac/users/12590022/profile_pic/1443986706/original.jpg?interpolation=lanczos-none&amp;crop=w:w;*,*&amp;crop=h:h;*,*&amp;resize=225:*&amp;output-format=jpg&amp;output-quality=70</t>
  </si>
  <si>
    <t>{TV,"Cable TV",Internet,"Wireless Internet",Kitchen,"Buzzer/Wireless Intercom",Heating,Washer,Dryer,"Smoke Detector","Carbon Monoxide Detector","First Aid Kit","Fire Extinguisher",Essentials,Shampoo,Hangers,Iron}</t>
  </si>
  <si>
    <t>https://www.airbnb.com/rooms/4811583</t>
  </si>
  <si>
    <t>The View at Seattle</t>
  </si>
  <si>
    <t>An amazing 1 Bedroom apartment with a breathtaking view of the ocean and Seattle In the heart of Downtown Seattle. Very cozy and warm apartment.</t>
  </si>
  <si>
    <t>https://a2.muscache.com/ac/pictures/60349490/94725f65_original.jpg?interpolation=lanczos-none&amp;size=small&amp;output-format=jpg&amp;output-quality=70</t>
  </si>
  <si>
    <t>https://a2.muscache.com/im/pictures/60349490/94725f65_original.jpg?aki_policy=medium</t>
  </si>
  <si>
    <t>https://a2.muscache.com/ac/pictures/60349490/94725f65_original.jpg?interpolation=lanczos-none&amp;size=large_cover&amp;output-format=jpg&amp;output-quality=70</t>
  </si>
  <si>
    <t>https://a2.muscache.com/ac/pictures/60349490/94725f65_original.jpg?interpolation=lanczos-none&amp;size=x_large_cover&amp;output-format=jpg&amp;output-quality=70</t>
  </si>
  <si>
    <t>{TV,Internet,"Wireless Internet","Air Conditioning",Kitchen,"Elevator in Building","Hot Tub",Heating,Washer,Dryer,Essentials,Shampoo}</t>
  </si>
  <si>
    <t>https://www.airbnb.com/rooms/3333971</t>
  </si>
  <si>
    <t>Historic Studio Pioneer Square 301</t>
  </si>
  <si>
    <t>Studio Apartment downtown, within walking distance of stadiums, waterfront, Pike Place Market and museums. Apartment is fully firnished, has a full kitchen and washer dryer. Sleeps two.</t>
  </si>
  <si>
    <t xml:space="preserve">Studio Apartment downtown, within walking distance of stadiums, waterfront, Pike Place Market and museums. Apartment is fully firnished, has a full kitchen and washer dryer. </t>
  </si>
  <si>
    <t>Studio Apartment downtown, within walking distance of stadiums, waterfront, Pike Place Market and museums. Apartment is fully firnished, has a full kitchen and washer dryer. Sleeps two. Studio Apartment downtown, within walking distance of stadiums, waterfront, Pike Place Market and museums. Apartment is fully firnished, has a full kitchen and washer dryer. Enjoy the privacy of your own studio apartment in the heart of Historic Seattle. No Elevator. Rooms only accesible via Staircase. Service will be available at check in. On site assistance is available from 11 am to 10pm.  Experience where Seattle was founded. Explore the historic district full of boutique shops, breweries, restaurants and history. Enjoy the sights and sounds of the Waterfront and the Pike Place Market, all within walking distance. Seattle has an amazing transportation system. Take the Link Light Rail from the Airport for a convenient, inexpensive ride to the apartment; only 2 blocks from the Pioneer Square Link Ligh</t>
  </si>
  <si>
    <t>https://a1.muscache.com/ac/pictures/56245834/7ddc2a58_original.jpg?interpolation=lanczos-none&amp;size=small&amp;output-format=jpg&amp;output-quality=70</t>
  </si>
  <si>
    <t>https://a1.muscache.com/im/pictures/56245834/7ddc2a58_original.jpg?aki_policy=medium</t>
  </si>
  <si>
    <t>https://a1.muscache.com/ac/pictures/56245834/7ddc2a58_original.jpg?interpolation=lanczos-none&amp;size=large_cover&amp;output-format=jpg&amp;output-quality=70</t>
  </si>
  <si>
    <t>https://a1.muscache.com/ac/pictures/56245834/7ddc2a58_original.jpg?interpolation=lanczos-none&amp;size=x_large_cover&amp;output-format=jpg&amp;output-quality=70</t>
  </si>
  <si>
    <t>{TV,"Cable TV","Wireless Internet",Kitchen,Heating,Washer,Dryer,"Smoke Detector","Safety Card","Fire Extinguisher",Essentials,Shampoo}</t>
  </si>
  <si>
    <t>https://www.airbnb.com/rooms/4226386</t>
  </si>
  <si>
    <t>Brick walls, Historic District DT</t>
  </si>
  <si>
    <t>Pike Place Market, the stadiums, the pier, shopping, the light rail, the ferry, the West Seattle water taxi, all within 8 blocks.  Come stay in a 1,200 square foot loft in a building that is 114 years old. Great bars and food abound</t>
  </si>
  <si>
    <t>A beautiful loft with soaring brick walls and a full kitchen.</t>
  </si>
  <si>
    <t>Pike Place Market, the stadiums, the pier, shopping, the light rail, the ferry, the West Seattle water taxi, all within 8 blocks.  Come stay in a 1,200 square foot loft in a building that is 114 years old. Great bars and food abound A beautiful loft with soaring brick walls and a full kitchen. Washer/dryer, hair dryer, bar soap, ironing board and iron, towels, full kitchen, coffee/tea, and a nice cot bed. Me, my girlfriend Johanna, and our cat named Noon will be sharing the space with you during your stay. Pioneer Square is a very inspirational and vibrant neighborhood. It is the oldest neighborhood in Seattle, and is recognized and protected in the National Historic Register. I hope you have an appreciation for craft cocktails. There are missions that assist the homeless and consequentially there is a large homeless population. You can walk anywhere in Seattle during the day safely, but at night I advise to be more aware of your surroundings. At night, try to avoid 2nd avenue south of</t>
  </si>
  <si>
    <t>Pioneer Square is a very inspirational and vibrant neighborhood. It is the oldest neighborhood in Seattle, and is recognized and protected in the National Historic Register. I hope you have an appreciation for craft cocktails. There are missions that assist the homeless and consequentially there is a large homeless population. You can walk anywhere in Seattle during the day safely, but at night I advise to be more aware of your surroundings. At night, try to avoid 2nd avenue south of Yesler.</t>
  </si>
  <si>
    <t>** Please request within one month of stay** Parking is metered from 8 am to 6pm M-Sat except holidays. Parking is free on Sunday, but only in two hour increments. Check Butler Garage for covered parking. I do not own a microwave or a T.V.</t>
  </si>
  <si>
    <t>The public transportation options in my neighborhood are extremely good. I am less than 4 blocks from the West Seattle water taxi, the ferry, the light rail (which services the airport), the Grey Hound station, the train station, and numerous bus lines which will take you any where you want to go.</t>
  </si>
  <si>
    <t>https://a1.muscache.com/ac/pictures/67952388/799ba975_original.jpg?interpolation=lanczos-none&amp;size=small&amp;output-format=jpg&amp;output-quality=70</t>
  </si>
  <si>
    <t>https://a1.muscache.com/im/pictures/67952388/799ba975_original.jpg?aki_policy=medium</t>
  </si>
  <si>
    <t>https://a1.muscache.com/ac/pictures/67952388/799ba975_original.jpg?interpolation=lanczos-none&amp;size=large_cover&amp;output-format=jpg&amp;output-quality=70</t>
  </si>
  <si>
    <t>https://a1.muscache.com/ac/pictures/67952388/799ba975_original.jpg?interpolation=lanczos-none&amp;size=x_large_cover&amp;output-format=jpg&amp;output-quality=70</t>
  </si>
  <si>
    <t>https://www.airbnb.com/users/show/21933958</t>
  </si>
  <si>
    <t>Benjamin</t>
  </si>
  <si>
    <t xml:space="preserve">Come check out Seattle! _x000D_
I love to meet new people. I am musically inclined, and if you are too then great, lets jam. _x000D_
_x000D_
_x000D_
I am a professional guitarist and I wait tables on the side, so if you have any questions about where to see music or eat, I pretty much have that covered. _x000D_
_x000D_
I am very fortunate to live in the place that I do, and I love to bring people into it, so come stay with me!_x000D_
_x000D_
</t>
  </si>
  <si>
    <t>https://a2.muscache.com/ac/users/21933958/profile_pic/1414016555/original.jpg?interpolation=lanczos-none&amp;crop=w:w;*,*&amp;crop=h:h;*,*&amp;resize=50:*&amp;output-format=jpg&amp;output-quality=70</t>
  </si>
  <si>
    <t>https://a2.muscache.com/ac/users/21933958/profile_pic/1414016555/original.jpg?interpolation=lanczos-none&amp;crop=w:w;*,*&amp;crop=h:h;*,*&amp;resize=225:*&amp;output-format=jpg&amp;output-quality=70</t>
  </si>
  <si>
    <t>Post Avenue, Seattle, WA 98104, United States</t>
  </si>
  <si>
    <t>{Internet,"Wireless Internet","Air Conditioning",Kitchen,"Pets live on this property",Cat(s),"Elevator in Building",Heating,"Family/Kid Friendly",Washer,Dryer,"Smoke Detector","Carbon Monoxide Detector","Fire Extinguisher",Essentials,Shampoo,"24-Hour Check-in","Hair Dryer",Iron,"Laptop Friendly Workspace"}</t>
  </si>
  <si>
    <t>https://www.airbnb.com/rooms/3497530</t>
  </si>
  <si>
    <t>Seattle Fantasy</t>
  </si>
  <si>
    <t>Best View on the ocean and the city center from your apartment! Enjoy the urban lifestyle  just from your building rooftop!</t>
  </si>
  <si>
    <t>Downtown Seattle Experience! The whole city and ocean fantasy from your apartment window:) Perfectly located on the border of downtown, the Post building is near Pioneer Square and Century Link Stadium. Also conveniently close by is Grand Central Bakery, a great stop for delicious, fresh baked goods.</t>
  </si>
  <si>
    <t>Best View on the ocean and the city center from your apartment! Enjoy the urban lifestyle  just from your building rooftop! Downtown Seattle Experience! The whole city and ocean fantasy from your apartment window:) Perfectly located on the border of downtown, the Post building is near Pioneer Square and Century Link Stadium. Also conveniently close by is Grand Central Bakery, a great stop for delicious, fresh baked goods. Easy, fast and organized!  Always, available any time, feel free to write and ask any questions. I love my guests and am always friendly with them.  The very central location, access to shopping, entertainment, nightlife and all!! Located in the heart of Seattle, the Seattle Dawn is a spacious one bedroom one bathroom apartment.   This apartment boasts concrete ceilings, exposed ductwork and plank flooring. It has a kitchen fully equipped with plates, glasses and cuttlery. Residential building in a hotel style:)</t>
  </si>
  <si>
    <t>The very central location, access to shopping, entertainment, nightlife and all!!</t>
  </si>
  <si>
    <t>Residential building in a hotel style:)</t>
  </si>
  <si>
    <t>Located in the heart of Seattle, the Seattle Dawn is a spacious one bedroom one bathroom apartment.   This apartment boasts concrete ceilings, exposed ductwork and plank flooring. It has a kitchen fully equipped with plates, glasses and cuttlery.</t>
  </si>
  <si>
    <t>https://a0.muscache.com/ac/pictures/44163070/1e2abe7b_original.jpg?interpolation=lanczos-none&amp;size=small&amp;output-format=jpg&amp;output-quality=70</t>
  </si>
  <si>
    <t>https://a0.muscache.com/im/pictures/44163070/1e2abe7b_original.jpg?aki_policy=medium</t>
  </si>
  <si>
    <t>https://a0.muscache.com/ac/pictures/44163070/1e2abe7b_original.jpg?interpolation=lanczos-none&amp;size=large_cover&amp;output-format=jpg&amp;output-quality=70</t>
  </si>
  <si>
    <t>https://a0.muscache.com/ac/pictures/44163070/1e2abe7b_original.jpg?interpolation=lanczos-none&amp;size=x_large_cover&amp;output-format=jpg&amp;output-quality=70</t>
  </si>
  <si>
    <t>{TV,"Cable TV",Internet,"Wireless Internet","Air Conditioning",Pool,Kitchen,Doorman,Gym,"Elevator in Building","Hot Tub",Heating,Washer,Dryer,Essentials,Shampoo}</t>
  </si>
  <si>
    <t>https://www.airbnb.com/rooms/8338155</t>
  </si>
  <si>
    <t>Quirky First Hill Studio</t>
  </si>
  <si>
    <t>Small studio in the Zindorf apartment building, close to downtown and Cap Hill and in a quiet community. Full kitchen thats great for meals, breakfast bar with stools, open living space and full bathroom. Comfortably sleeps two.</t>
  </si>
  <si>
    <t>The studio is my home during most of the year, but I am happy to share it with you while I am out of town. It has high ceilings, stays warm, has a lot of natural light and a large kitchen and bathroom.</t>
  </si>
  <si>
    <t>Small studio in the Zindorf apartment building, close to downtown and Cap Hill and in a quiet community. Full kitchen thats great for meals, breakfast bar with stools, open living space and full bathroom. Comfortably sleeps two. The studio is my home during most of the year, but I am happy to share it with you while I am out of town. It has high ceilings, stays warm, has a lot of natural light and a large kitchen and bathroom. If you have any issues please let me know immediately so I can get in a work order for you, if you have any questions about where things are please feel free to ask! First Hill is the quiet place between Cap Hill and downtown. Its a 10 minute walk to pioneer square and a 20 minute walk to pike place market. I personally enjoy the Quarter Lounger which is in First Hill, its a little divey looking but the people are really nice and there are pool tables. The 3, 4, 60, and 303 buses can all be caught within a blocks walk from the apartment.</t>
  </si>
  <si>
    <t>First Hill is the quiet place between Cap Hill and downtown. Its a 10 minute walk to pioneer square and a 20 minute walk to pike place market. I personally enjoy the Quarter Lounger which is in First Hill, its a little divey looking but the people are really nice and there are pool tables.</t>
  </si>
  <si>
    <t>The 3, 4, 60, and 303 buses can all be caught within a blocks walk from the apartment.</t>
  </si>
  <si>
    <t>https://a2.muscache.com/ac/pictures/725fe5d8-bcb8-4606-8772-44673af9e693.jpg?interpolation=lanczos-none&amp;size=small&amp;output-format=jpg&amp;output-quality=70</t>
  </si>
  <si>
    <t>https://a2.muscache.com/im/pictures/725fe5d8-bcb8-4606-8772-44673af9e693.jpg?aki_policy=medium</t>
  </si>
  <si>
    <t>https://a2.muscache.com/ac/pictures/725fe5d8-bcb8-4606-8772-44673af9e693.jpg?interpolation=lanczos-none&amp;size=large_cover&amp;output-format=jpg&amp;output-quality=70</t>
  </si>
  <si>
    <t>https://a2.muscache.com/ac/pictures/725fe5d8-bcb8-4606-8772-44673af9e693.jpg?interpolation=lanczos-none&amp;size=x_large_cover&amp;output-format=jpg&amp;output-quality=70</t>
  </si>
  <si>
    <t>https://www.airbnb.com/users/show/41925688</t>
  </si>
  <si>
    <t>Caitlin</t>
  </si>
  <si>
    <t xml:space="preserve">Hi all, I travel a lot for work and want to make sure my home is in good hands when I am away and of course I want to provide a happy stay in the wonderful place that is Seattle. </t>
  </si>
  <si>
    <t>https://a1.muscache.com/ac/users/41925688/profile_pic/1440004707/original.jpg?interpolation=lanczos-none&amp;crop=w:w;*,*&amp;crop=h:h;*,*&amp;resize=50:*&amp;output-format=jpg&amp;output-quality=70</t>
  </si>
  <si>
    <t>https://a1.muscache.com/ac/users/41925688/profile_pic/1440004707/original.jpg?interpolation=lanczos-none&amp;crop=w:w;*,*&amp;crop=h:h;*,*&amp;resize=225:*&amp;output-format=jpg&amp;output-quality=70</t>
  </si>
  <si>
    <t>7th Avenue, Seattle, WA 98104, United States</t>
  </si>
  <si>
    <t>{"Wireless Internet",Kitchen,Heating,Washer,Dryer,"Smoke Detector","Carbon Monoxide Detector",Essentials,Shampoo,"24-Hour Check-in",Hangers,"Laptop Friendly Workspace"}</t>
  </si>
  <si>
    <t>https://www.airbnb.com/rooms/1080097</t>
  </si>
  <si>
    <t>Seattle's unique downtown loft</t>
  </si>
  <si>
    <t>2 day minimum on weekends.</t>
  </si>
  <si>
    <t xml:space="preserve"> Our "loft" is quite unique and feels as if it is a secret place!  It is located upstairs from the family business in a space all its own. We are literally across the street from Century Link Field [Seahawks &amp; Sounders], WAMU Theater, and a half  block from Safeco Field [Mariners]. We are hidden among many restaurants, coffee houses and night clubs by Pioneer Square and the busy city, all sitting above the family business. The loft is a fantastic space for entertaining, whether it's for a birthday, a wedding or baby shower, a bachelor or bachelorette party or a good ole` tailgate party for your favorite team! You wont be disappointed. The "loft" is set up like the "secret poker game rooms", we have a really cool vintage poker table, a 1950's pool table, a cork dart board and a big flat screen TV w/dvd &amp; lots of movies to choose from. There is a leather sectional, that people like to sleep on too! We have a hide-a-bed and a queen size futon bed. The bathroom is fun, its set up like a ol</t>
  </si>
  <si>
    <t>2 day minimum on weekends.  Our "loft" is quite unique and feels as if it is a secret place!  It is located upstairs from the family business in a space all its own. We are literally across the street from Century Link Field [Seahawks &amp; Sounders], WAMU Theater, and a half  block from Safeco Field [Mariners]. We are hidden among many restaurants, coffee houses and night clubs by Pioneer Square and the busy city, all sitting above the family business. The loft is a fantastic space for entertaining, whether it's for a birthday, a wedding or baby shower, a bachelor or bachelorette party or a good ole` tailgate party for your favorite team! You wont be disappointed. The "loft" is set up like the "secret poker game rooms", we have a really cool vintage poker table, a 1950's pool table, a cork dart board and a big flat screen TV w/dvd &amp; lots of movies to choose from. There is a leather sectional, that people like to sleep on too! We have a hide-a-bed and a queen size futon bed. The bathroom i</t>
  </si>
  <si>
    <t>Directly next to Century Link Field and 1 block from Safeco Stadium</t>
  </si>
  <si>
    <t>Many close bus stops. 5 minute walk to get on the light rail, Sounder and Amtrak.</t>
  </si>
  <si>
    <t>https://a0.muscache.com/ac/pictures/16699831/184e059d_original.jpg?interpolation=lanczos-none&amp;size=small&amp;output-format=jpg&amp;output-quality=70</t>
  </si>
  <si>
    <t>https://a0.muscache.com/im/pictures/16699831/184e059d_original.jpg?aki_policy=medium</t>
  </si>
  <si>
    <t>https://a0.muscache.com/ac/pictures/16699831/184e059d_original.jpg?interpolation=lanczos-none&amp;size=large_cover&amp;output-format=jpg&amp;output-quality=70</t>
  </si>
  <si>
    <t>https://a0.muscache.com/ac/pictures/16699831/184e059d_original.jpg?interpolation=lanczos-none&amp;size=x_large_cover&amp;output-format=jpg&amp;output-quality=70</t>
  </si>
  <si>
    <t>https://www.airbnb.com/users/show/5941255</t>
  </si>
  <si>
    <t>Seattle Unique Loft</t>
  </si>
  <si>
    <t xml:space="preserve">We live in Seattle WA and have a  family owned bath tub company. We enjoy the roar of a sunday SEAHAWKS game and attend many cultural events this beautiful city has to offer. If it is over 50 degress and dry, we are on our motorcycle and or on the water cruising the city. We very much enjoy Sushi, BBQ, all the great places Seattle has to offer. We  love to share our favorite places with visitors of Seattle. </t>
  </si>
  <si>
    <t>https://a1.muscache.com/ac/users/5941255/profile_pic/1398623215/original.jpg?interpolation=lanczos-none&amp;crop=w:w;*,*&amp;crop=h:h;*,*&amp;resize=50:*&amp;output-format=jpg&amp;output-quality=70</t>
  </si>
  <si>
    <t>https://a1.muscache.com/ac/users/5941255/profile_pic/1398623215/original.jpg?interpolation=lanczos-none&amp;crop=w:w;*,*&amp;crop=h:h;*,*&amp;resize=225:*&amp;output-format=jpg&amp;output-quality=70</t>
  </si>
  <si>
    <t>1st Avenue South, Seattle, WA 98134, United States</t>
  </si>
  <si>
    <t>{TV,"Cable TV","Wireless Internet","Air Conditioning",Kitchen,Heating,"Suitable for Events","Smoke Detector","Fire Extinguisher"}</t>
  </si>
  <si>
    <t>https://www.airbnb.com/rooms/4593740</t>
  </si>
  <si>
    <t>Great Downtown Home! 98 Walkscore</t>
  </si>
  <si>
    <t>Between Pike Place Market &amp; Pioneer Square, &amp; a block away from the Waterfront, this home provides perfect proximity for exploration of Seattle best sites. After a long day, enjoy your apartment with full kitchen &amp; amenities, for a cozy Seattle stay.</t>
  </si>
  <si>
    <t xml:space="preserve">Fully furnished one bedroom, one full bath, 600 square feet unit with hardwood floors and city view. Features full kitchen with new appliances (dishwasher, microwave, refrigerator/freezer), washer/dryer, AC, cable TV and WiFi access. Parking is included. </t>
  </si>
  <si>
    <t>Between Pike Place Market &amp; Pioneer Square, &amp; a block away from the Waterfront, this home provides perfect proximity for exploration of Seattle best sites. After a long day, enjoy your apartment with full kitchen &amp; amenities, for a cozy Seattle stay. Fully furnished one bedroom, one full bath, 600 square feet unit with hardwood floors and city view. Features full kitchen with new appliances (dishwasher, microwave, refrigerator/freezer), washer/dryer, AC, cable TV and WiFi access. Parking is included. Guests will have access to all the amenities of the building.  Which includes: 24 hour gym, amazing rooftop deck, theatre, and game rooms. I would love to meet you and help you get settled in your temporary home and answer any questions you might have.  Perfect for walking anywhere in the downtown Seattle. Only a 1 minute walk to the Seattle waterfront, 2 minute walk to Pioneer Square, 5 minute walk to the Seattle Art Museum (SAM), 7 minute walk to Seattle's famous Pike Place Market, 10 mi</t>
  </si>
  <si>
    <t xml:space="preserve">Perfect for walking anywhere in the downtown Seattle. Only a 1 minute walk to the Seattle waterfront, 2 minute walk to Pioneer Square, 5 minute walk to the Seattle Art Museum (SAM), 7 minute walk to Seattle's famous Pike Place Market, 10 minute walk to Seattle's Sports Stadiums (Century Link Field -Seattle Seahawks/Sounders; and SafeCo Field-Seattle Mariners). </t>
  </si>
  <si>
    <t>- Cab or car service (Uber, Lyft, CartoGo) - Share a bike program (1 block away) - Bus - Ferries to West Seattle, Bremerton, and Bainbridge Island, Whidbey Island (Colman Dock) are also located 1 block away - Victoria Clipper at Pier 69 ferries to Victoria and Vancouver BC Canada</t>
  </si>
  <si>
    <t>https://a2.muscache.com/ac/pictures/101750035/62b9bc43_original.jpg?interpolation=lanczos-none&amp;size=small&amp;output-format=jpg&amp;output-quality=70</t>
  </si>
  <si>
    <t>https://a2.muscache.com/im/pictures/101750035/62b9bc43_original.jpg?aki_policy=medium</t>
  </si>
  <si>
    <t>https://a2.muscache.com/ac/pictures/101750035/62b9bc43_original.jpg?interpolation=lanczos-none&amp;size=large_cover&amp;output-format=jpg&amp;output-quality=70</t>
  </si>
  <si>
    <t>https://a2.muscache.com/ac/pictures/101750035/62b9bc43_original.jpg?interpolation=lanczos-none&amp;size=x_large_cover&amp;output-format=jpg&amp;output-quality=70</t>
  </si>
  <si>
    <t>{TV,"Cable TV",Internet,"Wireless Internet","Air Conditioning","Wheelchair Accessible",Kitchen,"Free Parking on Premises",Doorman,Gym,"Elevator in Building","Buzzer/Wireless Intercom",Heating,"Family/Kid Friendly",Washer,Dryer,"Smoke Detector","Carbon Monoxide Detector","First Aid Kit","Safety Card","Fire Extinguisher",Essentials,Shampoo,Hangers,"Hair Dryer",Iron,"Laptop Friendly Workspace"}</t>
  </si>
  <si>
    <t>https://www.airbnb.com/rooms/6747473</t>
  </si>
  <si>
    <t>Downtown Home! 98 Walkscore</t>
  </si>
  <si>
    <t>Situated in the heart of Downtown Seattle, &amp; a block away from the Waterfront, this home provides perfect proximity for exploration of all that Seattle has to offer. After an eventful day, enjoy your apartment with full amenities, for a cozy stay.</t>
  </si>
  <si>
    <t>https://a2.muscache.com/ac/pictures/101579719/dbbefba8_original.jpg?interpolation=lanczos-none&amp;size=small&amp;output-format=jpg&amp;output-quality=70</t>
  </si>
  <si>
    <t>https://a2.muscache.com/im/pictures/101579719/dbbefba8_original.jpg?aki_policy=medium</t>
  </si>
  <si>
    <t>https://a2.muscache.com/ac/pictures/101579719/dbbefba8_original.jpg?interpolation=lanczos-none&amp;size=large_cover&amp;output-format=jpg&amp;output-quality=70</t>
  </si>
  <si>
    <t>https://a2.muscache.com/ac/pictures/101579719/dbbefba8_original.jpg?interpolation=lanczos-none&amp;size=x_large_cover&amp;output-format=jpg&amp;output-quality=70</t>
  </si>
  <si>
    <t>https://www.airbnb.com/users/show/35326299</t>
  </si>
  <si>
    <t>https://a0.muscache.com/ac/users/35326299/profile_pic/1440181496/original.jpg?interpolation=lanczos-none&amp;crop=w:w;*,*&amp;crop=h:h;*,*&amp;resize=50:*&amp;output-format=jpg&amp;output-quality=70</t>
  </si>
  <si>
    <t>https://a0.muscache.com/ac/users/35326299/profile_pic/1440181496/original.jpg?interpolation=lanczos-none&amp;crop=w:w;*,*&amp;crop=h:h;*,*&amp;resize=225:*&amp;output-format=jpg&amp;output-quality=70</t>
  </si>
  <si>
    <t>{TV,"Cable TV",Internet,"Wireless Internet","Air Conditioning","Wheelchair Accessible",Kitchen,"Free Parking on Premises",Gym,"Elevator in Building",Heating,"Family/Kid Friendly",Washer,Dryer,"Smoke Detector","Carbon Monoxide Detector",Essentials,Shampoo,Hangers,"Hair Dryer",Iron,"Laptop Friendly Workspace"}</t>
  </si>
  <si>
    <t>https://www.airbnb.com/rooms/3821663</t>
  </si>
  <si>
    <t>Historic One Bedroom Apartment 302</t>
  </si>
  <si>
    <t>This comfortable one bedroom apartment with exposed brick is located in the heart of the city. Walking distance to stadiums, Pike Place Market, art galleries, and waterfront. The apartment has a full kitchen along with a washer and dryer. Sleeps two.</t>
  </si>
  <si>
    <t>One bedroom Apartment in Pioneer Square, Downtown Seattle, within walking distance of stadiums, waterfront, Pike Place Market and museums. Apartment is fully furnished, has a kitchen and washer dryer.</t>
  </si>
  <si>
    <t>This comfortable one bedroom apartment with exposed brick is located in the heart of the city. Walking distance to stadiums, Pike Place Market, art galleries, and waterfront. The apartment has a full kitchen along with a washer and dryer. Sleeps two. One bedroom Apartment in Pioneer Square, Downtown Seattle, within walking distance of stadiums, waterfront, Pike Place Market and museums. Apartment is fully furnished, has a kitchen and washer dryer. Enjoy the privacy of your own one bedroom  apartment in the heart of Historic Seattle. No Elevator. Rooms only accesible via Staircase. Service will be available at check in. On site assistance is available from 11 am to 10pm.  Experience where Seattle was founded. Explore the historic district full of boutique shops, breweries, restaurants and history. Enjoy the sights and sounds of the Waterfront and the Pike Place Market, all within walking distance. Seattle has an amazing transportation system. Take the Link Light Rail from the Airport fo</t>
  </si>
  <si>
    <t>https://a2.muscache.com/ac/pictures/56244991/d3009716_original.jpg?interpolation=lanczos-none&amp;size=small&amp;output-format=jpg&amp;output-quality=70</t>
  </si>
  <si>
    <t>https://a2.muscache.com/im/pictures/56244991/d3009716_original.jpg?aki_policy=medium</t>
  </si>
  <si>
    <t>https://a2.muscache.com/ac/pictures/56244991/d3009716_original.jpg?interpolation=lanczos-none&amp;size=large_cover&amp;output-format=jpg&amp;output-quality=70</t>
  </si>
  <si>
    <t>https://a2.muscache.com/ac/pictures/56244991/d3009716_original.jpg?interpolation=lanczos-none&amp;size=x_large_cover&amp;output-format=jpg&amp;output-quality=70</t>
  </si>
  <si>
    <t>{TV,"Cable TV",Internet,"Wireless Internet",Kitchen,Heating,Washer,Dryer,"Smoke Detector","Carbon Monoxide Detector","Safety Card","Fire Extinguisher",Essentials,Shampoo}</t>
  </si>
  <si>
    <t>https://www.airbnb.com/rooms/5021969</t>
  </si>
  <si>
    <t>Pioneer Square Apartment 202</t>
  </si>
  <si>
    <t>Historic one bedroom apartment with exposed brick, full kitchen along with a washer and dryer. Walking distance to stadium, waterfront, Pike Place Market and museums. Sleeps 4 with day bed.</t>
  </si>
  <si>
    <t>Historic one bedroom apartment with exposed brick, full kitchen along with a washer and dryer. Walking distance to stadium, waterfront, Pike Place Market and museums. Sleeps 4 with day bed. One bedroom Apartment in Pioneer Square, Downtown Seattle, within walking distance of stadiums, waterfront, Pike Place Market and museums. Apartment is fully furnished, has a kitchen and washer dryer. Enjoy the privacy of your own one bedroom apartment in the heart of Historic Seattle. No Elevator. Rooms only accesible via Staircase. Service will be available at check in. On site assistance is available from 11 am to 10pm. Experience where Seattle was founded. Explore the historic district full of boutique shops, breweries, restaurants and history. Enjoy the sights and sounds of the Waterfront and the Pike Place Market, all within walking distance. Seattle has an amazing transportation system. Take the Link Light Rail from the Airport for a convenient, inexpensive ride to the apartment; only 2 block</t>
  </si>
  <si>
    <t>Seattle has an amazing transportation system. Take the Link Light Rail from the Airport for a convenient, inexpensive ride to the apartment; only 2 blocks from the Pioneer Square Link Light Rail station.</t>
  </si>
  <si>
    <t>https://a0.muscache.com/ac/pictures/63448502/8e6d267d_original.jpg?interpolation=lanczos-none&amp;size=small&amp;output-format=jpg&amp;output-quality=70</t>
  </si>
  <si>
    <t>https://a0.muscache.com/im/pictures/63448502/8e6d267d_original.jpg?aki_policy=medium</t>
  </si>
  <si>
    <t>https://a0.muscache.com/ac/pictures/63448502/8e6d267d_original.jpg?interpolation=lanczos-none&amp;size=large_cover&amp;output-format=jpg&amp;output-quality=70</t>
  </si>
  <si>
    <t>https://a0.muscache.com/ac/pictures/63448502/8e6d267d_original.jpg?interpolation=lanczos-none&amp;size=x_large_cover&amp;output-format=jpg&amp;output-quality=70</t>
  </si>
  <si>
    <t>https://www.airbnb.com/rooms/4574039</t>
  </si>
  <si>
    <t>Amazing Designer Dowtown Loft</t>
  </si>
  <si>
    <t>With 16 ft ceilings and dramatic design, our loft space is truly a unique.With 1700 sq ft open space it sleeps up to 4 and is true stylish urban living. Nearly all of the furntiure is designed and built by us and we hope you enjoy!</t>
  </si>
  <si>
    <t>Our loft is gem in an urban setting. Featured in magazines and design blogs we are excited to share it with you. The large open floor plan is perfect for photo shoots, parties, dinner parties and hanging out in style(URL HIDDEN)There is a fully equipped kitchen, cable TV, wifi and 2 lofted areas which include a private dressing room and one full size daybed. RATES SHOWN ON THIS PAGE ARE STRICTLY FOR STANDARD USAGE.. BIG OR SMALL GATHERINGS/PARTIES ARE SUBJECT TO AN ADDITIONAL EVENT FEE. PLEASE INQUIRE FOR PRICING FOR SPECIAL EVENTS, PHOTO &amp; VIDEO SHOOTS IN THE LOFT. GUESTS HAVING A PARTY MUST SIGNED RENTAL AGREEMENT SEPARATE FROM AIRBNB.</t>
  </si>
  <si>
    <t>With 16 ft ceilings and dramatic design, our loft space is truly a unique.With 1700 sq ft open space it sleeps up to 4 and is true stylish urban living. Nearly all of the furntiure is designed and built by us and we hope you enjoy! Our loft is gem in an urban setting. Featured in magazines and design blogs we are excited to share it with you. The large open floor plan is perfect for photo shoots, parties, dinner parties and hanging out in style(URL HIDDEN)There is a fully equipped kitchen, cable TV, wifi and 2 lofted areas which include a private dressing room and one full size daybed. RATES SHOWN ON THIS PAGE ARE STRICTLY FOR STANDARD USAGE.. BIG OR SMALL GATHERINGS/PARTIES ARE SUBJECT TO AN ADDITIONAL EVENT FEE. PLEASE INQUIRE FOR PRICING FOR SPECIAL EVENTS, PHOTO &amp; VIDEO SHOOTS IN THE LOFT. GUESTS HAVING A PARTY MUST SIGNED RENTAL AGREEMENT SEPARATE FROM AIRBNB. Front door access with security code, elevator to the third floor with handicapped access available. Free street parking i</t>
  </si>
  <si>
    <t>Located in historic Pioneer Square it is easily within walking distance of some of the best restaurants in the city, both sports stadiums, museums and many nightlife options. It's a ten minute walk to the Pike Place Market, the Seattle Art Museum, Benaroya Hall,  the award winning Seattle Central Library.  The downtown waterfront is outside your doorstep. This is an urban neighborhood, but in Seattle you are never far from beautiufl nature.</t>
  </si>
  <si>
    <t xml:space="preserve">Please inquire about discounts for extended stays. Single night stays available. </t>
  </si>
  <si>
    <t>The Link light rail drops you off from the airport two blocks away and close by the King Street Station connects to the Amtrak to Portland.  Conveniently located across the street from the Washington State ferry system the islands are yours to explore. All of your public transportation needs are easily accessed from this central location.</t>
  </si>
  <si>
    <t>https://a1.muscache.com/ac/pictures/58178939/498731b6_original.jpg?interpolation=lanczos-none&amp;size=small&amp;output-format=jpg&amp;output-quality=70</t>
  </si>
  <si>
    <t>https://a1.muscache.com/im/pictures/58178939/498731b6_original.jpg?aki_policy=medium</t>
  </si>
  <si>
    <t>https://a1.muscache.com/ac/pictures/58178939/498731b6_original.jpg?interpolation=lanczos-none&amp;size=large_cover&amp;output-format=jpg&amp;output-quality=70</t>
  </si>
  <si>
    <t>https://a1.muscache.com/ac/pictures/58178939/498731b6_original.jpg?interpolation=lanczos-none&amp;size=x_large_cover&amp;output-format=jpg&amp;output-quality=70</t>
  </si>
  <si>
    <t>Alaskan Way S, Seattle, WA 98104, United States</t>
  </si>
  <si>
    <t>{TV,"Cable TV","Wireless Internet","Wheelchair Accessible",Kitchen,"Pets Allowed","Elevator in Building","Buzzer/Wireless Intercom",Heating,"Family/Kid Friendly","Suitable for Events","Smoke Detector","First Aid Kit",Essentials,Shampoo,Hangers,"Hair Dryer",Iron,"Laptop Friendly Workspace"}</t>
  </si>
  <si>
    <t>https://www.airbnb.com/rooms/4105164</t>
  </si>
  <si>
    <t>New, Bright, Modern in W. Seattle *</t>
  </si>
  <si>
    <t>Private room / semi-private bath in new townhouse close to downtown (25 min) and walking distance to shopping, restaurants, and night life.  Walk over to beautiful Lincoln park or take a nice jog along the beach (Alki Beach).</t>
  </si>
  <si>
    <t>Fully furnished bedroom with heated radiant floors and semi-exclusive use of a full bath.   Share our living room, watch TV or surf the high speed internet (Wi-Fi).  Use the kitchen and dining area or grab a cup of coffee or tea.</t>
  </si>
  <si>
    <t>Private room / semi-private bath in new townhouse close to downtown (25 min) and walking distance to shopping, restaurants, and night life.  Walk over to beautiful Lincoln park or take a nice jog along the beach (Alki Beach). Fully furnished bedroom with heated radiant floors and semi-exclusive use of a full bath.   Share our living room, watch TV or surf the high speed internet (Wi-Fi).  Use the kitchen and dining area or grab a cup of coffee or tea. Guests can use the common areas and enjoy coffee and/or tea.  I have a BBQ on the back patio for use as well As much as the guests would or wouldn't like Morgan Junction is walking distance to everything including shopping, restaurants, brew pubs, and coffee houses.  A longer walk brings you to the nightlife of Alaska Junction (leave the car at home). AIRPORT / FROM Option 1:  Taxi ($45.00+) Option 2:  Bus Route 560 ($2.75) - Route 560 and get off at the Barton stop by 26th Ave SW then transfer to Rapid Ride C line ($2.50).  Get off at Mo</t>
  </si>
  <si>
    <t>Morgan Junction is walking distance to everything including shopping, restaurants, brew pubs, and coffee houses.  A longer walk brings you to the nightlife of Alaska Junction (leave the car at home).</t>
  </si>
  <si>
    <t>Owner of 4 geckos and a hognose snake.</t>
  </si>
  <si>
    <t>AIRPORT / FROM Option 1:  Taxi ($45.00+) Option 2:  Bus Route 560 ($2.75) - Route 560 and get off at the Barton stop by 26th Ave SW then transfer to Rapid Ride C line ($2.50).  Get off at Morgan Junction (Corner of California and Morgan).   From there, walk south towards the McDonalds and make a left.  Walk up the hill on Holly St. and to our townhome on your left. Option 3:  Depending on your flight schedule, I can sometimes pick you up ($15.00) AIRPORT / TO Option 1: Taxi ($45.00+) Option 2:  Uber ($25.00) Option 3:  Depending on your flight schedule, I can sometimes pick you up ($15.00) DOWNTOWN / TO Option 1: Rapid Ride C line ($2.50) to Pike and 3rd Option 2: Uber ($25.00) DOWNTOWN / FROM Option 1: Rapid Ride C line ($2.50) from Pike and 3rd; Get off at Morgan Junction (Corner of California and Morgan).</t>
  </si>
  <si>
    <t>https://a2.muscache.com/ac/pictures/7ab24dfd-0dfa-45f6-a6c4-9ee240971c50.jpg?interpolation=lanczos-none&amp;size=small&amp;output-format=jpg&amp;output-quality=70</t>
  </si>
  <si>
    <t>https://a2.muscache.com/im/pictures/7ab24dfd-0dfa-45f6-a6c4-9ee240971c50.jpg?aki_policy=medium</t>
  </si>
  <si>
    <t>https://a2.muscache.com/ac/pictures/7ab24dfd-0dfa-45f6-a6c4-9ee240971c50.jpg?interpolation=lanczos-none&amp;size=large_cover&amp;output-format=jpg&amp;output-quality=70</t>
  </si>
  <si>
    <t>https://a2.muscache.com/ac/pictures/7ab24dfd-0dfa-45f6-a6c4-9ee240971c50.jpg?interpolation=lanczos-none&amp;size=x_large_cover&amp;output-format=jpg&amp;output-quality=70</t>
  </si>
  <si>
    <t>https://www.airbnb.com/users/show/20695413</t>
  </si>
  <si>
    <t>Born and raised in Seattle and feel fortunate to live in a city that offers such a wide variety of arts, culture and outdoor activities.  I enjoy meeting new people and especially excited to share travel stories. As a host,  I'm well versed about the Pacific Northwest and happy to point you in the right direction to make your stay more enjoyable._x000D_
_x000D_
I'm an active 50+ guy who loves fresh air activities such as bicycling, hiking and snowshoeing as well as nights out for dinner, shows (theater, musicals) and drinks.  I enjoy all kinds of ethnic cuisines (Thai, Japanese, Middle Eastern, Italian, etc.) and I would be happy to give you my recommendations depending on your taste.  I have a passion for travel with locations in Asia, Europe and Mexico topping my list.</t>
  </si>
  <si>
    <t>https://a0.muscache.com/ac/users/20695413/profile_pic/1410649251/original.jpg?interpolation=lanczos-none&amp;crop=w:w;*,*&amp;crop=h:h;*,*&amp;resize=50:*&amp;output-format=jpg&amp;output-quality=70</t>
  </si>
  <si>
    <t>https://a0.muscache.com/ac/users/20695413/profile_pic/1410649251/original.jpg?interpolation=lanczos-none&amp;crop=w:w;*,*&amp;crop=h:h;*,*&amp;resize=225:*&amp;output-format=jpg&amp;output-quality=70</t>
  </si>
  <si>
    <t>Gatewood</t>
  </si>
  <si>
    <t>Southwest Holly Street, Seattle, WA 98136, United States</t>
  </si>
  <si>
    <t>West Seattle</t>
  </si>
  <si>
    <t>https://www.airbnb.com/rooms/2865992</t>
  </si>
  <si>
    <t xml:space="preserve">West Seattle - A Room With a View </t>
  </si>
  <si>
    <t xml:space="preserve">Our home in a quiet neighborhood has a private guest room with a view of Puget Sound and the snow-capped Olympic Mountains. The room is over 300 square feet plus a full bathroom and a large closet/storage area. There is off-street parking. </t>
  </si>
  <si>
    <t xml:space="preserve">Guest room:  more than 300 square feet, furnished in a traditional style with antiques and collectibles. Queen-size bed. Private bathroom.  The room has a TV, WiFi, mini-fridge, microwave,  coffee maker, and toaster. </t>
  </si>
  <si>
    <t xml:space="preserve">Our home in a quiet neighborhood has a private guest room with a view of Puget Sound and the snow-capped Olympic Mountains. The room is over 300 square feet plus a full bathroom and a large closet/storage area. There is off-street parking.  Guest room:  more than 300 square feet, furnished in a traditional style with antiques and collectibles. Queen-size bed. Private bathroom.  The room has a TV, WiFi, mini-fridge, microwave,  coffee maker, and toaster.  Private entrance. Off-street parking.  Explore/relax/read in our gardens.  We will check in our guests, be available during their stay and assist with information about restaurants, activities and transportation information, etc. We are in a quiet residential area, 20 minutes from downtown and also 20 minutes from Seatac airport. Nearby: coffee shops, Lincoln Park and beach, restaurants, taverns, the Vashon Island ferry terminal, the West Seattle water taxi to downtown, and a gourmet market.. Within a 10 minute walk there are buses to </t>
  </si>
  <si>
    <t>We are in a quiet residential area, 20 minutes from downtown and also 20 minutes from Seatac airport. Nearby: coffee shops, Lincoln Park and beach, restaurants, taverns, the Vashon Island ferry terminal, the West Seattle water taxi to downtown, and a gourmet market..</t>
  </si>
  <si>
    <t>Seattle is located between the Olympic Mountains to the west and the Cascade Mountains to the east. It is a very walkable city with numerous tourist attractions including Pike Place Market, the Space Needle and City Center, Pioneer Square, the award-winning Seattle Art Museum, the Seattle sculpture garden, art galleries, the International District, and fine restaurants throughout the city. It is also a few hours away from Mt. Rainier National Park and Olympic National Park.</t>
  </si>
  <si>
    <t>Within a 10 minute walk there are buses to downtown,Century-Link Field (Seahawks &amp;Sounders), Safeco Field (Mariners) and other Seattle areas. Ask us for information!</t>
  </si>
  <si>
    <t>https://a2.muscache.com/ac/pictures/38283578/c3d8ec54_original.jpg?interpolation=lanczos-none&amp;size=small&amp;output-format=jpg&amp;output-quality=70</t>
  </si>
  <si>
    <t>https://a2.muscache.com/im/pictures/38283578/c3d8ec54_original.jpg?aki_policy=medium</t>
  </si>
  <si>
    <t>https://a2.muscache.com/ac/pictures/38283578/c3d8ec54_original.jpg?interpolation=lanczos-none&amp;size=large_cover&amp;output-format=jpg&amp;output-quality=70</t>
  </si>
  <si>
    <t>https://a2.muscache.com/ac/pictures/38283578/c3d8ec54_original.jpg?interpolation=lanczos-none&amp;size=x_large_cover&amp;output-format=jpg&amp;output-quality=70</t>
  </si>
  <si>
    <t>https://www.airbnb.com/users/show/14649444</t>
  </si>
  <si>
    <t>Mike and Lynne have enjoyed traveling in the Americas, Europe and Asia. Mike has been hiking in mountains since he was 15 years old. Lynne is a weaver and quilter. We both like to entertain guests.</t>
  </si>
  <si>
    <t>https://a1.muscache.com/ac/users/14649444/profile_pic/1399500849/original.jpg?interpolation=lanczos-none&amp;crop=w:w;*,*&amp;crop=h:h;*,*&amp;resize=50:*&amp;output-format=jpg&amp;output-quality=70</t>
  </si>
  <si>
    <t>https://a1.muscache.com/ac/users/14649444/profile_pic/1399500849/original.jpg?interpolation=lanczos-none&amp;crop=w:w;*,*&amp;crop=h:h;*,*&amp;resize=225:*&amp;output-format=jpg&amp;output-quality=70</t>
  </si>
  <si>
    <t>39th Avenue Southwest, Seattle, WA 98136, United States</t>
  </si>
  <si>
    <t>{"Cable TV",Internet,"Wireless Internet","Free Parking on Premises",Heating,"Smoke Detector","Carbon Monoxide Detector","Fire Extinguisher",Essentials,Shampoo}</t>
  </si>
  <si>
    <t>https://www.airbnb.com/rooms/1205666</t>
  </si>
  <si>
    <t>West Seattle - Northwest Modern Hm1</t>
  </si>
  <si>
    <t xml:space="preserve">We have a lovely, modern home in West Seattle by Lincoln Park. </t>
  </si>
  <si>
    <t>A spacious room with comfortable queen bed and high-quality bedding. We look forward to sharing our home and neighborhood with you for a night or a week. We love to have guests, but we know you need privacy. Come stay with us.</t>
  </si>
  <si>
    <t>We have a lovely, modern home in West Seattle by Lincoln Park.  A spacious room with comfortable queen bed and high-quality bedding. We look forward to sharing our home and neighborhood with you for a night or a week. We love to have guests, but we know you need privacy. Come stay with us. A full bathroom for our guests (potentially shared with our other guest room). There is a full kitchen with gas range. Feel free to cook your own meals.  We can offer you as much privacy as you wish...or you can join us for coffee/drinks and conversation. The Thriftway grocery store is 1.5 miles away, as is, a Starbucks and other great West Seattle restaurants and bars.  Lincoln Park is the secret gem of West Seattle. Acres of green space, quiet area, playfields, play grounds, picnic tables. A seven minute walk to the water's edge...you can see the ferries coming in and throw stones in the Puget Sound. An easy two mile walking/jogging loop from our front door takes you around the park and through the</t>
  </si>
  <si>
    <t xml:space="preserve">The Thriftway grocery store is 1.5 miles away, as is, a Starbucks and other great West Seattle restaurants and bars.  Lincoln Park is the secret gem of West Seattle. Acres of green space, quiet area, playfields, play grounds, picnic tables. A seven minute walk to the water's edge...you can see the ferries coming in and throw stones in the Puget Sound. An easy two mile walking/jogging loop from our front door takes you around the park and through the lush forest areas.  West Seattle has amazing shops and restaurants. We'll offer suggestions (Bakery Nouveau, Kokoros, Ma'ono...) if you like.  </t>
  </si>
  <si>
    <t>The bus-line is just a few yards from our house making it easy to get around West Seattle or into downtown Seattle. Check out the King County Metro website for a online trip-planner.</t>
  </si>
  <si>
    <t>https://a0.muscache.com/ac/pictures/39080795/3ac19e5b_original.jpg?interpolation=lanczos-none&amp;size=small&amp;output-format=jpg&amp;output-quality=70</t>
  </si>
  <si>
    <t>https://a0.muscache.com/im/pictures/39080795/3ac19e5b_original.jpg?aki_policy=medium</t>
  </si>
  <si>
    <t>https://a0.muscache.com/ac/pictures/39080795/3ac19e5b_original.jpg?interpolation=lanczos-none&amp;size=large_cover&amp;output-format=jpg&amp;output-quality=70</t>
  </si>
  <si>
    <t>https://a0.muscache.com/ac/pictures/39080795/3ac19e5b_original.jpg?interpolation=lanczos-none&amp;size=x_large_cover&amp;output-format=jpg&amp;output-quality=70</t>
  </si>
  <si>
    <t>https://www.airbnb.com/users/show/6584748</t>
  </si>
  <si>
    <t>From Calgary. Living in Seattle. Love to spend time with my family, ski, fish, and travel.</t>
  </si>
  <si>
    <t>https://a2.muscache.com/ac/users/6584748/profile_pic/1419919001/original.jpg?interpolation=lanczos-none&amp;crop=w:w;*,*&amp;crop=h:h;*,*&amp;resize=50:*&amp;output-format=jpg&amp;output-quality=70</t>
  </si>
  <si>
    <t>https://a2.muscache.com/ac/users/6584748/profile_pic/1419919001/original.jpg?interpolation=lanczos-none&amp;crop=w:w;*,*&amp;crop=h:h;*,*&amp;resize=225:*&amp;output-format=jpg&amp;output-quality=70</t>
  </si>
  <si>
    <t>Southwest Monroe Street, Seattle, WA 98136, United States</t>
  </si>
  <si>
    <t>{TV,Internet,"Wireless Internet",Kitchen,"Free Parking on Premises","Pets Allowed","Indoor Fireplace",Heating,"Family/Kid Friendly",Washer,Dryer,"Smoke Detector","Carbon Monoxide Detector","First Aid Kit","Safety Card","Fire Extinguisher",Essentials,Shampoo}</t>
  </si>
  <si>
    <t>https://www.airbnb.com/rooms/5651254</t>
  </si>
  <si>
    <t xml:space="preserve">Beautiful Craftsman Style Home </t>
  </si>
  <si>
    <t xml:space="preserve">Come explore Seattle's only beach community, Alki beach in West Seattle.  We offer a comfortable, private room in a charming, walk-able neighborhood.  Two blocks to Starbucks, 10min walk to park &amp; convenient to downtown via water taxi, car or bus.  </t>
  </si>
  <si>
    <t>https://a0.muscache.com/ac/pictures/70343912/ac1eabcb_original.jpg?interpolation=lanczos-none&amp;size=small&amp;output-format=jpg&amp;output-quality=70</t>
  </si>
  <si>
    <t>https://a0.muscache.com/im/pictures/70343912/ac1eabcb_original.jpg?aki_policy=medium</t>
  </si>
  <si>
    <t>https://a0.muscache.com/ac/pictures/70343912/ac1eabcb_original.jpg?interpolation=lanczos-none&amp;size=large_cover&amp;output-format=jpg&amp;output-quality=70</t>
  </si>
  <si>
    <t>https://a0.muscache.com/ac/pictures/70343912/ac1eabcb_original.jpg?interpolation=lanczos-none&amp;size=x_large_cover&amp;output-format=jpg&amp;output-quality=70</t>
  </si>
  <si>
    <t>https://www.airbnb.com/users/show/2419057</t>
  </si>
  <si>
    <t>I'm from Seattle and enjoy an active lifestyle.  I love music, kayaking, paddle boarding, the arts and I'm a geek girl who owns an Internet marketing company.</t>
  </si>
  <si>
    <t>https://a0.muscache.com/ac/users/2419057/profile_pic/1426292710/original.jpg?interpolation=lanczos-none&amp;crop=w:w;*,*&amp;crop=h:h;*,*&amp;resize=50:*&amp;output-format=jpg&amp;output-quality=70</t>
  </si>
  <si>
    <t>https://a0.muscache.com/ac/users/2419057/profile_pic/1426292710/original.jpg?interpolation=lanczos-none&amp;crop=w:w;*,*&amp;crop=h:h;*,*&amp;resize=225:*&amp;output-format=jpg&amp;output-quality=70</t>
  </si>
  <si>
    <t>Fauntleroy Way Southwest, Seattle, WA 98136, United States</t>
  </si>
  <si>
    <t>{"Cable TV","Wireless Internet",Kitchen,"Indoor Fireplace",Washer,Dryer,Essentials}</t>
  </si>
  <si>
    <t>https://www.airbnb.com/rooms/1594412</t>
  </si>
  <si>
    <t>Private room in West Seattle</t>
  </si>
  <si>
    <t xml:space="preserve">Single bedroom in West Seattle newlywed home. Queen size luxury bed, large closet, your own bathroom, cable, fastest wifi available. Twelve minute drive from downtown, twenty minutes on the bus that picks you up a block away. </t>
  </si>
  <si>
    <t>https://a2.muscache.com/ac/pictures/23126835/6a4cfbc5_original.jpg?interpolation=lanczos-none&amp;size=small&amp;output-format=jpg&amp;output-quality=70</t>
  </si>
  <si>
    <t>https://a2.muscache.com/im/pictures/23126835/6a4cfbc5_original.jpg?aki_policy=medium</t>
  </si>
  <si>
    <t>https://a2.muscache.com/ac/pictures/23126835/6a4cfbc5_original.jpg?interpolation=lanczos-none&amp;size=large_cover&amp;output-format=jpg&amp;output-quality=70</t>
  </si>
  <si>
    <t>https://a2.muscache.com/ac/pictures/23126835/6a4cfbc5_original.jpg?interpolation=lanczos-none&amp;size=x_large_cover&amp;output-format=jpg&amp;output-quality=70</t>
  </si>
  <si>
    <t>https://www.airbnb.com/users/show/1288618</t>
  </si>
  <si>
    <t xml:space="preserve">From Seattle, love to CrossFit, I'm a Supervisor at Swedish Medical Center in Seattle. Quiet, non-smoker, from California but moved to Seattle three years ago. </t>
  </si>
  <si>
    <t>https://a0.muscache.com/ac/users/1288618/profile_pic/1318874543/original.jpg?interpolation=lanczos-none&amp;crop=w:w;*,*&amp;crop=h:h;*,*&amp;resize=50:*&amp;output-format=jpg&amp;output-quality=70</t>
  </si>
  <si>
    <t>https://a0.muscache.com/ac/users/1288618/profile_pic/1318874543/original.jpg?interpolation=lanczos-none&amp;crop=w:w;*,*&amp;crop=h:h;*,*&amp;resize=225:*&amp;output-format=jpg&amp;output-quality=70</t>
  </si>
  <si>
    <t>Southwest Othello Street, Seattle, WA 98126, United States</t>
  </si>
  <si>
    <t>{TV,"Cable TV","Wireless Internet",Kitchen,"Free Parking on Premises",Heating,Washer,Dryer}</t>
  </si>
  <si>
    <t>https://www.airbnb.com/rooms/7717653</t>
  </si>
  <si>
    <t>Quaint Craftsman 4bd Great Location</t>
  </si>
  <si>
    <t>Our family friendly home is nestled just outside Seattle's city center, in idyllic West Seattle. Part of Seattle proper, West Seattle is home to quiet views of the Sound, a quaint main street (Alaska Junction) and a quick hop over to downtown Seattle</t>
  </si>
  <si>
    <t>Our family friendly home is nestled just outside Seattle's city center, in idyllic West Seattle. Part of Seattle proper, West Seattle is home to quiet views of the Sound, a quaint main street (Alaska Junction) and a quick hop over to downtown Seattle.  The house is located on a quiet street with views of the sound, and 15-minute walk down to Lincoln Park (with stunning views of the Sound—one of our favorite places to go!).  The house is recently remodeled and has 4 bedrooms and 1 bath. The master bedroom has one queen size bed with French doors that open to the backyard, room 1 has a queen size pull-out bed, room 2 has a kids bunk bed, and the nursery a crib if you have a little one; sleeping 6 and a baby comfortably. All rooms have black out blinds. The kitchen has recently been remodeled and opens to the living room. The kitchen of course has all plates/glasses, appliances you will need for your stay. The living room has a small deck for quick access to the grill and backyard. The ba</t>
  </si>
  <si>
    <t xml:space="preserve">Our family friendly home is nestled just outside Seattle's city center, in idyllic West Seattle. Part of Seattle proper, West Seattle is home to quiet views of the Sound, a quaint main street (Alaska Junction) and a quick hop over to downtown Seattle Our family friendly home is nestled just outside Seattle's city center, in idyllic West Seattle. Part of Seattle proper, West Seattle is home to quiet views of the Sound, a quaint main street (Alaska Junction) and a quick hop over to downtown Seattle.  The house is located on a quiet street with views of the sound, and 15-minute walk down to Lincoln Park (with stunning views of the Sound—one of our favorite places to go!).  The house is recently remodeled and has 4 bedrooms and 1 bath. The master bedroom has one queen size bed with French doors that open to the backyard, room 1 has a queen size pull-out bed, room 2 has a kids bunk bed, and the nursery a crib if you have a little one; sleeping 6 and a baby comfortably. All rooms have black </t>
  </si>
  <si>
    <t>The house is located on a quiet street with views of the sound, and 15-minute walk down to Lincoln Park (with stunning views of the Sound—one of our favorite places to go!).</t>
  </si>
  <si>
    <t>Due to demand, the below weekends have minimum night requirements: July 4th – 4 night requirement Labor Day weekend- 3-night requirement Thanksgiving and Christmas Weekend a 4-night requirement.</t>
  </si>
  <si>
    <t>Our street has plenty of parking, but we are also close to public transportation. Many buses leave multiple times a hour to downtown Seattle. We include 1 transit pass for use (we just need it returned).</t>
  </si>
  <si>
    <t>https://a2.muscache.com/ac/pictures/105251106/74b52284_original.jpg?interpolation=lanczos-none&amp;size=small&amp;output-format=jpg&amp;output-quality=70</t>
  </si>
  <si>
    <t>https://a2.muscache.com/im/pictures/105251106/74b52284_original.jpg?aki_policy=medium</t>
  </si>
  <si>
    <t>https://a2.muscache.com/ac/pictures/105251106/74b52284_original.jpg?interpolation=lanczos-none&amp;size=large_cover&amp;output-format=jpg&amp;output-quality=70</t>
  </si>
  <si>
    <t>https://a2.muscache.com/ac/pictures/105251106/74b52284_original.jpg?interpolation=lanczos-none&amp;size=x_large_cover&amp;output-format=jpg&amp;output-quality=70</t>
  </si>
  <si>
    <t>https://www.airbnb.com/users/show/32020176</t>
  </si>
  <si>
    <t xml:space="preserve">We moved to Seattle from San Diego and couldn't love this city more! We love exploring and going adventures with our kiddos. We love how urban can meet the outdoors around here! </t>
  </si>
  <si>
    <t>https://a2.muscache.com/ac/pictures/05a6f738-a174-4e9e-bf3d-1f56d46748ac.jpg?interpolation=lanczos-none&amp;crop=w:w;*,*&amp;crop=h:h;*,*&amp;resize=50:*&amp;output-format=jpg&amp;output-quality=70</t>
  </si>
  <si>
    <t>https://a2.muscache.com/ac/pictures/05a6f738-a174-4e9e-bf3d-1f56d46748ac.jpg?interpolation=lanczos-none&amp;crop=w:w;*,*&amp;crop=h:h;*,*&amp;resize=225:*&amp;output-format=jpg&amp;output-quality=70</t>
  </si>
  <si>
    <t>Southwest Ida Street, Seattle, WA 98126, United States</t>
  </si>
  <si>
    <t>https://www.airbnb.com/rooms/4808896</t>
  </si>
  <si>
    <t>2 BR townhouse in Morgan Junction</t>
  </si>
  <si>
    <t>Our 50's era 2 BR/ 2BA townhouse is 4 blocks from Morgan Junction, and crazy close to rapid ride.  Enjoy the hot tub and tiki bar in the back yard, and all that West Seattle has to offer.  We are dog friendly and even have a pet door for your pooch.</t>
  </si>
  <si>
    <t>Our townhome is a quality remodel in a 1950's building.  It is quiet and feels very spacious with bedrooms upstairs.   The sleeping arrangements are a king bed in BR #1, a queen and a fold out double sofa in BR #2.  There is also a sleeping pad for the floor and bedding for all. ( Please gauge for yourselves if a fold out "double sofa" counts as a "3rd bed." )  Air Bnb doesn't give a lot of room to "qualify" these things. The hot tub is a smaller tub.  Quite lovely for two people but a bit small for a bigger group.</t>
  </si>
  <si>
    <t xml:space="preserve">Our 50's era 2 BR/ 2BA townhouse is 4 blocks from Morgan Junction, and crazy close to rapid ride.  Enjoy the hot tub and tiki bar in the back yard, and all that West Seattle has to offer.  We are dog friendly and even have a pet door for your pooch. Our townhome is a quality remodel in a 1950's building.  It is quiet and feels very spacious with bedrooms upstairs.   The sleeping arrangements are a king bed in BR #1, a queen and a fold out double sofa in BR #2.  There is also a sleeping pad for the floor and bedding for all. ( Please gauge for yourselves if a fold out "double sofa" counts as a "3rd bed." )  Air Bnb doesn't give a lot of room to "qualify" these things. The hot tub is a smaller tub.  Quite lovely for two people but a bit small for a bigger group. Easy walk to Starbucks, Thriftway, restaurants and parks.   The place is yours.  We will leave you the key and be available, by phone, during your stay to answer any questions that might arise.  Will be in touch before your stay </t>
  </si>
  <si>
    <t>Easy access to public transit, and if you are driving a quick trip to Vashon and Southworth Ferries as well as Seattle.</t>
  </si>
  <si>
    <t>tiki bar!!!!</t>
  </si>
  <si>
    <t>Rapid ride a few blocks away!  Great walk score to coffee, groceries or just a ramble through funky West Seattle.  Lovely Park nearby for dog walking!</t>
  </si>
  <si>
    <t>https://a0.muscache.com/ac/pictures/60316189/6324c990_original.jpg?interpolation=lanczos-none&amp;size=small&amp;output-format=jpg&amp;output-quality=70</t>
  </si>
  <si>
    <t>https://a0.muscache.com/im/pictures/60316189/6324c990_original.jpg?aki_policy=medium</t>
  </si>
  <si>
    <t>https://a0.muscache.com/ac/pictures/60316189/6324c990_original.jpg?interpolation=lanczos-none&amp;size=large_cover&amp;output-format=jpg&amp;output-quality=70</t>
  </si>
  <si>
    <t>https://a0.muscache.com/ac/pictures/60316189/6324c990_original.jpg?interpolation=lanczos-none&amp;size=x_large_cover&amp;output-format=jpg&amp;output-quality=70</t>
  </si>
  <si>
    <t>https://www.airbnb.com/users/show/24768603</t>
  </si>
  <si>
    <t>Lieschan</t>
  </si>
  <si>
    <t>We are a Vashon family with two teen boys.  Mom is a personal trainer, Dad a fishing boat captain in AK.  Our boys are thespians, musicians and athletes.....  Our family treasures diversity, and values kindness above all.  _x000D_
_x000D_
We love our pets, golf, crosswords and like to lose an occasional day to a great netflix series like Orange is the New Black and House of Cards!_x000D_
_x000D_
Peace and Joy to you, and welcome to our townhouse :)</t>
  </si>
  <si>
    <t>https://a1.muscache.com/ac/users/24768603/profile_pic/1418416633/original.jpg?interpolation=lanczos-none&amp;crop=w:w;*,*&amp;crop=h:h;*,*&amp;resize=50:*&amp;output-format=jpg&amp;output-quality=70</t>
  </si>
  <si>
    <t>https://a1.muscache.com/ac/users/24768603/profile_pic/1418416633/original.jpg?interpolation=lanczos-none&amp;crop=w:w;*,*&amp;crop=h:h;*,*&amp;resize=225:*&amp;output-format=jpg&amp;output-quality=70</t>
  </si>
  <si>
    <t>The Junction</t>
  </si>
  <si>
    <t>{"Cable TV",Internet,"Wireless Internet",Kitchen,"Free Parking on Premises","Pets Allowed","Hot Tub",Heating,"Family/Kid Friendly","Suitable for Events",Washer,Dryer,"Smoke Detector","Carbon Monoxide Detector","First Aid Kit","Fire Extinguisher",Shampoo}</t>
  </si>
  <si>
    <t>https://www.airbnb.com/rooms/7533537</t>
  </si>
  <si>
    <t>The Decisive Moment Garden Studio</t>
  </si>
  <si>
    <t>Nestled in a lush garden with outdoor patio space and seating, this cozy studio boasts fine art photography, vintage cameras, and photo art books . Comfy bed, crisp sheets, and luxury shampoo and conditioner provided.</t>
  </si>
  <si>
    <t>In addition to the large studio, you are welcome to lounge in our garden and use the grill and fire pit. We have plenty of wood.</t>
  </si>
  <si>
    <t>Nestled in a lush garden with outdoor patio space and seating, this cozy studio boasts fine art photography, vintage cameras, and photo art books . Comfy bed, crisp sheets, and luxury shampoo and conditioner provided. In addition to the large studio, you are welcome to lounge in our garden and use the grill and fire pit. We have plenty of wood. The whole studio is yours and you have a separate entrance on the side of the house. We are happy to answer questions or help out. We live on a quiet block lined with trees and mid-century homes with a view of Puget Sound. We are just a few blocks from the Thistle Street stairs that take you right to Lincoln Park's woods, playgrounds, fields, beach and the Vashon Island Ferry Dock. We are just a block from the bus that takes you down to California Avenue's shops, restaurants and theaters. Or you can switch to the C to Downtown Seattle, which is a very quick and easy ride. Or, if you like a walk, you can simply stroll to the C bus to Downtown and</t>
  </si>
  <si>
    <t>We live on a quiet block lined with trees and mid-century homes with a view of Puget Sound. We are just a few blocks from the Thistle Street stairs that take you right to Lincoln Park's woods, playgrounds, fields, beach and the Vashon Island Ferry Dock.</t>
  </si>
  <si>
    <t>We have an amazingly sweet and cute doggie who spends a lot of time in the yard. We have delicious coffee and organic tea for your sipping pleasure. You will also find cold drinks in the fridge.</t>
  </si>
  <si>
    <t>We are just a block from the bus that takes you down to California Avenue's shops, restaurants and theaters. Or you can switch to the C to Downtown Seattle, which is a very quick and easy ride. Or, if you like a walk, you can simply stroll to the C bus to Downtown and stop at the excellent Cafe Lladro for coffee and pastries on the way. Uber and Car2Go are also great options.</t>
  </si>
  <si>
    <t>https://a2.muscache.com/ac/pictures/4ee4df84-7cc3-4623-a787-53973e0eb65b.jpg?interpolation=lanczos-none&amp;size=small&amp;output-format=jpg&amp;output-quality=70</t>
  </si>
  <si>
    <t>https://a2.muscache.com/im/pictures/4ee4df84-7cc3-4623-a787-53973e0eb65b.jpg?aki_policy=medium</t>
  </si>
  <si>
    <t>https://a2.muscache.com/ac/pictures/4ee4df84-7cc3-4623-a787-53973e0eb65b.jpg?interpolation=lanczos-none&amp;size=large_cover&amp;output-format=jpg&amp;output-quality=70</t>
  </si>
  <si>
    <t>https://a2.muscache.com/ac/pictures/4ee4df84-7cc3-4623-a787-53973e0eb65b.jpg?interpolation=lanczos-none&amp;size=x_large_cover&amp;output-format=jpg&amp;output-quality=70</t>
  </si>
  <si>
    <t>https://www.airbnb.com/users/show/6645576</t>
  </si>
  <si>
    <t>Janet</t>
  </si>
  <si>
    <t>We transplanted from New York a year and half ago and landed happily in West Seattle. I am a teacher, Steve is a Creative Director and Esme and Stephen are 5th and 6th graders. Noche is our adorable dog. We are audiophiles and movie freaks and gardeners and gamers and cooks and readers. Outdoorsy pursuits aren't too bad, either, and we spend a lot of time in Lincoln Park and at Alki Beach to get our fix if we cannot make it to the mountains._x000D_
We like to travel at out of the way times to out of the way places and always look for the very best food and hidden gems and as many animals as we can spot. We've taken weeks long road trips to National Parks and lived for 3 months in Costa Rica last year. This summer we explored Orcas Island. Before the rugrats were born, Steve and I went to a tiny fishing village in a Alaska where we fell in love during the Dog Salmon Festival.</t>
  </si>
  <si>
    <t>https://a2.muscache.com/ac/users/6645576/profile_pic/1442620022/original.jpg?interpolation=lanczos-none&amp;crop=w:w;*,*&amp;crop=h:h;*,*&amp;resize=50:*&amp;output-format=jpg&amp;output-quality=70</t>
  </si>
  <si>
    <t>https://a2.muscache.com/ac/users/6645576/profile_pic/1442620022/original.jpg?interpolation=lanczos-none&amp;crop=w:w;*,*&amp;crop=h:h;*,*&amp;resize=225:*&amp;output-format=jpg&amp;output-quality=70</t>
  </si>
  <si>
    <t>Southwest Rose Street, Seattle, WA 98136, United States</t>
  </si>
  <si>
    <t>{TV,"Cable TV",Internet,"Wireless Internet",Kitchen,"Free Parking on Premises","Pets live on this property",Dog(s),"Indoor Fireplace",Heating,"Family/Kid Friendly",Dryer,"Smoke Detector","Carbon Monoxide Detector","First Aid Kit","Safety Card","Fire Extinguisher",Essentials,Shampoo}</t>
  </si>
  <si>
    <t>https://www.airbnb.com/rooms/5978216</t>
  </si>
  <si>
    <t>Lg-Rm for 5-view/airprt/dwntn/pdcst</t>
  </si>
  <si>
    <t>View/deck in W. Seattle-sunsets, mtns, ferries, 2 blks to shops/buses, 15 min to airprt &amp; dwntwn.  'L' shaped room closet/desk, King-size memory foam AND Queen airbd, 2 bthrms, upstrs in 4 bdrm home, wi-fi, lndry, prkg, ktchn, piano, grdn, podcasts.</t>
  </si>
  <si>
    <t>You can use this as one person or sleep up to five, with 3 on the King Sized Memory Foam and 2 on the blow up queen sized bed with sheets/pillows/towels etc., too.  Check in is after 3pm, check out is 11am, both are negotiable.  View is breath taking.</t>
  </si>
  <si>
    <t>View/deck in W. Seattle-sunsets, mtns, ferries, 2 blks to shops/buses, 15 min to airprt &amp; dwntwn.  'L' shaped room closet/desk, King-size memory foam AND Queen airbd, 2 bthrms, upstrs in 4 bdrm home, wi-fi, lndry, prkg, ktchn, piano, grdn, podcasts. You can use this as one person or sleep up to five, with 3 on the King Sized Memory Foam and 2 on the blow up queen sized bed with sheets/pillows/towels etc., too.  Check in is after 3pm, check out is 11am, both are negotiable.  View is breath taking. Cross streets are Morgan and Graham and we are in the middle of the block, it is best to enter in the alley way as there are many stairs up to the front door and only two down from the alley entrance.  Your key works on both the front and back doors and Thank You for locking both top and bottom locks and for keeping the doors locked.  There is laundry downstairs, parking in the carport in the alley, if needed, in front of the garage.  The upstairs bathroom is shared with the two male tenants w</t>
  </si>
  <si>
    <t>There is a nice grocery store three blocks away that specializes in local foods, The West Seattle Thriftway, and banking, coffee, great restaurants and bars with music too all up and down California Avenue so food, shopping, business and fun are all easy access!  The 'C' Line Bus is an express bus that stops just three blocks away from our house and it gets you downtown in about 10 minutes!  There is Lincoln Park, a best kept secret for sunset walks along the waters of Puget Sound where you can catch a ferry to Vashon Island, or ride and bike or walk all the way to Alki Beach, Seattle's only real sandy beach.  You can also catch a free shuttle to the walk-on ferry to downtown Seattle, a very smooth way to travel.</t>
  </si>
  <si>
    <t>There is an additional $15 per person per night if more than 2 people are staying due to extra water and utilities used.  Our kitchen is shared and you can use a few pans and dishes and utensils we have to share as long as you leave them clean or scrape off food and rinse and load into pre-dishwasher.  We recycle and compost here too.</t>
  </si>
  <si>
    <t>Yes, see above.  We have great service in West Seattle with the 'C' Line express taking you to downtown in about ten minutes and the free shuttle to the walk-on ferry to downtown Seattle too as well as various Metro routes to this area too running all night.  The airport buses are usually about $40 to get you from the airport to your destination or about $15 on Uber.  If you need a ride from the Ferry or Airport, I can help for $20 per ride with notice.  Using the #21 or the 'C' line buses you can get within two-three blocks of our house for about $3.25 a person, one zone, peak hours.  Cross streets are Morgan and Graham and we are in the middle of the block, it is best to enter in the alley way as there are many stairs up to the front door and only two down from the alley entrance.</t>
  </si>
  <si>
    <t>https://a1.muscache.com/ac/pictures/78889055/51cf39cd_original.jpg?interpolation=lanczos-none&amp;size=small&amp;output-format=jpg&amp;output-quality=70</t>
  </si>
  <si>
    <t>https://a1.muscache.com/im/pictures/78889055/51cf39cd_original.jpg?aki_policy=medium</t>
  </si>
  <si>
    <t>https://a1.muscache.com/ac/pictures/78889055/51cf39cd_original.jpg?interpolation=lanczos-none&amp;size=large_cover&amp;output-format=jpg&amp;output-quality=70</t>
  </si>
  <si>
    <t>https://a1.muscache.com/ac/pictures/78889055/51cf39cd_original.jpg?interpolation=lanczos-none&amp;size=x_large_cover&amp;output-format=jpg&amp;output-quality=70</t>
  </si>
  <si>
    <t>https://www.airbnb.com/users/show/31036041</t>
  </si>
  <si>
    <t>Marlee</t>
  </si>
  <si>
    <t>I am a blues broadcaster and publisher, and do some work as a concert promoter, marketing to blues fans for events and other concert promoters as well.  I sing and play piano, all three chords so not really very good at all, just so I can sing a little and usually the blues.  I also host a TV show about blues music and gather footage in clubs around Seattle and other places in the area.  I grew up in Seattle so I can fill you in on quite a bit.  I watch TV on the internet and just stick with PBS and Comedy Channel for the most part.  I love to cook at home but also love to go out too.  I rent this house and so I rent rooms and have had three or four renters upstairs for over five years now and have paid the rent and all utilities without any problems.  I have a great relationship with the landlord who takes care of anything that goes wrong right away as he is a contractor himself.</t>
  </si>
  <si>
    <t>https://a0.muscache.com/ac/users/31036041/profile_pic/1428806880/original.jpg?interpolation=lanczos-none&amp;crop=w:w;*,*&amp;crop=h:h;*,*&amp;resize=50:*&amp;output-format=jpg&amp;output-quality=70</t>
  </si>
  <si>
    <t>https://a0.muscache.com/ac/users/31036041/profile_pic/1428806880/original.jpg?interpolation=lanczos-none&amp;crop=w:w;*,*&amp;crop=h:h;*,*&amp;resize=225:*&amp;output-format=jpg&amp;output-quality=70</t>
  </si>
  <si>
    <t>40th Avenue Southwest, Seattle, WA 98136, United States</t>
  </si>
  <si>
    <t>{TV,"Wireless Internet",Kitchen,"Free Parking on Premises","Smoking Allowed","Indoor Fireplace",Heating,"Family/Kid Friendly",Washer,Dryer,"Smoke Detector","Carbon Monoxide Detector","First Aid Kit","Safety Card","Fire Extinguisher",Essentials,Shampoo,Hangers,"Hair Dryer",Iron,"Laptop Friendly Workspace"}</t>
  </si>
  <si>
    <t>https://www.airbnb.com/rooms/6134382</t>
  </si>
  <si>
    <t>New, bright, Modern in W. Seattle</t>
  </si>
  <si>
    <t>Private room / shared bath in new townhouse close to down town (25 minutes) and walking distance to shopping, restaurants, and nightlife. Walk over to beautiful Lincoln Park or take a nice jog along the beach (Alki).</t>
  </si>
  <si>
    <t>Furnished bedroom (full size wall bed) with heated radiant floors and use of shared full bath.  Share our living room, watch TV or surf the high-speed Internet (Wi-Fi). Use the kitchen and the dining area or grab a cup of coffee or tea.</t>
  </si>
  <si>
    <t>Private room / shared bath in new townhouse close to down town (25 minutes) and walking distance to shopping, restaurants, and nightlife. Walk over to beautiful Lincoln Park or take a nice jog along the beach (Alki). Furnished bedroom (full size wall bed) with heated radiant floors and use of shared full bath.  Share our living room, watch TV or surf the high-speed Internet (Wi-Fi). Use the kitchen and the dining area or grab a cup of coffee or tea. Guests can use the common areas and enjoy coffee and or tea. I have a barbecue on the back patio for use as well. As much as the guest would or wouldn't like. Morgan junction is walking distance to everything including shopping, restaurants, brewpubs and coffee houses. A longer walk brings you to the nightlife of Alaska Junction (leave the car at home). AIRPORT / FROM Option 1:  Taxi ($45.00+) Option 2:  Bus Route 560 ($2.50) - Route 560 and get off at the Barton stop by 26th Ave SW then transfer to Rapid Ride C line ($2.75).  Get off at Mo</t>
  </si>
  <si>
    <t>Morgan junction is walking distance to everything including shopping, restaurants, brewpubs and coffee houses. A longer walk brings you to the nightlife of Alaska Junction (leave the car at home).</t>
  </si>
  <si>
    <t>Owner of 4 geckos and a hognose snake</t>
  </si>
  <si>
    <t>AIRPORT / FROM Option 1:  Taxi ($45.00+) Option 2:  Bus Route 560 ($2.50) - Route 560 and get off at the Barton stop by 26th Ave SW then transfer to Rapid Ride C line ($2.75).  Get off at Morgan Junction (Corner of California and Morgan).   From there, walk south towards the McDonalds and make a left.  Walk up the hill on Holly St. and to our townhome on your left. Option 3:  Depending on your flight schedule, I can sometimes pick you up ($15.00) AIRPORT / TO Option 1: Taxi ($45.00+) Option 2:  Uber ($25.00) Option 3:  Depending on your flight schedule, I can sometimes pick you up ($15.00) DOWNTOWN / TO Option 1: Rapid Ride C line ($2.75) to Pike and 3rd Option 2: Uber ($25.00) DOWNTOWN / FROM Option 1: Rapid Ride C line ($2.75) from Pike and 3rd; Get off at Morgan Junction (Corner of California and Morgan).</t>
  </si>
  <si>
    <t>https://a2.muscache.com/ac/pictures/4a549cf5-4a0b-47f2-8c5c-7d101a6f7eb9.jpg?interpolation=lanczos-none&amp;size=small&amp;output-format=jpg&amp;output-quality=70</t>
  </si>
  <si>
    <t>https://a2.muscache.com/im/pictures/4a549cf5-4a0b-47f2-8c5c-7d101a6f7eb9.jpg?aki_policy=medium</t>
  </si>
  <si>
    <t>https://a2.muscache.com/ac/pictures/4a549cf5-4a0b-47f2-8c5c-7d101a6f7eb9.jpg?interpolation=lanczos-none&amp;size=large_cover&amp;output-format=jpg&amp;output-quality=70</t>
  </si>
  <si>
    <t>https://a2.muscache.com/ac/pictures/4a549cf5-4a0b-47f2-8c5c-7d101a6f7eb9.jpg?interpolation=lanczos-none&amp;size=x_large_cover&amp;output-format=jpg&amp;output-quality=70</t>
  </si>
  <si>
    <t>https://www.airbnb.com/rooms/9813684</t>
  </si>
  <si>
    <t>West Seattle near the water</t>
  </si>
  <si>
    <t>Private master bedroom with full bath (2nd full bath downstairs) in a townhouse a quarter mile from the water.  Right next to Lincoln Park (Seattle's finest park).  Shared Kitchen.  Direct bus to downtown.  Alki Beach shopping, and ferry close by.</t>
  </si>
  <si>
    <t>It's a master bedroom with a Queen pillow top mattress and 2 full baths available.  Lots of closet space.  I have more furniture being delivered in the next month.  There is a lock on the door and access to washer / dryer right outside of the room.   There is a yard with a patio area and a table.  I have towels and toieltries so no need to worry about that stuff.</t>
  </si>
  <si>
    <t>Private master bedroom with full bath (2nd full bath downstairs) in a townhouse a quarter mile from the water.  Right next to Lincoln Park (Seattle's finest park).  Shared Kitchen.  Direct bus to downtown.  Alki Beach shopping, and ferry close by. It's a master bedroom with a Queen pillow top mattress and 2 full baths available.  Lots of closet space.  I have more furniture being delivered in the next month.  There is a lock on the door and access to washer / dryer right outside of the room.   There is a yard with a patio area and a table.  I have towels and toieltries so no need to worry about that stuff. Room, washer / dryer, kitchen, living room, yard.  The kitchen has lots of appliances: microwave, gas oven and stovetop, toaster oven, food processor, blender, tea kettle, slow cooker, George Foreman grill.  There is room in the fridge / freezer and extra cabinet space.  I have some exercise equipment like a mat, exercise ball, a couple of dumbbells, foam roller, and elastic bands th</t>
  </si>
  <si>
    <t>Lincoln Park, Coleman Pool, beachfront access a quarter mile down the hill, Alki Beach, Alaska Junction, Westwood Village, Vashon Ferry, and Rapid Ride bus line.  West Seattle is great because it is close to downtown but has a residential feel to it.  Endolyne Joe's is fantastic for brunch and Beveridge Place is a great bar (allows dogs) both within a mile.</t>
  </si>
  <si>
    <t>Lincoln park is incredible!  It has beach front access, an outdoor pool, and lots of great running trails and fields.  The views are amazing and it is my favorite park in Seattle.  The Rapid Ride bus line stops 2 blocks from my house and goes directly downtown.  The Rapid Ride lines come every few minutes and have internet access and you can be downtown in under 30 minutes.  Alki Beach is nearby and lots of great restaurants, bars, and beach access.  Westwood Village, nearby, has a Target, Bed Bath and Beyond, 24 hour fitness, Barnes and Noble, Staples,, and many other shops.  Farmer's market on Sundays.</t>
  </si>
  <si>
    <t>Rapid Ride (C) bus line is great!!  Access to downtown in less than 30 minutes and comes every few minutes (even has wifi).  Vashon ferry is on the other side of the park where you can go for a day trip.  Lincoln Park great for running.  Lots of bike trails.  You can bike along the waterfront and take the water taxi to downtown.  Close to the airport.  Street parking.  There are usually some Car2go Smart cars about a quarter mile up the street.</t>
  </si>
  <si>
    <t>https://a2.muscache.com/ac/pictures/4a70245b-f4ed-433f-966b-96f282380141.jpg?interpolation=lanczos-none&amp;size=small&amp;output-format=jpg&amp;output-quality=70</t>
  </si>
  <si>
    <t>https://a2.muscache.com/im/pictures/4a70245b-f4ed-433f-966b-96f282380141.jpg?aki_policy=medium</t>
  </si>
  <si>
    <t>https://a2.muscache.com/ac/pictures/4a70245b-f4ed-433f-966b-96f282380141.jpg?interpolation=lanczos-none&amp;size=large_cover&amp;output-format=jpg&amp;output-quality=70</t>
  </si>
  <si>
    <t>https://a2.muscache.com/ac/pictures/4a70245b-f4ed-433f-966b-96f282380141.jpg?interpolation=lanczos-none&amp;size=x_large_cover&amp;output-format=jpg&amp;output-quality=70</t>
  </si>
  <si>
    <t>https://www.airbnb.com/users/show/50554731</t>
  </si>
  <si>
    <t>Irvin</t>
  </si>
  <si>
    <t>Hey!  I'm Irvin and I'm giving this a shot as a host.  I've done my fair share of traveling and have had hosts put up so I think it will be fun to return the favor.  I absolutely love Seattle and West Seattle where I live!  I love to out and run in the park here and love jazz and even throw some records on my record player.  You can't live in the Northwest without some Salmon.  Come see all that Seattle has to offer!</t>
  </si>
  <si>
    <t>https://a2.muscache.com/ac/pictures/4b234b82-23a5-4bcf-ba6f-b9a79234fbc3.jpg?interpolation=lanczos-none&amp;crop=w:w;*,*&amp;crop=h:h;*,*&amp;resize=50:*&amp;output-format=jpg&amp;output-quality=70</t>
  </si>
  <si>
    <t>https://a2.muscache.com/ac/pictures/4b234b82-23a5-4bcf-ba6f-b9a79234fbc3.jpg?interpolation=lanczos-none&amp;crop=w:w;*,*&amp;crop=h:h;*,*&amp;resize=225:*&amp;output-format=jpg&amp;output-quality=70</t>
  </si>
  <si>
    <t>47th Avenue Southwest, Seattle, WA 98136, United States</t>
  </si>
  <si>
    <t>{TV,Internet,"Wireless Internet",Kitchen,"Free Parking on Premises",Heating,Washer,Dryer,"Smoke Detector","Carbon Monoxide Detector","First Aid Kit","Fire Extinguisher",Essentials,Shampoo,"Lock on Bedroom Door",Hangers,Iron}</t>
  </si>
  <si>
    <t>https://www.airbnb.com/rooms/9846066</t>
  </si>
  <si>
    <t>Seattle Water View Home</t>
  </si>
  <si>
    <t>Charming brick home boasts large windows and deck with Puget Sound views. Chef's kitchen for your convenience. In Seattle's best neighborhood, West Seattle, with great shopping and dining. Walk to coffee &amp; grocery store. Easy ride downtown.</t>
  </si>
  <si>
    <t>Please note: You have full access to the entire main house (two bedroom and full amenities)  but there may be other airbnb guests occupying the basement unit during your stay. We rent out the basement as an independent listing on airbnb! The Space There are separate entrances and the spaces are not shared nor are there any communal areas so you can still enjoy your privacy! We just ask you be courteous and aware of other guests in a nearby space :) Our charming house makes for a super-relaxing getaway in the city. The big picture windows frame a terrific, wide view of the Puget Sound from the well-appointed kitchen, living room, and upstairs master suite. Or, get out and enjoy the nice view from the new, large deck. At 1600 square feet, with two bedrooms and two queen-sized beds, there's plenty of room for you and your guests to spread out and be comfortable. The living room and dining room are adjacent in our open floor plan. Take note that there may be other guests staying in the bas</t>
  </si>
  <si>
    <t>Charming brick home boasts large windows and deck with Puget Sound views. Chef's kitchen for your convenience. In Seattle's best neighborhood, West Seattle, with great shopping and dining. Walk to coffee &amp; grocery store. Easy ride downtown. Please note: You have full access to the entire main house (two bedroom and full amenities)  but there may be other airbnb guests occupying the basement unit during your stay. We rent out the basement as an independent listing on airbnb! The Space There are separate entrances and the spaces are not shared nor are there any communal areas so you can still enjoy your privacy! We just ask you be courteous and aware of other guests in a nearby space :) Our charming house makes for a super-relaxing getaway in the city. The big picture windows frame a terrific, wide view of the Puget Sound from the well-appointed kitchen, living room, and upstairs master suite. Or, get out and enjoy the nice view from the new, large deck. At 1600 square feet, with two bed</t>
  </si>
  <si>
    <t>https://a2.muscache.com/ac/pictures/28588391-88c8-47b4-ae6e-3f849c3230e0.jpg?interpolation=lanczos-none&amp;size=small&amp;output-format=jpg&amp;output-quality=70</t>
  </si>
  <si>
    <t>https://a2.muscache.com/im/pictures/28588391-88c8-47b4-ae6e-3f849c3230e0.jpg?aki_policy=medium</t>
  </si>
  <si>
    <t>https://a2.muscache.com/ac/pictures/28588391-88c8-47b4-ae6e-3f849c3230e0.jpg?interpolation=lanczos-none&amp;size=large_cover&amp;output-format=jpg&amp;output-quality=70</t>
  </si>
  <si>
    <t>https://a2.muscache.com/ac/pictures/28588391-88c8-47b4-ae6e-3f849c3230e0.jpg?interpolation=lanczos-none&amp;size=x_large_cover&amp;output-format=jpg&amp;output-quality=70</t>
  </si>
  <si>
    <t>https://www.airbnb.com/users/show/46678624</t>
  </si>
  <si>
    <t>Jane</t>
  </si>
  <si>
    <t>I love cooking, eating and cocktail napkins.  We live in Spokane, but Seattle is home. We are hooked on Seattle's scenery, parks and restaurants. We want to create a place where you can relax after a long day of work or play!</t>
  </si>
  <si>
    <t>https://a2.muscache.com/ac/pictures/2d78bb16-f187-4acb-8736-f4a5c79eeca6.jpg?interpolation=lanczos-none&amp;crop=w:w;*,*&amp;crop=h:h;*,*&amp;resize=50:*&amp;output-format=jpg&amp;output-quality=70</t>
  </si>
  <si>
    <t>https://a2.muscache.com/ac/pictures/2d78bb16-f187-4acb-8736-f4a5c79eeca6.jpg?interpolation=lanczos-none&amp;crop=w:w;*,*&amp;crop=h:h;*,*&amp;resize=225:*&amp;output-format=jpg&amp;output-quality=70</t>
  </si>
  <si>
    <t>{TV,"Cable TV",Internet,"Wireless Internet",Kitchen,"Free Parking on Premises","Pets Allowed",Heating,"Family/Kid Friendly","Smoke Detector","Carbon Monoxide Detector","Fire Extinguisher",Essentials}</t>
  </si>
  <si>
    <t>https://www.airbnb.com/rooms/10122924</t>
  </si>
  <si>
    <t>West Seattle 1BR Condo - nice view</t>
  </si>
  <si>
    <t>Views of Puget Sound - 1 bedroom condo updated 6 years ago with granite counter tops and wood floors. Full kitchen - full bathroom - laundry - living room with fireplace, wireless router.</t>
  </si>
  <si>
    <t>https://a2.muscache.com/ac/pictures/439e103a-6cf6-436f-b017-3b06921e6f70.jpg?interpolation=lanczos-none&amp;size=small&amp;output-format=jpg&amp;output-quality=70</t>
  </si>
  <si>
    <t>https://a2.muscache.com/im/pictures/439e103a-6cf6-436f-b017-3b06921e6f70.jpg?aki_policy=medium</t>
  </si>
  <si>
    <t>https://a2.muscache.com/ac/pictures/439e103a-6cf6-436f-b017-3b06921e6f70.jpg?interpolation=lanczos-none&amp;size=large_cover&amp;output-format=jpg&amp;output-quality=70</t>
  </si>
  <si>
    <t>https://a2.muscache.com/ac/pictures/439e103a-6cf6-436f-b017-3b06921e6f70.jpg?interpolation=lanczos-none&amp;size=x_large_cover&amp;output-format=jpg&amp;output-quality=70</t>
  </si>
  <si>
    <t>https://www.airbnb.com/users/show/51946984</t>
  </si>
  <si>
    <t>Larry</t>
  </si>
  <si>
    <t>https://a2.muscache.com/ac/pictures/691bb6c5-a717-43c5-b65f-ea1072978630.jpg?interpolation=lanczos-none&amp;crop=w:w;*,*&amp;crop=h:h;*,*&amp;resize=50:*&amp;output-format=jpg&amp;output-quality=70</t>
  </si>
  <si>
    <t>https://a2.muscache.com/ac/pictures/691bb6c5-a717-43c5-b65f-ea1072978630.jpg?interpolation=lanczos-none&amp;crop=w:w;*,*&amp;crop=h:h;*,*&amp;resize=225:*&amp;output-format=jpg&amp;output-quality=70</t>
  </si>
  <si>
    <t>California Avenue Southwest, Seattle, WA 98136, United States</t>
  </si>
  <si>
    <t>{Internet,"Wireless Internet",Kitchen,"Elevator in Building","Indoor Fireplace",Heating,Washer,"Carbon Monoxide Detector","Fire Extinguisher","Hair Dryer",Iron,"Laptop Friendly Workspace"}</t>
  </si>
  <si>
    <t>https://www.airbnb.com/rooms/1259305</t>
  </si>
  <si>
    <t>Atomic Ranch Home in West Seattle!!</t>
  </si>
  <si>
    <t xml:space="preserve">Beautiful completely remodeled one level 1960's ranch home in West Seattle. Minutes to the beach and to downtown Seattle. Mad Men style updated and comfortable! A place to entertain and relax in style for the summer. </t>
  </si>
  <si>
    <t xml:space="preserve">West Seattle is the most amazing neighborhood in Seattle. You are minutes to Alki beach, ferries to Vashon, and downtown Seattle. Pop over the bridge to see a Mariners game or visit the Space Needle.  Home is completely stocked with everything you need for your vacation stay in Seattle. BBQ in the backyard and enjoy the late nights in Seattle.  </t>
  </si>
  <si>
    <t>Beautiful completely remodeled one level 1960's ranch home in West Seattle. Minutes to the beach and to downtown Seattle. Mad Men style updated and comfortable! A place to entertain and relax in style for the summer.  West Seattle is the most amazing neighborhood in Seattle. You are minutes to Alki beach, ferries to Vashon, and downtown Seattle. Pop over the bridge to see a Mariners game or visit the Space Needle.  Home is completely stocked with everything you need for your vacation stay in Seattle. BBQ in the backyard and enjoy the late nights in Seattle.  You will have everything you need to cook up fresh seafood, or choose to BBQ. All linens and full laundry with no stairs or smelly basement.  2012 Hyundai Santa Fe is an additional option to rent for touring around the town.  As a professor I travel with my son during the times we rent out our home. You will have great neighbors to greet you!! New to Airbnb, have more experience so no reviews yet- be the first!Listed and have revie</t>
  </si>
  <si>
    <t>West Seattle is the best! Quick trip to downtown and minutes to the beach!</t>
  </si>
  <si>
    <t>Fabulous outdoor seating with living room style, including BBQ, Firepit, and Seattle love!</t>
  </si>
  <si>
    <t>There is public transportation, but I also rent my SUV on longer stays when out of the country. Check with me!</t>
  </si>
  <si>
    <t>https://a2.muscache.com/ac/pictures/18974589/c1e42e06_original.jpg?interpolation=lanczos-none&amp;size=small&amp;output-format=jpg&amp;output-quality=70</t>
  </si>
  <si>
    <t>https://a2.muscache.com/im/pictures/18974589/c1e42e06_original.jpg?aki_policy=medium</t>
  </si>
  <si>
    <t>https://a2.muscache.com/ac/pictures/18974589/c1e42e06_original.jpg?interpolation=lanczos-none&amp;size=large_cover&amp;output-format=jpg&amp;output-quality=70</t>
  </si>
  <si>
    <t>https://a2.muscache.com/ac/pictures/18974589/c1e42e06_original.jpg?interpolation=lanczos-none&amp;size=x_large_cover&amp;output-format=jpg&amp;output-quality=70</t>
  </si>
  <si>
    <t>https://www.airbnb.com/users/show/6857832</t>
  </si>
  <si>
    <t>https://a1.muscache.com/ac/users/6857832/profile_pic/1370971050/original.jpg?interpolation=lanczos-none&amp;crop=w:w;*,*&amp;crop=h:h;*,*&amp;resize=50:*&amp;output-format=jpg&amp;output-quality=70</t>
  </si>
  <si>
    <t>https://a1.muscache.com/ac/users/6857832/profile_pic/1370971050/original.jpg?interpolation=lanczos-none&amp;crop=w:w;*,*&amp;crop=h:h;*,*&amp;resize=225:*&amp;output-format=jpg&amp;output-quality=70</t>
  </si>
  <si>
    <t>SW Southern St, Seattle, WA, Seattle, WA 98126, United States</t>
  </si>
  <si>
    <t>{TV,"Wireless Internet",Kitchen,"Free Parking on Premises","Indoor Fireplace",Heating,"Family/Kid Friendly",Washer,Dryer}</t>
  </si>
  <si>
    <t>https://www.airbnb.com/rooms/7452021</t>
  </si>
  <si>
    <t>Charming home on private park road</t>
  </si>
  <si>
    <t>Wake up &amp; walk into Lincoln park, enjoy the sunset over the Olympics, rest your head in this amazing home on a dead end road. Stunning master &amp; an adorable nursery for baby. Perfect house to explore Seattle but feel miles away from the busy city.</t>
  </si>
  <si>
    <t>This house is a gem - it sits on the end of a private dead end road that lands on the north end of Lincoln park - one of the best parks for walking/jogging trails, views of the Olympics, swimming and wading pool, and fishing. The house is a two bedroom house but one room belongs to Langston our 10 month old son so it would only sleep a small travel companion. The master bed has a queen bed and room for a blow up mattress (provided) if you have young children.</t>
  </si>
  <si>
    <t>Wake up &amp; walk into Lincoln park, enjoy the sunset over the Olympics, rest your head in this amazing home on a dead end road. Stunning master &amp; an adorable nursery for baby. Perfect house to explore Seattle but feel miles away from the busy city. This house is a gem - it sits on the end of a private dead end road that lands on the north end of Lincoln park - one of the best parks for walking/jogging trails, views of the Olympics, swimming and wading pool, and fishing. The house is a two bedroom house but one room belongs to Langston our 10 month old son so it would only sleep a small travel companion. The master bed has a queen bed and room for a blow up mattress (provided) if you have young children. The whole house is available. There is front and backyard (with BBQ) open for you to use. There are also two road bikes in the garage that you can use to cruise the area. We are finishing an addition on the back of the house and the basement, but the original house in uninterrupted by the</t>
  </si>
  <si>
    <t>I can't say enough that we sit on the park, this is such a unique space - so taking a walk to catch the sunset couldn't be easier. Many nights, my husband and I take a bottle of wine and glass to the bench and watch the sun go down over the Olympic mountains. We have some of the best neighbors - people rarely move from this neighborhood so there are lots of friendly faces. We are a 10 minute walk to the Morgan street junction that has our favorite pub (the Beveridge Place Pub) where you can bring your own food - we grab Greek from Kokoras (the Gyro salad is awesome) and settle in for some shuffle board.</t>
  </si>
  <si>
    <t>This is an ideal location if you are hoping to visit the city and also feel like you are in a quiet relaxing space to end your evening. We are 15 minutes to downtown (think about taking the Water taxi from Alki beach), and are a 15 minute walk to the WS Mogan street junction with food and drink options in a local feel.</t>
  </si>
  <si>
    <t>Our house is one block from the main bus line - the C line - that gets you to downtown in 20 minutes. We have bikes that you can use if you are looking for a roll around West Seattle. There is parking in front of our house you can use if you have rented a car.</t>
  </si>
  <si>
    <t>https://a1.muscache.com/ac/pictures/94481766/087e091b_original.jpg?interpolation=lanczos-none&amp;size=small&amp;output-format=jpg&amp;output-quality=70</t>
  </si>
  <si>
    <t>https://a1.muscache.com/im/pictures/94481766/087e091b_original.jpg?aki_policy=medium</t>
  </si>
  <si>
    <t>https://a1.muscache.com/ac/pictures/94481766/087e091b_original.jpg?interpolation=lanczos-none&amp;size=large_cover&amp;output-format=jpg&amp;output-quality=70</t>
  </si>
  <si>
    <t>https://a1.muscache.com/ac/pictures/94481766/087e091b_original.jpg?interpolation=lanczos-none&amp;size=x_large_cover&amp;output-format=jpg&amp;output-quality=70</t>
  </si>
  <si>
    <t>https://www.airbnb.com/users/show/39026781</t>
  </si>
  <si>
    <t>Eliza</t>
  </si>
  <si>
    <t>https://a0.muscache.com/ac/users/39026781/profile_pic/1437405572/original.jpg?interpolation=lanczos-none&amp;crop=w:w;*,*&amp;crop=h:h;*,*&amp;resize=50:*&amp;output-format=jpg&amp;output-quality=70</t>
  </si>
  <si>
    <t>https://a0.muscache.com/ac/users/39026781/profile_pic/1437405572/original.jpg?interpolation=lanczos-none&amp;crop=w:w;*,*&amp;crop=h:h;*,*&amp;resize=225:*&amp;output-format=jpg&amp;output-quality=70</t>
  </si>
  <si>
    <t>Wright Avenue Southwest, Seattle, WA 98136, United States</t>
  </si>
  <si>
    <t>{TV,"Cable TV",Kitchen,"Free Parking on Premises","Indoor Fireplace",Heating,"Family/Kid Friendly",Washer,Dryer,"Smoke Detector","Carbon Monoxide Detector","First Aid Kit","Safety Card","Fire Extinguisher",Essentials,Shampoo,"Hair Dryer",Iron}</t>
  </si>
  <si>
    <t>https://www.airbnb.com/rooms/193836</t>
  </si>
  <si>
    <t>Spacious Studio Near Lincoln Park</t>
  </si>
  <si>
    <t xml:space="preserve">Spacious studio in a beautiful area of West Seattle! Mountain and water views abound in our well-kept neighborhood. We are family friendly with all the essential baby gear. We also run a home brewery and are happy to do beer tastings. </t>
  </si>
  <si>
    <t>Your private studio is a daylight basement apartment, and comes with a full kitchen and bathroom; a new, queen-size memory foam mattress and a full-sized sofa bed; access to a shared washer and dryer; your own off-street parking; TV and blue ray player with netflix; (HDMI/VGA inputs); and upstairs, live-in owners who are happy to answer any questions you may have. Children two and under stay free in this family friendly accommodation, and we have lots of baby gear for loan: pack and play, stroller, baby swing, and more.  The apartment stays nice and cool in summer, and can be heated by the electric heat system in winter. (The fireplace pictured is not safe for use. Sorry!) Wireless internet provided.  Planning a SPECIAL GETAWAY with your sweetie? Let us know if you would like flowers, champagne, chocolate or any other treats ready upon your arrival before you book. It would be our pleasure to make your stay extra-special! + $50 / price negotiable.  Note: There is a cat in the house, bu</t>
  </si>
  <si>
    <t xml:space="preserve">Spacious studio in a beautiful area of West Seattle! Mountain and water views abound in our well-kept neighborhood. We are family friendly with all the essential baby gear. We also run a home brewery and are happy to do beer tastings.  Your private studio is a daylight basement apartment, and comes with a full kitchen and bathroom; a new, queen-size memory foam mattress and a full-sized sofa bed; access to a shared washer and dryer; your own off-street parking; TV and blue ray player with netflix; (HDMI/VGA inputs); and upstairs, live-in owners who are happy to answer any questions you may have. Children two and under stay free in this family friendly accommodation, and we have lots of baby gear for loan: pack and play, stroller, baby swing, and more.  The apartment stays nice and cool in summer, and can be heated by the electric heat system in winter. (The fireplace pictured is not safe for use. Sorry!) Wireless internet provided.  Planning a SPECIAL GETAWAY with your sweetie? Let us </t>
  </si>
  <si>
    <t>Fantastic location in West Seattle! Beautiful, safe neighborhood with nearby coffee shops, grocery stores, parks, restaurants and ferry access (Vashon ferry).  Near #22 busline for easy access to downtown. Check out my guidebook for specific listings of places you will not want to miss in our neighborhood!</t>
  </si>
  <si>
    <t xml:space="preserve">We have seasonal pricing changes.  2014 daily pricing: Jan 1 - May 30 And  October 1 - December 31st Sunday - Thursday $79 Friday &amp; Saturday $90 June 1 -September 30 Sunday - Thursday $90 Friday &amp; Saturday $110  </t>
  </si>
  <si>
    <t xml:space="preserve">We are on a bus line that can take you downtown in about 30 minutes. </t>
  </si>
  <si>
    <t>https://a0.muscache.com/ac/pictures/41757346/01800acd_original.jpg?interpolation=lanczos-none&amp;size=small&amp;output-format=jpg&amp;output-quality=70</t>
  </si>
  <si>
    <t>https://a0.muscache.com/im/pictures/41757346/01800acd_original.jpg?aki_policy=medium</t>
  </si>
  <si>
    <t>https://a0.muscache.com/ac/pictures/41757346/01800acd_original.jpg?interpolation=lanczos-none&amp;size=large_cover&amp;output-format=jpg&amp;output-quality=70</t>
  </si>
  <si>
    <t>https://a0.muscache.com/ac/pictures/41757346/01800acd_original.jpg?interpolation=lanczos-none&amp;size=x_large_cover&amp;output-format=jpg&amp;output-quality=70</t>
  </si>
  <si>
    <t>https://www.airbnb.com/users/show/583579</t>
  </si>
  <si>
    <t xml:space="preserve">Nathan and I are an easy going couple who loves traveling and seeing new places. We love going to the beach whether it's the Washington coast, Hawaii, or Portugal!_x000D_
_x000D_
Nathan is an IT services manager who runs our home brewery in his spare time. I am a registered nurse on hiatus caring for my young children. We are parents of two little boys and one fluffy grey cat. We are friendly, down to earth people who strive to treat everyone with kindness and respect. _x000D_
_x000D_
We love our city and are eager to share with our guests all our favorite spots (check out my guidebook!) We value Seattle for it's friendly people, diverse and delicious foods, its amazing natural beauty and fun outdoor activities. _x000D_
_x000D_
As hosts we like to greet people in person when they arrive and make sure the check in process goes smoothly. We strive to give our guests space and privacy while also making ourselves available to answer questions and provide recommendations about the local area as needed. _x000D_
</t>
  </si>
  <si>
    <t>https://a2.muscache.com/ac/users/583579/profile_pic/1397599116/original.jpg?interpolation=lanczos-none&amp;crop=w:w;*,*&amp;crop=h:h;*,*&amp;resize=50:*&amp;output-format=jpg&amp;output-quality=70</t>
  </si>
  <si>
    <t>https://a2.muscache.com/ac/users/583579/profile_pic/1397599116/original.jpg?interpolation=lanczos-none&amp;crop=w:w;*,*&amp;crop=h:h;*,*&amp;resize=225:*&amp;output-format=jpg&amp;output-quality=70</t>
  </si>
  <si>
    <t>California Ave SW, Seattle, WA 98136, United States</t>
  </si>
  <si>
    <t>{TV,"Cable TV",Internet,"Wireless Internet","Wheelchair Accessible",Kitchen,"Free Parking on Premises","Pets live on this property",Cat(s),Heating,"Family/Kid Friendly",Washer,Dryer,Essentials,Shampoo}</t>
  </si>
  <si>
    <t>https://www.airbnb.com/rooms/7902229</t>
  </si>
  <si>
    <t>Private Room and 4 Person Jacuzzi</t>
  </si>
  <si>
    <t>Lovely bedroom setup with a  full bathroom.  Includes your very own private Jacuzzi room with a  four person jetted Jacuzzi.  Also comes with a private decked backyard and fire pit.</t>
  </si>
  <si>
    <t>Super private room and private Jacuzzi room to enjoy.  Private back yard surrounded by trees.</t>
  </si>
  <si>
    <t>Lovely bedroom setup with a  full bathroom.  Includes your very own private Jacuzzi room with a  four person jetted Jacuzzi.  Also comes with a private decked backyard and fire pit. Super private room and private Jacuzzi room to enjoy.  Private back yard surrounded by trees. You will have access to the backyard including chairs and a BBQ. We are around for questions but respect your privacy. There is a bus stop across the street that goes to downtown.</t>
  </si>
  <si>
    <t>There is a bus stop across the street that goes to downtown.</t>
  </si>
  <si>
    <t>https://a2.muscache.com/ac/pictures/3e891abc-8066-4e15-9038-492b8b19d1b5.jpg?interpolation=lanczos-none&amp;size=small&amp;output-format=jpg&amp;output-quality=70</t>
  </si>
  <si>
    <t>https://a2.muscache.com/im/pictures/3e891abc-8066-4e15-9038-492b8b19d1b5.jpg?aki_policy=medium</t>
  </si>
  <si>
    <t>https://a2.muscache.com/ac/pictures/3e891abc-8066-4e15-9038-492b8b19d1b5.jpg?interpolation=lanczos-none&amp;size=large_cover&amp;output-format=jpg&amp;output-quality=70</t>
  </si>
  <si>
    <t>https://a2.muscache.com/ac/pictures/3e891abc-8066-4e15-9038-492b8b19d1b5.jpg?interpolation=lanczos-none&amp;size=x_large_cover&amp;output-format=jpg&amp;output-quality=70</t>
  </si>
  <si>
    <t>https://www.airbnb.com/users/show/41667612</t>
  </si>
  <si>
    <t>https://a2.muscache.com/ac/pictures/a19e7f8e-024b-4d66-9988-ee6f20498727.jpg?interpolation=lanczos-none&amp;crop=w:w;*,*&amp;crop=h:h;*,*&amp;resize=50:*&amp;output-format=jpg&amp;output-quality=70</t>
  </si>
  <si>
    <t>https://a2.muscache.com/ac/pictures/a19e7f8e-024b-4d66-9988-ee6f20498727.jpg?interpolation=lanczos-none&amp;crop=w:w;*,*&amp;crop=h:h;*,*&amp;resize=225:*&amp;output-format=jpg&amp;output-quality=70</t>
  </si>
  <si>
    <t>35th Avenue Southwest, Seattle, WA 98126, United States</t>
  </si>
  <si>
    <t>{TV,"Cable TV","Wireless Internet","Free Parking on Premises","Pets live on this property",Dog(s),"Hot Tub",Heating,Washer,Dryer,"Smoke Detector","Carbon Monoxide Detector","Fire Extinguisher",Essentials,Shampoo}</t>
  </si>
  <si>
    <t>https://www.airbnb.com/rooms/3994397</t>
  </si>
  <si>
    <t>Bright West Seattle Location</t>
  </si>
  <si>
    <t>Lots of light in this large private room with queen size bed with deck &amp; sky light, private 1/2 bath. Access to kitchen, washer/dryer. Located in Gatewood area of West Seattle. Bus stop 3 blocks away.  Gay friendly. No smoking.</t>
  </si>
  <si>
    <t>Quiet neighborhood location on highest point in West Seattle. Walk to Lincoln Park.</t>
  </si>
  <si>
    <t>Lots of light in this large private room with queen size bed with deck &amp; sky light, private 1/2 bath. Access to kitchen, washer/dryer. Located in Gatewood area of West Seattle. Bus stop 3 blocks away.  Gay friendly. No smoking. Quiet neighborhood location on highest point in West Seattle. Walk to Lincoln Park. Access to deck, private bath, kitchen, free on street parking. 2 blocks to bus stop. We take the dog to work with us to work and aren't around much. Our bedroom is on the lower level so this room is very private. We're just a few blocks from Morgan Junction in West Seattle so it's easy access to our favorite watering hole, Beverage Place. Lots of cool local shops and restaurants nearby while being just far enough that you get the quiet neighborhood feel as well. Bus stop within 2 blocks. Airport is 15 min away. There is a dog and cat in the house. The dog is a labradoodle and hypoallergenic. The cat seldom goes into the guest room and the upstairs is all wood floors. We have seve</t>
  </si>
  <si>
    <t>We're just a few blocks from Morgan Junction in West Seattle so it's easy access to our favorite watering hole, Beverage Place. Lots of cool local shops and restaurants nearby while being just far enough that you get the quiet neighborhood feel as well.</t>
  </si>
  <si>
    <t>There is a dog and cat in the house. The dog is a labradoodle and hypoallergenic. The cat seldom goes into the guest room and the upstairs is all wood floors. We have several friends who are allergic to cats but never have an issue at our house.</t>
  </si>
  <si>
    <t>Bus stop within 2 blocks. Airport is 15 min away.</t>
  </si>
  <si>
    <t>https://a2.muscache.com/ac/pictures/50869879/13d286a7_original.jpg?interpolation=lanczos-none&amp;size=small&amp;output-format=jpg&amp;output-quality=70</t>
  </si>
  <si>
    <t>https://a2.muscache.com/im/pictures/50869879/13d286a7_original.jpg?aki_policy=medium</t>
  </si>
  <si>
    <t>https://a2.muscache.com/ac/pictures/50869879/13d286a7_original.jpg?interpolation=lanczos-none&amp;size=large_cover&amp;output-format=jpg&amp;output-quality=70</t>
  </si>
  <si>
    <t>https://a2.muscache.com/ac/pictures/50869879/13d286a7_original.jpg?interpolation=lanczos-none&amp;size=x_large_cover&amp;output-format=jpg&amp;output-quality=70</t>
  </si>
  <si>
    <t>https://www.airbnb.com/users/show/9545321</t>
  </si>
  <si>
    <t>Fran</t>
  </si>
  <si>
    <t>https://a0.muscache.com/ac/users/9545321/profile_pic/1385595539/original.jpg?interpolation=lanczos-none&amp;crop=w:w;*,*&amp;crop=h:h;*,*&amp;resize=50:*&amp;output-format=jpg&amp;output-quality=70</t>
  </si>
  <si>
    <t>https://a0.muscache.com/ac/users/9545321/profile_pic/1385595539/original.jpg?interpolation=lanczos-none&amp;crop=w:w;*,*&amp;crop=h:h;*,*&amp;resize=225:*&amp;output-format=jpg&amp;output-quality=70</t>
  </si>
  <si>
    <t>Southwest Austin Street, Seattle, WA 98126, United States</t>
  </si>
  <si>
    <t>{TV,"Cable TV",Internet,"Wireless Internet",Kitchen,"Free Parking on Premises","Pets live on this property",Dog(s),Cat(s),Heating,"Family/Kid Friendly",Washer,Dryer,"Smoke Detector","Carbon Monoxide Detector","First Aid Kit","Fire Extinguisher",Shampoo}</t>
  </si>
  <si>
    <t>https://www.airbnb.com/rooms/6744143</t>
  </si>
  <si>
    <t>Waterfront 1BR/1BA Mid-Century Home</t>
  </si>
  <si>
    <t>Rustic waterfront mid-century house in West Seattle. Walk to the waterfront saltwater beach, collect shells, dig clams. Have a fire, enjoy the sunset, stroll the private lane, fish from the bulkhead.</t>
  </si>
  <si>
    <t>This rustic Puget Sound waterfront 1 bedroom, 1 bathroom home is an original mid-century modern beach house in an amazing location. Step out on the patio to enjoy while soaking in the sweeping waterfront views. A few steps down from the patio and you're at the water - this home is literally waterfront! The yard and patio are completely furnished with chairs and tables, so its easy to relax with friends or family, and even enjoy a meal outside (Patio closes at 10pm). Huge windows in the living room and dining room let in both the view and the natural light.  Note: Due to neighbor concerns, no fires or smoking on the patio.  Patio closes at 10pm and is for paying guests only.   Take a stroll on the beach every day, or 5 times a day if you want to! Grab a line and spend an afternoon fishing from the bulkhead. A private lane ensures security and serenity. Some conveniences in the area include the the Thriftway Grocery Store, which is helpful for anyone who wants to whip up a meal in the or</t>
  </si>
  <si>
    <t>Rustic waterfront mid-century house in West Seattle. Walk to the waterfront saltwater beach, collect shells, dig clams. Have a fire, enjoy the sunset, stroll the private lane, fish from the bulkhead. This rustic Puget Sound waterfront 1 bedroom, 1 bathroom home is an original mid-century modern beach house in an amazing location. Step out on the patio to enjoy while soaking in the sweeping waterfront views. A few steps down from the patio and you're at the water - this home is literally waterfront! The yard and patio are completely furnished with chairs and tables, so its easy to relax with friends or family, and even enjoy a meal outside (Patio closes at 10pm). Huge windows in the living room and dining room let in both the view and the natural light.  Note: Due to neighbor concerns, no fires or smoking on the patio.  Patio closes at 10pm and is for paying guests only.   Take a stroll on the beach every day, or 5 times a day if you want to! Grab a line and spend an afternoon fishing f</t>
  </si>
  <si>
    <t>The home is located between Lowman Beach and Lincoln Park beach and outdoor swimming pool.  Stroll down the lane to access Lincoln Park with old-growth forest.</t>
  </si>
  <si>
    <t>Pillow does not provide wash clothes, hand towels or extra pillows or linens. No parties or "entertaining" No smoking of any kind inside or out No pets (against City of Seattle code to have dogs on the beach) Patio for guests only and is open 8am to 10pm.  No fires on the beach or the patio No children anywhere in the house or on the patio. No nude sunbathing. Do not remove sea life from the beach.  Please note recycling as the City of Seattle will fine for not recycling or mixing garbage with recycling items.   No shoes in the house.  Please cover the white couch with the white covers if eating or drinking on the couch, to keep it clean. Laundry room in basement is for guest use.  At the bottom of the staircase, it is the door on the right.</t>
  </si>
  <si>
    <t xml:space="preserve">This home is very secluded and bus service is in the morning and afternoons only.  But if you have a car, we're only 15 minutes from Downtown Seattle. </t>
  </si>
  <si>
    <t>https://a2.muscache.com/ac/pictures/85156798/e59addbf_original.jpg?interpolation=lanczos-none&amp;size=small&amp;output-format=jpg&amp;output-quality=70</t>
  </si>
  <si>
    <t>https://a2.muscache.com/im/pictures/85156798/e59addbf_original.jpg?aki_policy=medium</t>
  </si>
  <si>
    <t>https://a2.muscache.com/ac/pictures/85156798/e59addbf_original.jpg?interpolation=lanczos-none&amp;size=large_cover&amp;output-format=jpg&amp;output-quality=70</t>
  </si>
  <si>
    <t>https://a2.muscache.com/ac/pictures/85156798/e59addbf_original.jpg?interpolation=lanczos-none&amp;size=x_large_cover&amp;output-format=jpg&amp;output-quality=70</t>
  </si>
  <si>
    <t>https://www.airbnb.com/users/show/1729224</t>
  </si>
  <si>
    <t>Marlow</t>
  </si>
  <si>
    <t>https://a1.muscache.com/ac/users/1729224/profile_pic/1328860884/original.jpg?interpolation=lanczos-none&amp;crop=w:w;*,*&amp;crop=h:h;*,*&amp;resize=50:*&amp;output-format=jpg&amp;output-quality=70</t>
  </si>
  <si>
    <t>https://a1.muscache.com/ac/users/1729224/profile_pic/1328860884/original.jpg?interpolation=lanczos-none&amp;crop=w:w;*,*&amp;crop=h:h;*,*&amp;resize=225:*&amp;output-format=jpg&amp;output-quality=70</t>
  </si>
  <si>
    <t>Beach Drive Southwest, Seattle, WA 98136, United States</t>
  </si>
  <si>
    <t>{TV,"Cable TV",Internet,"Wireless Internet",Kitchen,Heating,Washer,Dryer,"Smoke Detector","Carbon Monoxide Detector","First Aid Kit","Fire Extinguisher",Essentials}</t>
  </si>
  <si>
    <t>https://www.airbnb.com/rooms/6554352</t>
  </si>
  <si>
    <t>Modern Home in West Seattle</t>
  </si>
  <si>
    <t>One bedroom with private bath and separate bonus office/entertainment room that can be converted into a second bedroom ($20/nt only if needing to be used as a bedroom) if your party needs an extra bed.  Bright house with incredible view.</t>
  </si>
  <si>
    <t>This home is located right off of California Ave. centered right in the heart of West Seattle.  We offer one room and private bathroom with entertainment/living space or we can convert the living space into a separate bedroom if a guest requires separate bedrooms for an additional $20 per night.  Less than one mile from the Alaska Junction.  Excellent restaurant selection and local bars just a few blocks away as well as a very convenient grocery store.  The bus line is right off of our street and will take you right to downtown Seattle in minutes.  Or if you enjoy a nice long stroll, Lincoln Park is just a few blocks away with beach access.  We also have a child's pack n' play so if you are traveling with an infant/toddler, they will have the safety and security of being at home while you can forget one more item you may like traveling with.</t>
  </si>
  <si>
    <t>One bedroom with private bath and separate bonus office/entertainment room that can be converted into a second bedroom ($20/nt only if needing to be used as a bedroom) if your party needs an extra bed.  Bright house with incredible view. This home is located right off of California Ave. centered right in the heart of West Seattle.  We offer one room and private bathroom with entertainment/living space or we can convert the living space into a separate bedroom if a guest requires separate bedrooms for an additional $20 per night.  Less than one mile from the Alaska Junction.  Excellent restaurant selection and local bars just a few blocks away as well as a very convenient grocery store.  The bus line is right off of our street and will take you right to downtown Seattle in minutes.  Or if you enjoy a nice long stroll, Lincoln Park is just a few blocks away with beach access.  We also have a child's pack n' play so if you are traveling with an infant/toddler, they will have the safety an</t>
  </si>
  <si>
    <t>Our neighborhood is so fantastic because it is its very own slice of Seattle.  There are so many great stores, shops, restaurants, and bars within easy walking distance and the rapid ride bus line is a quick walk to catch and will take you right to downtown and Pike's Place Market.</t>
  </si>
  <si>
    <t>We do not have an extra parking space so street parking is the only option.</t>
  </si>
  <si>
    <t>Two easy locations across the street to catch the bus and a breezy 15 minute ride to downtown.</t>
  </si>
  <si>
    <t>https://a1.muscache.com/ac/pictures/90816618/ff5dc30a_original.jpg?interpolation=lanczos-none&amp;size=small&amp;output-format=jpg&amp;output-quality=70</t>
  </si>
  <si>
    <t>https://a1.muscache.com/im/pictures/90816618/ff5dc30a_original.jpg?aki_policy=medium</t>
  </si>
  <si>
    <t>https://a1.muscache.com/ac/pictures/90816618/ff5dc30a_original.jpg?interpolation=lanczos-none&amp;size=large_cover&amp;output-format=jpg&amp;output-quality=70</t>
  </si>
  <si>
    <t>https://a1.muscache.com/ac/pictures/90816618/ff5dc30a_original.jpg?interpolation=lanczos-none&amp;size=x_large_cover&amp;output-format=jpg&amp;output-quality=70</t>
  </si>
  <si>
    <t>https://www.airbnb.com/users/show/34279441</t>
  </si>
  <si>
    <t>Jeremy and I are both from the state of Alaska and moved here 7 years ago.  We are two low-key, very down-to-earth people who enjoy all of the amazing opportunities Seattle has to offer.  We love to cook and entertain and invite you to stay with us in our newly built modern home.</t>
  </si>
  <si>
    <t>https://a1.muscache.com/ac/users/34279441/profile_pic/1432680407/original.jpg?interpolation=lanczos-none&amp;crop=w:w;*,*&amp;crop=h:h;*,*&amp;resize=50:*&amp;output-format=jpg&amp;output-quality=70</t>
  </si>
  <si>
    <t>https://a1.muscache.com/ac/users/34279441/profile_pic/1432680407/original.jpg?interpolation=lanczos-none&amp;crop=w:w;*,*&amp;crop=h:h;*,*&amp;resize=225:*&amp;output-format=jpg&amp;output-quality=70</t>
  </si>
  <si>
    <t>California Ave. SW, Seattle, WA 98136, United States</t>
  </si>
  <si>
    <t>{TV,"Cable TV",Internet,"Wireless Internet",Kitchen,"Pets live on this property",Dog(s),Heating,"Family/Kid Friendly","Smoke Detector","Carbon Monoxide Detector","Fire Extinguisher",Essentials,Shampoo,Hangers,"Hair Dryer",Iron,"Laptop Friendly Workspace"}</t>
  </si>
  <si>
    <t>https://www.airbnb.com/rooms/9186256</t>
  </si>
  <si>
    <t>Annie's Place</t>
  </si>
  <si>
    <t>Comfortable home on residential street yet steps from all urban amenities, including bus, bars and gourmet grocery store. 3 BR comfortably sleeps 5, additional aero bed if needed. Linens, all kitchen essentials and laundry on-site. Minutes to Downtown Seattle, Sea-Tac Airport, Vashon Ferry &amp; Lincoln Park</t>
  </si>
  <si>
    <t>3 Bedrooms, 1 bath home has everything you need for a delightful holiday. Inside is warm &amp; cozy with hardwood floors, dining area for gathering and good-sized, fully equipped kitchen. Outside is a fenced yard for your furry friends, BBQ and patio.  We have an extra Aero bed for additional guests as well as a pack 'n' play for babies and toddlers.</t>
  </si>
  <si>
    <t>Comfortable home on residential street yet steps from all urban amenities, including bus, bars and gourmet grocery store. 3 BR comfortably sleeps 5, additional aero bed if needed. Linens, all kitchen essentials and laundry on-site. Minutes to Downtown Seattle, Sea-Tac Airport, Vashon Ferry &amp; Lincoln Park 3 Bedrooms, 1 bath home has everything you need for a delightful holiday. Inside is warm &amp; cozy with hardwood floors, dining area for gathering and good-sized, fully equipped kitchen. Outside is a fenced yard for your furry friends, BBQ and patio.  We have an extra Aero bed for additional guests as well as a pack 'n' play for babies and toddlers. Access to the whole house, including fenced back yard I am always a phone call or text away (texts preferred) The neighborhood is perfect: walk to restaurants, bars, grocery...just steps from the house. Lush, waterfront Lincoln Park is a leisure walk away &amp; Bus to downtown is one block from the house. west Seattle is close to SODO, where Safec</t>
  </si>
  <si>
    <t>The neighborhood is perfect: walk to restaurants, bars, grocery...just steps from the house. Lush, waterfront Lincoln Park is a leisure walk away &amp; Bus to downtown is one block from the house. west Seattle is close to SODO, where Safeco and Century Link Stadiums are located.</t>
  </si>
  <si>
    <t>Convenient bus stop is one block from house. There is also one off-street parking space if you need a car, but a car isn't all that necessary in this location.</t>
  </si>
  <si>
    <t>https://a2.muscache.com/ac/pictures/4fd1a4c8-f89b-4cd0-916e-b349f32e43ca.jpg?interpolation=lanczos-none&amp;size=small&amp;output-format=jpg&amp;output-quality=70</t>
  </si>
  <si>
    <t>https://a2.muscache.com/im/pictures/4fd1a4c8-f89b-4cd0-916e-b349f32e43ca.jpg?aki_policy=medium</t>
  </si>
  <si>
    <t>https://a2.muscache.com/ac/pictures/4fd1a4c8-f89b-4cd0-916e-b349f32e43ca.jpg?interpolation=lanczos-none&amp;size=large_cover&amp;output-format=jpg&amp;output-quality=70</t>
  </si>
  <si>
    <t>https://a2.muscache.com/ac/pictures/4fd1a4c8-f89b-4cd0-916e-b349f32e43ca.jpg?interpolation=lanczos-none&amp;size=x_large_cover&amp;output-format=jpg&amp;output-quality=70</t>
  </si>
  <si>
    <t>https://www.airbnb.com/users/show/22764472</t>
  </si>
  <si>
    <t>Krystal</t>
  </si>
  <si>
    <t xml:space="preserve">I'm a visual artist and enjoy making things and places look aesthetically pleasing with the resources that are readily available. I enjoy recycling used items to create a new context. I enjoy traveling and hosting travelers...our communities are so global these days, traveling is the bridge that brings our online world face to face.  </t>
  </si>
  <si>
    <t>https://a0.muscache.com/ac/users/22764472/profile_pic/1413830246/original.jpg?interpolation=lanczos-none&amp;crop=w:w;*,*&amp;crop=h:h;*,*&amp;resize=50:*&amp;output-format=jpg&amp;output-quality=70</t>
  </si>
  <si>
    <t>https://a0.muscache.com/ac/users/22764472/profile_pic/1413830246/original.jpg?interpolation=lanczos-none&amp;crop=w:w;*,*&amp;crop=h:h;*,*&amp;resize=225:*&amp;output-format=jpg&amp;output-quality=70</t>
  </si>
  <si>
    <t>North Admiral</t>
  </si>
  <si>
    <t>https://www.airbnb.com/rooms/9219567</t>
  </si>
  <si>
    <t>Spacious West Seattle house w/views</t>
  </si>
  <si>
    <t>Large Craftsman home, sweeping views, close to downtown, Alki Beach, shops and eateries. New kitchen with latest conveniences, private yard on corner lot, 5 bedrooms on 3 floors with bathrooms on each floor providing privacy for separate households.</t>
  </si>
  <si>
    <t>This house was built as a typical Seattle one-story Craftsman bungalow in 1912.  Since 1994, we remodeled it two times. The most extensive remodel occurred in 1998 and involved adding a second floor to provide larger bedrooms, spacious closets, and an upstairs laundry room. Mostly we built up to take advantage of the magnificent views. The last remodel in 2015 included a new kitchen, new basement bathroom, lighting fixtures, and flooring.</t>
  </si>
  <si>
    <t>Large Craftsman home, sweeping views, close to downtown, Alki Beach, shops and eateries. New kitchen with latest conveniences, private yard on corner lot, 5 bedrooms on 3 floors with bathrooms on each floor providing privacy for separate households. This house was built as a typical Seattle one-story Craftsman bungalow in 1912.  Since 1994, we remodeled it two times. The most extensive remodel occurred in 1998 and involved adding a second floor to provide larger bedrooms, spacious closets, and an upstairs laundry room. Mostly we built up to take advantage of the magnificent views. The last remodel in 2015 included a new kitchen, new basement bathroom, lighting fixtures, and flooring. The entire house is open to guests. There are three floors, including the basement, with 1 - 2 bathrooms per floor. This allows for separate living spaces for multiple households. The house is equipped for modern living, including satellite TV and high speed internet service. We live only 5 miles away so a</t>
  </si>
  <si>
    <t>This is a quiet neighborhood that is walking distance to a full-service grocery store, Starbucks, and many eateries and shops. The neighbors are retired, very friendly, and watchful of maintaining a peaceful ambience.</t>
  </si>
  <si>
    <t>Check out time is 11 a.m. and check in time is 4 p.m.</t>
  </si>
  <si>
    <t>The house is an easy 6-7 miles car drive to Seattle downtown. Buses going downtown sights, and sports stadiums, and to the Alaska Junction (the main West Seattle business district) are numerous and can be caught at stops located at the top of Morgan Street (at 35th Avenue SW), and at the bottom of Morgan Street where Fauntleroy and California intersect.</t>
  </si>
  <si>
    <t>https://a2.muscache.com/ac/pictures/86b28d37-a738-4b97-9f16-6ac031001a46.jpg?interpolation=lanczos-none&amp;size=small&amp;output-format=jpg&amp;output-quality=70</t>
  </si>
  <si>
    <t>https://a2.muscache.com/im/pictures/86b28d37-a738-4b97-9f16-6ac031001a46.jpg?aki_policy=medium</t>
  </si>
  <si>
    <t>https://a2.muscache.com/ac/pictures/86b28d37-a738-4b97-9f16-6ac031001a46.jpg?interpolation=lanczos-none&amp;size=large_cover&amp;output-format=jpg&amp;output-quality=70</t>
  </si>
  <si>
    <t>https://a2.muscache.com/ac/pictures/86b28d37-a738-4b97-9f16-6ac031001a46.jpg?interpolation=lanczos-none&amp;size=x_large_cover&amp;output-format=jpg&amp;output-quality=70</t>
  </si>
  <si>
    <t>https://www.airbnb.com/users/show/47941400</t>
  </si>
  <si>
    <t>Tony</t>
  </si>
  <si>
    <t>https://a2.muscache.com/ac/pictures/527fc016-7670-40bf-b4df-77d6412971ef.jpg?interpolation=lanczos-none&amp;crop=w:w;*,*&amp;crop=h:h;*,*&amp;resize=50:*&amp;output-format=jpg&amp;output-quality=70</t>
  </si>
  <si>
    <t>https://a2.muscache.com/ac/pictures/527fc016-7670-40bf-b4df-77d6412971ef.jpg?interpolation=lanczos-none&amp;crop=w:w;*,*&amp;crop=h:h;*,*&amp;resize=225:*&amp;output-format=jpg&amp;output-quality=70</t>
  </si>
  <si>
    <t>{TV,"Cable TV",Internet,"Wireless Internet",Kitchen,"Free Parking on Premises","Indoor Fireplace",Heating,"Family/Kid Friendly","Suitable for Events",Washer,Dryer,"Smoke Detector","Carbon Monoxide Detector","First Aid Kit","Safety Card","Fire Extinguisher",Essentials,Shampoo,Hangers,"Hair Dryer",Iron,"Laptop Friendly Workspace"}</t>
  </si>
  <si>
    <t>https://www.airbnb.com/rooms/6278680</t>
  </si>
  <si>
    <t>Cozy West Seattle Studio cottage</t>
  </si>
  <si>
    <t>Darling mother in law studio in quiet n'hood convenient location, on bus line, near parks, ten minutes to airport, parks and trails nearby.  Enjoy all west seattle has to offer, or travel 20 minutes to downtown Seattle.  Comfortable for two, private.</t>
  </si>
  <si>
    <t>Converted free standing garage. Vaulted ceilings, lots of windows, ceiling fan, private small fenced yard. Bathroom has heated floor,shower and sink and is just off the main room, king size memory foam bed, and couch that can sleep one. The kitchen has a refrigerator, microwave and one burner convection hot plate, toaster,electric water heater, electric coffee maker. the bathroom doesn't have a lot of counter space.Please leave the space as you found it…wash your dishes, take trash to can.</t>
  </si>
  <si>
    <t>Darling mother in law studio in quiet n'hood convenient location, on bus line, near parks, ten minutes to airport, parks and trails nearby.  Enjoy all west seattle has to offer, or travel 20 minutes to downtown Seattle.  Comfortable for two, private. Converted free standing garage. Vaulted ceilings, lots of windows, ceiling fan, private small fenced yard. Bathroom has heated floor,shower and sink and is just off the main room, king size memory foam bed, and couch that can sleep one. The kitchen has a refrigerator, microwave and one burner convection hot plate, toaster,electric water heater, electric coffee maker. the bathroom doesn't have a lot of counter space.Please leave the space as you found it…wash your dishes, take trash to can. small private, fenced yard. keyless entry on door, with interior dead bolt for your security. we live on property, but, will have little to no interaction with guests, except upon arrival AND TO  WATER PLANTS AND YARD. Studio is separate from main house,</t>
  </si>
  <si>
    <t>nice residential neighborhood, away from the hustle and bustle, but, close to everything. walk to awesome park, ten minute drive and you are at bakery nouveau, and the junction of west seattle. Please note, if you want to walk to everything, this is not a convenient location for you.</t>
  </si>
  <si>
    <t>Allergy free cotton bedding with dust mite mattress encasements. Environmentally friendly cleaning products. Unit is converted free standing garage with private alley access. Cabin like, not fancy!</t>
  </si>
  <si>
    <t>bus line in front of house, free parking.  car suggested. Seattle is not your public transportation friendly city like san francisco or nyc.</t>
  </si>
  <si>
    <t>https://a0.muscache.com/ac/pictures/85361358/ccc4ae1c_original.jpg?interpolation=lanczos-none&amp;size=small&amp;output-format=jpg&amp;output-quality=70</t>
  </si>
  <si>
    <t>https://a0.muscache.com/im/pictures/85361358/ccc4ae1c_original.jpg?aki_policy=medium</t>
  </si>
  <si>
    <t>https://a0.muscache.com/ac/pictures/85361358/ccc4ae1c_original.jpg?interpolation=lanczos-none&amp;size=large_cover&amp;output-format=jpg&amp;output-quality=70</t>
  </si>
  <si>
    <t>https://a0.muscache.com/ac/pictures/85361358/ccc4ae1c_original.jpg?interpolation=lanczos-none&amp;size=x_large_cover&amp;output-format=jpg&amp;output-quality=70</t>
  </si>
  <si>
    <t>https://www.airbnb.com/users/show/5407579</t>
  </si>
  <si>
    <t>Gina</t>
  </si>
  <si>
    <t>former new yorker, married with 1 beautiful 13 yr old short hair pooch named Mabel…non smoking, professional.  Love to dance and travel.</t>
  </si>
  <si>
    <t>https://a1.muscache.com/ac/users/5407579/profile_pic/1430806050/original.jpg?interpolation=lanczos-none&amp;crop=w:w;*,*&amp;crop=h:h;*,*&amp;resize=50:*&amp;output-format=jpg&amp;output-quality=70</t>
  </si>
  <si>
    <t>https://a1.muscache.com/ac/users/5407579/profile_pic/1430806050/original.jpg?interpolation=lanczos-none&amp;crop=w:w;*,*&amp;crop=h:h;*,*&amp;resize=225:*&amp;output-format=jpg&amp;output-quality=70</t>
  </si>
  <si>
    <t>Arbor Heights</t>
  </si>
  <si>
    <t>Southwest 100th Street, Seattle, WA 98146, United States</t>
  </si>
  <si>
    <t>{TV,"Cable TV","Wireless Internet",Kitchen,"Free Parking on Premises","Pets live on this property",Dog(s),Heating,"Smoke Detector","Carbon Monoxide Detector","First Aid Kit","Fire Extinguisher",Essentials}</t>
  </si>
  <si>
    <t>https://www.airbnb.com/rooms/5252543</t>
  </si>
  <si>
    <t>Quiet room near bus line + ferry</t>
  </si>
  <si>
    <t>Private day-lit basement bedroom with your own half-bath (shared washer + dryer in bathroom), shared full bath, kitchen, living room, and front porch with a view of the sound are yours to share and enjoy!  Bookings are sensitive to check/in out time</t>
  </si>
  <si>
    <t>In the spring time, you wake to birds chirping. We live in a quiet neighborhood, with easy access to awesome nearby parks, yet it's only 17 minute drive to the airport, 18 minutes to downtown (without traffic) and a short walk (down a big hill) to delicious baked goods and public beaches/parks.  The bedroom doesn't get much sun (especially in the winter) but it gets quite dark at night for a restful sleep. It is not a large space (ceiling height is 6'5") but it's definitely adequate for two people in our opinion. There is no TV but we have wi-fi that is more than adequate for streaming movies on your laptop or tablet. We like to keep things clean but we do leave some dishes on the side of the sink or soaking on the stove on occasion while we are at work.</t>
  </si>
  <si>
    <t>Private day-lit basement bedroom with your own half-bath (shared washer + dryer in bathroom), shared full bath, kitchen, living room, and front porch with a view of the sound are yours to share and enjoy!  Bookings are sensitive to check/in out time In the spring time, you wake to birds chirping. We live in a quiet neighborhood, with easy access to awesome nearby parks, yet it's only 17 minute drive to the airport, 18 minutes to downtown (without traffic) and a short walk (down a big hill) to delicious baked goods and public beaches/parks.  The bedroom doesn't get much sun (especially in the winter) but it gets quite dark at night for a restful sleep. It is not a large space (ceiling height is 6'5") but it's definitely adequate for two people in our opinion. There is no TV but we have wi-fi that is more than adequate for streaming movies on your laptop or tablet. We like to keep things clean but we do leave some dishes on the side of the sink or soaking on the stove on occasion while w</t>
  </si>
  <si>
    <t>This is a quiet neighborhood that has quick access to downtown bus lines (across the street), Vashon/Southworth ferry (half mile), free parking spot, and great parks. There is a bakery and restaurant just down the hill.</t>
  </si>
  <si>
    <t>Check-in and out are relatively flexible - message me with your needs and we will figure something out.  We require all guests to have a verified ID. The bed is a double (smaller than a queen, bigger than a twin).</t>
  </si>
  <si>
    <t>#21 express and #22 bus lines are directly across the street and runs downtown (can take 40+ minutes to get downtown). We believe our one negative review on location/value/accuracy (:/ dang!) was based on the fact they did not read this section and were thus sorely surprised that public transportation can take a while - we have some bus schedules available and we can show you how to read them, but we suggest having a car if you do not feel comfortable navigating a new city by bus. If we are headed somewhere though we are happy to drive you to a spot along the way :) The Fauntleroy Ferry dock is located less than a mile down the hill from us, and will take you to artistic and quaint Vashon Island (with which we are very familiar) or Southworth (connecting you easily to the Peninsula...famous for Forks, WA and the Hoh Rainforest).</t>
  </si>
  <si>
    <t>https://a0.muscache.com/ac/pictures/80774401/1f262a8d_original.jpg?interpolation=lanczos-none&amp;size=small&amp;output-format=jpg&amp;output-quality=70</t>
  </si>
  <si>
    <t>https://a0.muscache.com/im/pictures/80774401/1f262a8d_original.jpg?aki_policy=medium</t>
  </si>
  <si>
    <t>https://a0.muscache.com/ac/pictures/80774401/1f262a8d_original.jpg?interpolation=lanczos-none&amp;size=large_cover&amp;output-format=jpg&amp;output-quality=70</t>
  </si>
  <si>
    <t>https://a0.muscache.com/ac/pictures/80774401/1f262a8d_original.jpg?interpolation=lanczos-none&amp;size=x_large_cover&amp;output-format=jpg&amp;output-quality=70</t>
  </si>
  <si>
    <t>https://www.airbnb.com/users/show/23498834</t>
  </si>
  <si>
    <t>Ali And Dirk</t>
  </si>
  <si>
    <t>I'm an audiologist, small business owner, New Jersey native, and wife to an amazing husband. I love Seattle, our house, and having great people in it.</t>
  </si>
  <si>
    <t>https://a1.muscache.com/ac/users/23498834/profile_pic/1431920458/original.jpg?interpolation=lanczos-none&amp;crop=w:w;*,*&amp;crop=h:h;*,*&amp;resize=50:*&amp;output-format=jpg&amp;output-quality=70</t>
  </si>
  <si>
    <t>https://a1.muscache.com/ac/users/23498834/profile_pic/1431920458/original.jpg?interpolation=lanczos-none&amp;crop=w:w;*,*&amp;crop=h:h;*,*&amp;resize=225:*&amp;output-format=jpg&amp;output-quality=70</t>
  </si>
  <si>
    <t>44th Avenue Southwest, Seattle, WA 98146, United States</t>
  </si>
  <si>
    <t>{Internet,"Wireless Internet",Kitchen,"Free Parking on Premises","Pets live on this property",Dog(s),Heating,"Family/Kid Friendly",Washer,Dryer,"Smoke Detector","Carbon Monoxide Detector","First Aid Kit","Safety Card","Fire Extinguisher",Essentials,Shampoo}</t>
  </si>
  <si>
    <t>https://www.airbnb.com/rooms/9296887</t>
  </si>
  <si>
    <t>Treehouse near downtown Seattle!</t>
  </si>
  <si>
    <t>230 square foot treehouse in my back yard. Easy access but not handicap accessible. Unheated but has electricity. Guests will have access to bathroom and shower in house. Short walk to bus and beach. 15 min from airport, 15 min from downtown.Unique!</t>
  </si>
  <si>
    <t>It's a treehouse!</t>
  </si>
  <si>
    <t>230 square foot treehouse in my back yard. Easy access but not handicap accessible. Unheated but has electricity. Guests will have access to bathroom and shower in house. Short walk to bus and beach. 15 min from airport, 15 min from downtown.Unique! It's a treehouse! Yard, bathroom (with shower) in house. Check in, and available if needed. Walk to beach. Super quiet and safe neighborhood. Right on the bus line.</t>
  </si>
  <si>
    <t>Walk to beach. Super quiet and safe neighborhood.</t>
  </si>
  <si>
    <t>Right on the bus line.</t>
  </si>
  <si>
    <t>https://a2.muscache.com/ac/pictures/52d4b305-c960-4d76-a25d-5597ad741408.jpg?interpolation=lanczos-none&amp;size=small&amp;output-format=jpg&amp;output-quality=70</t>
  </si>
  <si>
    <t>https://a2.muscache.com/im/pictures/52d4b305-c960-4d76-a25d-5597ad741408.jpg?aki_policy=medium</t>
  </si>
  <si>
    <t>https://a2.muscache.com/ac/pictures/52d4b305-c960-4d76-a25d-5597ad741408.jpg?interpolation=lanczos-none&amp;size=large_cover&amp;output-format=jpg&amp;output-quality=70</t>
  </si>
  <si>
    <t>https://a2.muscache.com/ac/pictures/52d4b305-c960-4d76-a25d-5597ad741408.jpg?interpolation=lanczos-none&amp;size=x_large_cover&amp;output-format=jpg&amp;output-quality=70</t>
  </si>
  <si>
    <t>https://www.airbnb.com/users/show/36448928</t>
  </si>
  <si>
    <t>https://a2.muscache.com/ac/users/36448928/profile_pic/1434997403/original.jpg?interpolation=lanczos-none&amp;crop=w:w;*,*&amp;crop=h:h;*,*&amp;resize=50:*&amp;output-format=jpg&amp;output-quality=70</t>
  </si>
  <si>
    <t>https://a2.muscache.com/ac/users/36448928/profile_pic/1434997403/original.jpg?interpolation=lanczos-none&amp;crop=w:w;*,*&amp;crop=h:h;*,*&amp;resize=225:*&amp;output-format=jpg&amp;output-quality=70</t>
  </si>
  <si>
    <t>SW 108th St, Seattle, WA 98146, United States</t>
  </si>
  <si>
    <t>Treehouse</t>
  </si>
  <si>
    <t>https://www.airbnb.com/rooms/8431178</t>
  </si>
  <si>
    <t>Walk to the ferry and Lincoln park!</t>
  </si>
  <si>
    <t>Nice comfortable family home close to everything! Alki beach, Lincoln park, west Seattle right here! Minutes to downtown Seattle! 3 bedrooms, playroom, 2 baths and lots of kids toys! We also have a trampoline out back and a nice deck to enjoy. Gorgeous views of the mountains as well!</t>
  </si>
  <si>
    <t>Very kid friendly, lots of Legos, games, doll house, books, Barbies, a playroom.</t>
  </si>
  <si>
    <t>Nice comfortable family home close to everything! Alki beach, Lincoln park, west Seattle right here! Minutes to downtown Seattle! 3 bedrooms, playroom, 2 baths and lots of kids toys! We also have a trampoline out back and a nice deck to enjoy. Gorgeous views of the mountains as well! Very kid friendly, lots of Legos, games, doll house, books, Barbies, a playroom.</t>
  </si>
  <si>
    <t>https://a1.muscache.com/ac/pictures/107316897/d5c2d5bf_original.jpg?interpolation=lanczos-none&amp;size=small&amp;output-format=jpg&amp;output-quality=70</t>
  </si>
  <si>
    <t>https://a1.muscache.com/im/pictures/107316897/d5c2d5bf_original.jpg?aki_policy=medium</t>
  </si>
  <si>
    <t>https://a1.muscache.com/ac/pictures/107316897/d5c2d5bf_original.jpg?interpolation=lanczos-none&amp;size=large_cover&amp;output-format=jpg&amp;output-quality=70</t>
  </si>
  <si>
    <t>https://a1.muscache.com/ac/pictures/107316897/d5c2d5bf_original.jpg?interpolation=lanczos-none&amp;size=x_large_cover&amp;output-format=jpg&amp;output-quality=70</t>
  </si>
  <si>
    <t>https://www.airbnb.com/users/show/2028319</t>
  </si>
  <si>
    <t xml:space="preserve">I live in West Seattle with my husband and 2 children. We love staying active in the beautiful Pacific Northwest! </t>
  </si>
  <si>
    <t>https://a1.muscache.com/ac/users/2028319/profile_pic/1442522975/original.jpg?interpolation=lanczos-none&amp;crop=w:w;*,*&amp;crop=h:h;*,*&amp;resize=50:*&amp;output-format=jpg&amp;output-quality=70</t>
  </si>
  <si>
    <t>https://a1.muscache.com/ac/users/2028319/profile_pic/1442522975/original.jpg?interpolation=lanczos-none&amp;crop=w:w;*,*&amp;crop=h:h;*,*&amp;resize=225:*&amp;output-format=jpg&amp;output-quality=70</t>
  </si>
  <si>
    <t>41st Avenue Southwest, Seattle, WA 98136, United States</t>
  </si>
  <si>
    <t>{TV,Kitchen,"Free Parking on Premises","Indoor Fireplace",Heating,"Family/Kid Friendly",Washer,Dryer,"Smoke Detector","Carbon Monoxide Detector","First Aid Kit","Fire Extinguisher",Essentials,Shampoo}</t>
  </si>
  <si>
    <t>https://www.airbnb.com/rooms/353347</t>
  </si>
  <si>
    <t xml:space="preserve">VACATION HOUSE WEST SEATTLE </t>
  </si>
  <si>
    <t>In beautiful West Seattle. 10 min from downtown tourist spots airport &amp; cruise ship dock. Large house, kitchen, living room with gas fireplace, dining room, hot tub, big private yard with fire pit, gas grill and deck, view of Mt.Rainier.</t>
  </si>
  <si>
    <t>Better than a hotel, motel or B&amp;B and more private.  Additional 2nd bathroom and 3rd bedroom can sometimes be made available.  Smell the salt air In WEST SEATTLE, just a block from Marine View Drive, house sits up high with a tree top view.  Eagles and osprey fly over, yet only 15 minutes from downtown Seattle and only 5 from the West Seattle business district where cool shops and restaurants abound and you can find great food from fun bar food to superior fine dining.  If you want to cook at home, check out our fancy grocery store, Metropolitan Market. Walk to the beach, famous Lincoln Park, the Coleman Pool outdoor swimming poor, or picnic as you watch the ship traffic and ferries go by The Vashon Ferry Terminal.  Play on sandy Alki Beach, The Log Museum, ride the Alki Water Taxi to downtown, rent a kayak or paddle board from Mountain to Sound (EMAIL HIDDEN)  , touch a starfish, take a scuba diving lesson... So much to do in West Seattle, you might not make it to downtown. This spaci</t>
  </si>
  <si>
    <t>In beautiful West Seattle. 10 min from downtown tourist spots airport &amp; cruise ship dock. Large house, kitchen, living room with gas fireplace, dining room, hot tub, big private yard with fire pit, gas grill and deck, view of Mt.Rainier. Better than a hotel, motel or B&amp;B and more private.  Additional 2nd bathroom and 3rd bedroom can sometimes be made available.  Smell the salt air In WEST SEATTLE, just a block from Marine View Drive, house sits up high with a tree top view.  Eagles and osprey fly over, yet only 15 minutes from downtown Seattle and only 5 from the West Seattle business district where cool shops and restaurants abound and you can find great food from fun bar food to superior fine dining.  If you want to cook at home, check out our fancy grocery store, Metropolitan Market. Walk to the beach, famous Lincoln Park, the Coleman Pool outdoor swimming poor, or picnic as you watch the ship traffic and ferries go by The Vashon Ferry Terminal.  Play on sandy Alki Beach, The Log Mu</t>
  </si>
  <si>
    <t>Close to the beach, the cruise ship terminal for Princess Cruises, Royal Caribbean, Carnival Cruise, Norwegian Cruise Line, Argosy, Holland America, All Alaska Cruise ships as well as The San Juan Island Ferries and The Clipper to Victoria, Canada BC.  Close to the airport (SeaTac), beautiful  Lincoln Park, Vashon ferry terminal, quick trip (10 minutes) to the downtown tourist destinations, like the Space Needle, The Seattle Underground Tour, etc.</t>
  </si>
  <si>
    <t>We are close to the beach, SeaTac Airport, the Cruise Ship terminal, yet very private and great for large families.  Additional sleeping space and bathroom available with approval. Washer and dryer available upon approval.</t>
  </si>
  <si>
    <t>Less than one block from bus stop.  Seattle is a great Uber city as well as general excellent taxi services.  Enterprise rent a Car is just blocks away.</t>
  </si>
  <si>
    <t>https://a2.muscache.com/ac/pictures/4152895/4c128a0e_original.jpg?interpolation=lanczos-none&amp;size=small&amp;output-format=jpg&amp;output-quality=70</t>
  </si>
  <si>
    <t>https://a2.muscache.com/im/pictures/4152895/4c128a0e_original.jpg?aki_policy=medium</t>
  </si>
  <si>
    <t>https://a2.muscache.com/ac/pictures/4152895/4c128a0e_original.jpg?interpolation=lanczos-none&amp;size=large_cover&amp;output-format=jpg&amp;output-quality=70</t>
  </si>
  <si>
    <t>https://a2.muscache.com/ac/pictures/4152895/4c128a0e_original.jpg?interpolation=lanczos-none&amp;size=x_large_cover&amp;output-format=jpg&amp;output-quality=70</t>
  </si>
  <si>
    <t>https://www.airbnb.com/users/show/791459</t>
  </si>
  <si>
    <t>Kathy</t>
  </si>
  <si>
    <t>Cooking, traveling and being active are my favorite things.</t>
  </si>
  <si>
    <t>https://a2.muscache.com/ac/users/791459/profile_pic/1396311943/original.jpg?interpolation=lanczos-none&amp;crop=w:w;*,*&amp;crop=h:h;*,*&amp;resize=50:*&amp;output-format=jpg&amp;output-quality=70</t>
  </si>
  <si>
    <t>https://a2.muscache.com/ac/users/791459/profile_pic/1396311943/original.jpg?interpolation=lanczos-none&amp;crop=w:w;*,*&amp;crop=h:h;*,*&amp;resize=225:*&amp;output-format=jpg&amp;output-quality=70</t>
  </si>
  <si>
    <t>Seattle, WA 98146, United States</t>
  </si>
  <si>
    <t>{TV,"Cable TV",Internet,"Wireless Internet",Kitchen,"Free Parking on Premises","Hot Tub","Indoor Fireplace",Heating,"Family/Kid Friendly",Dryer,"Smoke Detector","Carbon Monoxide Detector","First Aid Kit","Safety Card","Fire Extinguisher",Essentials,Shampoo}</t>
  </si>
  <si>
    <t>https://www.airbnb.com/rooms/838764</t>
  </si>
  <si>
    <t>Alki Beach House in West Seattle</t>
  </si>
  <si>
    <t xml:space="preserve"> Alki Beach House located steps from Alki Beach. You will love this house! It sleeps up to 8 and comes fully furnished. I wash the comforters after every stay so you need not worry how clean the house is!  Please note rates from June 10th through Sept 3rd @ $270/night and $1750/week.  Thanksgiving, Christmas and New Years at $250/night Lots of restaurants within 3 blocks and a great place to stay for those who are open water swimmers. Two hide-a-beds in addition to the queen and king beds. 2 bedrooms/2 baths Kitchen- Fully supplied Washer/Dryer Cottage style Lots of DVD's And much, much more.... Several bus lines within a 2 minute walk, 15-20 to the airport and 7 miles to downtown Seattle Youtube Video  2739 61st Ave SW Seattle.  PLEASE NOTE THE STREET VIEW ON THIS SITE SHOWS 62nd Ave SW and not 61st Ave SW... please disregard the video of the street view as it doesn't even show the house Please feel free to give me a call with any questions. (phone number hidden) Best regards, Wayne N</t>
  </si>
  <si>
    <t>Alki Beach is an awesome place during the summer and winter. A popular open water swim area in Seattle for the avid open water swimmer</t>
  </si>
  <si>
    <t>Central to about 18 restuarants within 3-4 blocks.  Starbuck's is less than 180 steps from the house</t>
  </si>
  <si>
    <t>Within steps of two bus routes, so it's easy to get to the city.</t>
  </si>
  <si>
    <t>https://a1.muscache.com/ac/pictures/11915590/365bb0a3_original.jpg?interpolation=lanczos-none&amp;size=small&amp;output-format=jpg&amp;output-quality=70</t>
  </si>
  <si>
    <t>https://a1.muscache.com/im/pictures/11915590/365bb0a3_original.jpg?aki_policy=medium</t>
  </si>
  <si>
    <t>https://a1.muscache.com/ac/pictures/11915590/365bb0a3_original.jpg?interpolation=lanczos-none&amp;size=large_cover&amp;output-format=jpg&amp;output-quality=70</t>
  </si>
  <si>
    <t>https://a1.muscache.com/ac/pictures/11915590/365bb0a3_original.jpg?interpolation=lanczos-none&amp;size=x_large_cover&amp;output-format=jpg&amp;output-quality=70</t>
  </si>
  <si>
    <t>https://www.airbnb.com/users/show/1201633</t>
  </si>
  <si>
    <t>Wayne</t>
  </si>
  <si>
    <t>I spend a lot of time in the Puget Sound throughout the year... Alki is an amazing place with a lot of offer</t>
  </si>
  <si>
    <t>https://a1.muscache.com/ac/users/1201633/profile_pic/1355258445/original.jpg?interpolation=lanczos-none&amp;crop=w:w;*,*&amp;crop=h:h;*,*&amp;resize=50:*&amp;output-format=jpg&amp;output-quality=70</t>
  </si>
  <si>
    <t>https://a1.muscache.com/ac/users/1201633/profile_pic/1355258445/original.jpg?interpolation=lanczos-none&amp;crop=w:w;*,*&amp;crop=h:h;*,*&amp;resize=225:*&amp;output-format=jpg&amp;output-quality=70</t>
  </si>
  <si>
    <t>61st Avenue Southwest, Seattle, WA 98116, United States</t>
  </si>
  <si>
    <t>https://www.airbnb.com/rooms/7349029</t>
  </si>
  <si>
    <t>Alki Beach with Stunning Views</t>
  </si>
  <si>
    <t>Modern, comfortable studio apartment located  just blocks from Alki beach. Impressive views of Puget Sound and the Olympic Mountains! Enjoy while you soak in the hot tub or relax on our spacious deck.  All the amenities to make your stay perfect.</t>
  </si>
  <si>
    <t>Studio apartment in the basement of my home; a well-lit space which is  cool in the summer and has a toasty fireplace for the winter.   Completely private with a small kitchen, queen size bed and the couch will also convert to a (short) twin size bed.  Great views from all over the property.</t>
  </si>
  <si>
    <t>Modern, comfortable studio apartment located  just blocks from Alki beach. Impressive views of Puget Sound and the Olympic Mountains! Enjoy while you soak in the hot tub or relax on our spacious deck.  All the amenities to make your stay perfect. Studio apartment in the basement of my home; a well-lit space which is  cool in the summer and has a toasty fireplace for the winter.   Completely private with a small kitchen, queen size bed and the couch will also convert to a (short) twin size bed.  Great views from all over the property. You'll have a private entrance to the apartment and you are welcome to use the deck, gas grill and hot tub. I love to offer advice on the neighborhood and Seattle in general. I eat out a lot and know the nearby restaurants well (of which there are plenty). I enjoy walking the beach and nearby parks and welcome you to join me! Additionally, I am a scuba diver and can help you plan your cold water dive excursions here in Puget Sound. Alki beach is one of the</t>
  </si>
  <si>
    <t>Alki beach is one of the largest stretches of saltwater beach in the city.  Located in West Seattle, it is a short drive or bus-ride to downtown. In the summer the beach is high-energy and in the winter quiet and peaceful. I live just far enough - about 4 blocks - to escape the noise but still close enough to walk.  Grab a bite to eat - restaurants range from inexpensive burgers and tacos to high end bistros, grab a drink or enjoy a gelato.</t>
  </si>
  <si>
    <t>Easy access to bus line and free shuttle to water taxi which will take you downtown. Several restaurants and bars within walking distance or an easy drive.</t>
  </si>
  <si>
    <t>Free parking in the driveway or on the street. I am one block from the bus line, which goes downtown or the free shuttle to the water taxi.</t>
  </si>
  <si>
    <t>https://a0.muscache.com/ac/pictures/93249270/6c38bd0f_original.jpg?interpolation=lanczos-none&amp;size=small&amp;output-format=jpg&amp;output-quality=70</t>
  </si>
  <si>
    <t>https://a0.muscache.com/im/pictures/93249270/6c38bd0f_original.jpg?aki_policy=medium</t>
  </si>
  <si>
    <t>https://a0.muscache.com/ac/pictures/93249270/6c38bd0f_original.jpg?interpolation=lanczos-none&amp;size=large_cover&amp;output-format=jpg&amp;output-quality=70</t>
  </si>
  <si>
    <t>https://a0.muscache.com/ac/pictures/93249270/6c38bd0f_original.jpg?interpolation=lanczos-none&amp;size=x_large_cover&amp;output-format=jpg&amp;output-quality=70</t>
  </si>
  <si>
    <t>https://www.airbnb.com/users/show/38502645</t>
  </si>
  <si>
    <t>Sculptor/Software developer, veteran Burner, scuba diver. Gay! I've lived in Seattle for 20 years and love all the outdoor opportunities available in this region.  I love to tinker and make things and I enjoy dabbling in all kinds of art.</t>
  </si>
  <si>
    <t>https://a1.muscache.com/ac/users/38502645/profile_pic/1437752808/original.jpg?interpolation=lanczos-none&amp;crop=w:w;*,*&amp;crop=h:h;*,*&amp;resize=50:*&amp;output-format=jpg&amp;output-quality=70</t>
  </si>
  <si>
    <t>https://a1.muscache.com/ac/users/38502645/profile_pic/1437752808/original.jpg?interpolation=lanczos-none&amp;crop=w:w;*,*&amp;crop=h:h;*,*&amp;resize=225:*&amp;output-format=jpg&amp;output-quality=70</t>
  </si>
  <si>
    <t>59th Avenue Southwest, Seattle, WA 98116, United States</t>
  </si>
  <si>
    <t>{TV,Internet,"Wireless Internet",Kitchen,"Free Parking on Premises","Pets Allowed","Hot Tub","Indoor Fireplace",Heating,"Family/Kid Friendly","Smoke Detector","Carbon Monoxide Detector","First Aid Kit","Safety Card","Fire Extinguisher",Essentials,Shampoo,"24-Hour Check-in",Hangers,"Hair Dryer",Iron,"Laptop Friendly Workspace"}</t>
  </si>
  <si>
    <t>https://www.airbnb.com/rooms/8194782</t>
  </si>
  <si>
    <t>Seattle- Alki Beach Hideaway</t>
  </si>
  <si>
    <t>New construction, beautiful and private one bedroom, one bathroom detached mother-in-law apartment with a full kitchen, radiant floor heating, and memory foam mattress. This unit is well laid out with high end finishes, and a contemporary beach cottage decor. It is located on the quiet side of Alki, within in 1 block of the rocky beach, and is a short 5-10 minute walk to coffee shops, restaurants, and all that Alki beach has to offer.</t>
  </si>
  <si>
    <t>The apartment is an efficient and lovingly designed  1 bedroom, 1 bathroom residence with radiant floor heating, high end finishes and a fully stocked kitchen. It offers expansive territorial views over a community baseball field. The bright and comfortable space enjoys includes TV, cable, wireless Internet, and everything you need have a relaxing stay in Alki. Guests have access to the whole apartment, with separate entrance off the alley and free parking.</t>
  </si>
  <si>
    <t>New construction, beautiful and private one bedroom, one bathroom detached mother-in-law apartment with a full kitchen, radiant floor heating, and memory foam mattress. This unit is well laid out with high end finishes, and a contemporary beach cottage decor. It is located on the quiet side of Alki, within in 1 block of the rocky beach, and is a short 5-10 minute walk to coffee shops, restaurants, and all that Alki beach has to offer. The apartment is an efficient and lovingly designed  1 bedroom, 1 bathroom residence with radiant floor heating, high end finishes and a fully stocked kitchen. It offers expansive territorial views over a community baseball field. The bright and comfortable space enjoys includes TV, cable, wireless Internet, and everything you need have a relaxing stay in Alki. Guests have access to the whole apartment, with separate entrance off the alley and free parking. The unit has a separate access to the Mother-in-law unit which is located above our garage. We resp</t>
  </si>
  <si>
    <t>Alki Beach, is a neighborhood with beautiful beaches with tide pools, drift wood, as well as a sandy beach with restaurants and coffee shops. In the summer it can feel like a slice of California  in Seattle. It offers expansive views of Puget Sound with Mt Rainer to the south, The Olympic peninsula to the west, and Downtown Seattle to the east. The Apartment sits adjacent to an open baseball field, and near public tennis courts, and multiple parks.</t>
  </si>
  <si>
    <t>We live on the property in the main house with our children and lovable Jack Russell Terrier, Max. While visiting please keep the fence gate closed to keep Max safe.</t>
  </si>
  <si>
    <t>The apartment is 2 blocks from a bus that runs directly to downtown, a shuttle that runs to the West Seattle Water taxi, and is 15-20 minute drive to Downtown Seattle via the West Seattle Bridge.</t>
  </si>
  <si>
    <t>https://a1.muscache.com/ac/pictures/104325241/d44afc9c_original.jpg?interpolation=lanczos-none&amp;size=small&amp;output-format=jpg&amp;output-quality=70</t>
  </si>
  <si>
    <t>https://a1.muscache.com/im/pictures/104325241/d44afc9c_original.jpg?aki_policy=medium</t>
  </si>
  <si>
    <t>https://a1.muscache.com/ac/pictures/104325241/d44afc9c_original.jpg?interpolation=lanczos-none&amp;size=large_cover&amp;output-format=jpg&amp;output-quality=70</t>
  </si>
  <si>
    <t>https://a1.muscache.com/ac/pictures/104325241/d44afc9c_original.jpg?interpolation=lanczos-none&amp;size=x_large_cover&amp;output-format=jpg&amp;output-quality=70</t>
  </si>
  <si>
    <t>https://www.airbnb.com/users/show/43225269</t>
  </si>
  <si>
    <t>https://a2.muscache.com/ac/users/43225269/profile_pic/1441254615/original.jpg?interpolation=lanczos-none&amp;crop=w:w;*,*&amp;crop=h:h;*,*&amp;resize=50:*&amp;output-format=jpg&amp;output-quality=70</t>
  </si>
  <si>
    <t>https://a2.muscache.com/ac/users/43225269/profile_pic/1441254615/original.jpg?interpolation=lanczos-none&amp;crop=w:w;*,*&amp;crop=h:h;*,*&amp;resize=225:*&amp;output-format=jpg&amp;output-quality=70</t>
  </si>
  <si>
    <t>Southwest Hinds Street, Seattle, WA 98116, United States</t>
  </si>
  <si>
    <t>{TV,"Cable TV","Wireless Internet",Kitchen,"Free Parking on Premises","Pets live on this property",Dog(s),Heating,"Smoke Detector","Carbon Monoxide Detector","First Aid Kit","Safety Card","Fire Extinguisher",Essentials,Shampoo}</t>
  </si>
  <si>
    <t>https://www.airbnb.com/rooms/8703208</t>
  </si>
  <si>
    <t>Alki - Spanish Villa - Pet Friendly</t>
  </si>
  <si>
    <t>88 steps to Alki beach.  Cactus, Pegasus Pizza, Top Pot Donuts, Starbucks, Fat Burger all within a block of this cozy home.  Large L-Shaped couch, Cable TV, comfortable bed, kitchen, dining room, bikes and tennis rackets available. Pet friendly!</t>
  </si>
  <si>
    <t>PET FRIENDLY!  88 steps to the Puget Sound 1 (one) off street private parking spot 75 steps to Starbucks 52 steps to Pegasus Pizza 62 steps to Hot Pot Donuts  1/2 block off water</t>
  </si>
  <si>
    <t>88 steps to Alki beach.  Cactus, Pegasus Pizza, Top Pot Donuts, Starbucks, Fat Burger all within a block of this cozy home.  Large L-Shaped couch, Cable TV, comfortable bed, kitchen, dining room, bikes and tennis rackets available. Pet friendly! PET FRIENDLY!  88 steps to the Puget Sound 1 (one) off street private parking spot 75 steps to Starbucks 52 steps to Pegasus Pizza 62 steps to Hot Pot Donuts  1/2 block off water Guests will have access to one bedroom, bathroom, the living room kitchen dining room. There is one bedroom that is locked with owner's property inside. The front yard has has been replanted, please do not walk on areas where new grass is growing.</t>
  </si>
  <si>
    <t>The front yard has has been replanted, please do not walk on areas where new grass is growing.</t>
  </si>
  <si>
    <t>https://a1.muscache.com/ac/pictures/110385694/5b7ea643_original.jpg?interpolation=lanczos-none&amp;size=small&amp;output-format=jpg&amp;output-quality=70</t>
  </si>
  <si>
    <t>https://a1.muscache.com/im/pictures/110385694/5b7ea643_original.jpg?aki_policy=medium</t>
  </si>
  <si>
    <t>https://a1.muscache.com/ac/pictures/110385694/5b7ea643_original.jpg?interpolation=lanczos-none&amp;size=large_cover&amp;output-format=jpg&amp;output-quality=70</t>
  </si>
  <si>
    <t>https://a1.muscache.com/ac/pictures/110385694/5b7ea643_original.jpg?interpolation=lanczos-none&amp;size=x_large_cover&amp;output-format=jpg&amp;output-quality=70</t>
  </si>
  <si>
    <t>https://www.airbnb.com/users/show/40548312</t>
  </si>
  <si>
    <t>https://a2.muscache.com/ac/users/40548312/profile_pic/1438748355/original.jpg?interpolation=lanczos-none&amp;crop=w:w;*,*&amp;crop=h:h;*,*&amp;resize=50:*&amp;output-format=jpg&amp;output-quality=70</t>
  </si>
  <si>
    <t>https://a2.muscache.com/ac/users/40548312/profile_pic/1438748355/original.jpg?interpolation=lanczos-none&amp;crop=w:w;*,*&amp;crop=h:h;*,*&amp;resize=225:*&amp;output-format=jpg&amp;output-quality=70</t>
  </si>
  <si>
    <t>62nd Avenue Southwest, Seattle, WA 98116, United States</t>
  </si>
  <si>
    <t>{TV,Internet,"Wireless Internet",Kitchen,"Free Parking on Premises","Pets Allowed",Heating,"Family/Kid Friendly","Smoke Detector",Essentials}</t>
  </si>
  <si>
    <t>https://www.airbnb.com/rooms/10339145</t>
  </si>
  <si>
    <t>West Seattle Beachfront Apartment</t>
  </si>
  <si>
    <t>Beautifully updated 2 bedroom/2 bath entire apartment on 3rd floor with balcony and windows galore literally inches from your own private puget sound beach in SEATTLE! Quick and easy commute to downtown, on express bus line, minutes to Alki Beach!</t>
  </si>
  <si>
    <t>Spacious in-city apartment with 2 bedrooms and 2 baths. The master bedroom has a queen bed and 3/4 bath and a second bedroom has a queen bed. There is a full bath in the hallway, a full kitchen with electric range, fridge/freezer, microwave, sink, garbage disposal, dishwasher, washer /dryer in unit, dining table for 5 overlooking the water and spacious living room ALL with views of the Puget Sound and the Olympic Mountain range.  This apartment is nestled along the Puget Sound waterfront in a small quaint and peaceful building with a secure entrance. From the 3rd floor (top floor) corner unit, you have amazing window and balcony views. You are literally just steps from the gentle puget sound waves and your own private beach with firepit, BBQ grill, and plenty of places to relax with westerly views to the islands and Olympic Mountains.      Luxury highlights include 600 thread count sheets, egyptian cotton towels, automatic latte machine, locking executive desk, high speed internet, bos</t>
  </si>
  <si>
    <t xml:space="preserve">Beautifully updated 2 bedroom/2 bath entire apartment on 3rd floor with balcony and windows galore literally inches from your own private puget sound beach in SEATTLE! Quick and easy commute to downtown, on express bus line, minutes to Alki Beach! Spacious in-city apartment with 2 bedrooms and 2 baths. The master bedroom has a queen bed and 3/4 bath and a second bedroom has a queen bed. There is a full bath in the hallway, a full kitchen with electric range, fridge/freezer, microwave, sink, garbage disposal, dishwasher, washer /dryer in unit, dining table for 5 overlooking the water and spacious living room ALL with views of the Puget Sound and the Olympic Mountain range.  This apartment is nestled along the Puget Sound waterfront in a small quaint and peaceful building with a secure entrance. From the 3rd floor (top floor) corner unit, you have amazing window and balcony views. You are literally just steps from the gentle puget sound waves and your own private beach with firepit, BBQ </t>
  </si>
  <si>
    <t>West Seattle is the city's gem of a neighborhood, rich in history and surrounded by beaches and water views in every direction you look! Take a canoe or kayak ride along the shoreline and check out the amazing homes and shops that line the waterfront, tryout scuba diving, or even catch a ferry Washington's Olympic Peninsula! Visit Seattle's Schmitz Park, one of Seattle's last standing old growth forests with 53 acres of hiking trails weaving through one of Washington's best temperate rainforest parks, right in the city.  Alki Beach is just a couple minutes away home to 136 acres of public sandy beachfront and location of numerous celebrations in the summer months, including the Seafair Pirate landing party and all summer long you'll see beach fires, volleyball courts, and many shops and restaurants to choose from. Visit Lincoln Park, home of 135 acres and miles of woodsy walking trails and an outdoor heated saltwater swimming pool on the shore of the Puget Sound. Or head to the hip urb</t>
  </si>
  <si>
    <t>The property is completely non-smoking. Smokers will need to smoke on the sidewalk, preferable across the street.</t>
  </si>
  <si>
    <t>Directly on bus line. Sidewalks on every street, well lit at night, easy access to downtown.</t>
  </si>
  <si>
    <t>https://a2.muscache.com/ac/pictures/595f6b2e-5b25-4819-8991-6965cc391827.jpg?interpolation=lanczos-none&amp;size=small&amp;output-format=jpg&amp;output-quality=70</t>
  </si>
  <si>
    <t>https://a2.muscache.com/im/pictures/595f6b2e-5b25-4819-8991-6965cc391827.jpg?aki_policy=medium</t>
  </si>
  <si>
    <t>https://a2.muscache.com/ac/pictures/595f6b2e-5b25-4819-8991-6965cc391827.jpg?interpolation=lanczos-none&amp;size=large_cover&amp;output-format=jpg&amp;output-quality=70</t>
  </si>
  <si>
    <t>https://a2.muscache.com/ac/pictures/595f6b2e-5b25-4819-8991-6965cc391827.jpg?interpolation=lanczos-none&amp;size=x_large_cover&amp;output-format=jpg&amp;output-quality=70</t>
  </si>
  <si>
    <t>https://www.airbnb.com/users/show/9893440</t>
  </si>
  <si>
    <t>Issaquah, Washington, United States</t>
  </si>
  <si>
    <t>https://a2.muscache.com/ac/users/9893440/profile_pic/1422161999/original.jpg?interpolation=lanczos-none&amp;crop=w:w;*,*&amp;crop=h:h;*,*&amp;resize=50:*&amp;output-format=jpg&amp;output-quality=70</t>
  </si>
  <si>
    <t>https://a2.muscache.com/ac/users/9893440/profile_pic/1422161999/original.jpg?interpolation=lanczos-none&amp;crop=w:w;*,*&amp;crop=h:h;*,*&amp;resize=225:*&amp;output-format=jpg&amp;output-quality=70</t>
  </si>
  <si>
    <t>Beach Drive Southwest, Seattle, WA 98116, United States</t>
  </si>
  <si>
    <t>{TV,"Cable TV",Internet,"Wireless Internet",Kitchen,"Free Parking on Premises","Buzzer/Wireless Intercom",Heating,"Family/Kid Friendly",Washer,Dryer,"Smoke Detector","Carbon Monoxide Detector","First Aid Kit","Fire Extinguisher",Essentials,Shampoo,"24-Hour Check-in",Hangers,"Hair Dryer",Iron,"Laptop Friendly Workspace"}</t>
  </si>
  <si>
    <t>https://www.airbnb.com/rooms/3251016</t>
  </si>
  <si>
    <t>Alki Beach Bungalow-1 Blk to Beach!</t>
  </si>
  <si>
    <t xml:space="preserve">Imagine yourself soaking up the beach life!  This great beach community is a perfect launching point for your explorations in and around the city of Seattle.  Our bungalow is in the heart of it all, with beaches 1 block away in either direction.  </t>
  </si>
  <si>
    <t xml:space="preserve">Alki Beach Bungalow - Cleanest, Newest House in the area - 1 BLOCK from beach! We have a short preview video that we like to show perspective guests, but unfortunately I'm not able to upload a link to it here per airbnb rules.   I also own another vacation rental in West Seattle, in the heart of the West Seattle Junction.  Check it out here:  https://www.airbnb.com/rooms/7776501 Imagine yourself in one of hottest but chilled out areas of the city:  Alki Beach!  As you step out  the front door of our completely remodeled and contemporary bungalow, the beach is one block away in either direction.   Note:  This isn't a mother-in-law or an apartment, it's the entire house.   Our beach bungalow offers: * A modern, completely remodeled interior - no musty, rustic kitchens or bathrooms to deal with here. * Two bedrooms and 1 bathroom with tub and shower.  * The living room also offers a large leather sofa and a daybed (each would sleep 1).  * Sleeps a maximum of 6 (two in master bedroom, two </t>
  </si>
  <si>
    <t>Imagine yourself soaking up the beach life!  This great beach community is a perfect launching point for your explorations in and around the city of Seattle.  Our bungalow is in the heart of it all, with beaches 1 block away in either direction.   Alki Beach Bungalow - Cleanest, Newest House in the area - 1 BLOCK from beach! We have a short preview video that we like to show perspective guests, but unfortunately I'm not able to upload a link to it here per airbnb rules.   I also own another vacation rental in West Seattle, in the heart of the West Seattle Junction.  Check it out here:  https://www.airbnb.com/rooms/7776501 Imagine yourself in one of hottest but chilled out areas of the city:  Alki Beach!  As you step out  the front door of our completely remodeled and contemporary bungalow, the beach is one block away in either direction.   Note:  This isn't a mother-in-law or an apartment, it's the entire house.   Our beach bungalow offers: * A modern, completely remodeled interior - n</t>
  </si>
  <si>
    <t>Check out my gogobot guide to Alki!  (URL HIDDEN) Alki Beach is the best part of Seattle.  It's a magical place.  If you like beaches, bikes, sunshine, shops and restaurants, and to mingle with other people who enjoy the same things, then Alki's for you!</t>
  </si>
  <si>
    <t>Please note that pets are not allowed on the premises if you are booking through airbnb.  This is because airbnb doesn't allow us to take an advance pet deposit from you.  We were burned on this recently and just can't make an exception if you book through airbnb.   Please note:  During high season, we have a four night minimum stay requirement.</t>
  </si>
  <si>
    <t xml:space="preserve">There are several bus lines that stop just outside the front door of our beach bungalow!  And there is a water taxi that'll take you right into the heart of downtown Seattle.  </t>
  </si>
  <si>
    <t>https://a2.muscache.com/ac/pictures/44070953/6717bf9c_original.jpg?interpolation=lanczos-none&amp;size=small&amp;output-format=jpg&amp;output-quality=70</t>
  </si>
  <si>
    <t>https://a2.muscache.com/im/pictures/44070953/6717bf9c_original.jpg?aki_policy=medium</t>
  </si>
  <si>
    <t>https://a2.muscache.com/ac/pictures/44070953/6717bf9c_original.jpg?interpolation=lanczos-none&amp;size=large_cover&amp;output-format=jpg&amp;output-quality=70</t>
  </si>
  <si>
    <t>https://a2.muscache.com/ac/pictures/44070953/6717bf9c_original.jpg?interpolation=lanczos-none&amp;size=x_large_cover&amp;output-format=jpg&amp;output-quality=70</t>
  </si>
  <si>
    <t>https://www.airbnb.com/users/show/16444568</t>
  </si>
  <si>
    <t>I'm a native of Seattle and can't imagine living anywhere else!  Living on Alki Beach is like being on vacation year-round.  I'd be happy to give you insider's tips on my favorite things to do, see and eat in the Emerald City.  Email me to request my curated gogobot guide of things to do, see and eat on Alki (Airbnb won't allow me to post the link here).</t>
  </si>
  <si>
    <t>https://a2.muscache.com/ac/users/16444568/profile_pic/1402245239/original.jpg?interpolation=lanczos-none&amp;crop=w:w;*,*&amp;crop=h:h;*,*&amp;resize=50:*&amp;output-format=jpg&amp;output-quality=70</t>
  </si>
  <si>
    <t>https://a2.muscache.com/ac/users/16444568/profile_pic/1402245239/original.jpg?interpolation=lanczos-none&amp;crop=w:w;*,*&amp;crop=h:h;*,*&amp;resize=225:*&amp;output-format=jpg&amp;output-quality=70</t>
  </si>
  <si>
    <t>63rd Avenue Southwest, Seattle, WA 98116, United States</t>
  </si>
  <si>
    <t>{TV,"Cable TV",Internet,"Wireless Internet",Kitchen,Heating,"Family/Kid Friendly",Washer,Dryer,"Smoke Detector","Carbon Monoxide Detector","First Aid Kit","Fire Extinguisher",Essentials,Shampoo}</t>
  </si>
  <si>
    <t>https://www.airbnb.com/rooms/7513623</t>
  </si>
  <si>
    <t>Alki Beach Home</t>
  </si>
  <si>
    <t>Newly remodeled, this family friendly home is one block from the water and a short walk to Alki Beach. Enjoy our Seattle summers grilling out on the spacious back deck or watching the sunset from the front porch.</t>
  </si>
  <si>
    <t>The beautiful Alki Beach House, a newly-remodeled classic craftsman home, is just one block from Beach Drive and Constellation Park! With 3 bedrooms and 2 bathrooms, spacious, the Beach House is large enough for the whole family. Step inside and be greeted by the light and bright interior with gorgeous hardwoods and wood-burning fireplace! The sparkling kitchen features all new appliances, cabinets and countertops for your culinary enjoyment. Savor the spacious main floor master bedroom with walk-in closet and french doors leading to the back deck. The lower level has two more bedrooms and a 3/4 bath with a spacious, subway-tiled shower.This vacation rental also features brand new decks in the front and back of the home, and a gas BBQ so you can cook for a crowd!</t>
  </si>
  <si>
    <t>Newly remodeled, this family friendly home is one block from the water and a short walk to Alki Beach. Enjoy our Seattle summers grilling out on the spacious back deck or watching the sunset from the front porch. The beautiful Alki Beach House, a newly-remodeled classic craftsman home, is just one block from Beach Drive and Constellation Park! With 3 bedrooms and 2 bathrooms, spacious, the Beach House is large enough for the whole family. Step inside and be greeted by the light and bright interior with gorgeous hardwoods and wood-burning fireplace! The sparkling kitchen features all new appliances, cabinets and countertops for your culinary enjoyment. Savor the spacious main floor master bedroom with walk-in closet and french doors leading to the back deck. The lower level has two more bedrooms and a 3/4 bath with a spacious, subway-tiled shower.This vacation rental also features brand new decks in the front and back of the home, and a gas BBQ so you can cook for a crowd! One complimen</t>
  </si>
  <si>
    <t>The Alki Beach House is in an unbeatable location just two blocks from the heart of the Alki Beach scene, yet tucked on a quiet residential street for a serene Seattle stay. Book today and enjoy the best of all worlds at the Alki Beach House!</t>
  </si>
  <si>
    <t>https://a2.muscache.com/ac/pictures/96159497/a79bf058_original.jpg?interpolation=lanczos-none&amp;size=small&amp;output-format=jpg&amp;output-quality=70</t>
  </si>
  <si>
    <t>https://a2.muscache.com/im/pictures/96159497/a79bf058_original.jpg?aki_policy=medium</t>
  </si>
  <si>
    <t>https://a2.muscache.com/ac/pictures/96159497/a79bf058_original.jpg?interpolation=lanczos-none&amp;size=large_cover&amp;output-format=jpg&amp;output-quality=70</t>
  </si>
  <si>
    <t>https://a2.muscache.com/ac/pictures/96159497/a79bf058_original.jpg?interpolation=lanczos-none&amp;size=x_large_cover&amp;output-format=jpg&amp;output-quality=70</t>
  </si>
  <si>
    <t>62nd Ave SW and SW Hinds, Seattle, WA 98116, United States</t>
  </si>
  <si>
    <t>{TV,"Cable TV","Wireless Internet",Kitchen,Heating,"Family/Kid Friendly",Washer,Dryer,"Smoke Detector","Carbon Monoxide Detector","First Aid Kit","Fire Extinguisher",Essentials,Shampoo}</t>
  </si>
  <si>
    <t>https://www.airbnb.com/rooms/9521903</t>
  </si>
  <si>
    <t>Wonderful apartment near the beach</t>
  </si>
  <si>
    <t>Our terrific West Seattle one bedroom has very high ceilings giving the apartment a wonderful, spacious feeling. We are near the beach (3 blocks) and also close to the Junction. The apartment is peaceful and private.</t>
  </si>
  <si>
    <t>High ceilings ! Walk to beach ! Peaceful !</t>
  </si>
  <si>
    <t>Our terrific West Seattle one bedroom has very high ceilings giving the apartment a wonderful, spacious feeling. We are near the beach (3 blocks) and also close to the Junction. The apartment is peaceful and private. High ceilings ! Walk to beach ! Peaceful ! We are walking distance to great restaurants like Cactus, and Duke's. The bus is close &amp; takes you into downtown Seattle. There are 2 small sets of stairs to be aware of.</t>
  </si>
  <si>
    <t>We are walking distance to great restaurants like Cactus, and Duke's.</t>
  </si>
  <si>
    <t>There are 2 small sets of stairs to be aware of.</t>
  </si>
  <si>
    <t>The bus is close &amp; takes you into downtown Seattle.</t>
  </si>
  <si>
    <t>https://a2.muscache.com/ac/pictures/b269e399-34f1-47ea-ad47-6dbc473d3368.jpg?interpolation=lanczos-none&amp;size=small&amp;output-format=jpg&amp;output-quality=70</t>
  </si>
  <si>
    <t>https://a2.muscache.com/im/pictures/b269e399-34f1-47ea-ad47-6dbc473d3368.jpg?aki_policy=medium</t>
  </si>
  <si>
    <t>https://a2.muscache.com/ac/pictures/b269e399-34f1-47ea-ad47-6dbc473d3368.jpg?interpolation=lanczos-none&amp;size=large_cover&amp;output-format=jpg&amp;output-quality=70</t>
  </si>
  <si>
    <t>https://a2.muscache.com/ac/pictures/b269e399-34f1-47ea-ad47-6dbc473d3368.jpg?interpolation=lanczos-none&amp;size=x_large_cover&amp;output-format=jpg&amp;output-quality=70</t>
  </si>
  <si>
    <t>https://www.airbnb.com/users/show/6146718</t>
  </si>
  <si>
    <t>Laine</t>
  </si>
  <si>
    <t>https://a2.muscache.com/ac/pictures/c7cbcc3d-9606-4f36-8bb5-aa373b7f5402.jpg?interpolation=lanczos-none&amp;crop=w:w;*,*&amp;crop=h:h;*,*&amp;resize=50:*&amp;output-format=jpg&amp;output-quality=70</t>
  </si>
  <si>
    <t>https://a2.muscache.com/ac/pictures/c7cbcc3d-9606-4f36-8bb5-aa373b7f5402.jpg?interpolation=lanczos-none&amp;crop=w:w;*,*&amp;crop=h:h;*,*&amp;resize=225:*&amp;output-format=jpg&amp;output-quality=70</t>
  </si>
  <si>
    <t>https://www.airbnb.com/rooms/4379551</t>
  </si>
  <si>
    <t>Cute 2 bedroom house on Alki Beach</t>
  </si>
  <si>
    <t>Cute and Comfortable house 15 minutes to downtown Seattle on Alki Beach 1 block from Puget Sound, restaurants and an extensive walking/biking path.    Perfect place to call home.</t>
  </si>
  <si>
    <t>Welcome to our home!  A peaceful cute space one block from the Puget Sound.  Enjoy a cup of coffee at Starbucks that shares the same alley as our home and watch the ferries go by to Bainbridge Island.</t>
  </si>
  <si>
    <t>Cute and Comfortable house 15 minutes to downtown Seattle on Alki Beach 1 block from Puget Sound, restaurants and an extensive walking/biking path.    Perfect place to call home. Welcome to our home!  A peaceful cute space one block from the Puget Sound.  Enjoy a cup of coffee at Starbucks that shares the same alley as our home and watch the ferries go by to Bainbridge Island. This is a private home with a small yard and one covered parking space off the back alley.  What is not to love about Alki Beach?!  Beautiful beach, water, shops and great restaurants are foot steps away.  Enjoy the large walking/biking path that stretches all the way to downtown Seattle. Bus system is easy to use and the water taxi that runs to downtown Pier 50 is charming and only 1/2 mile from the house.</t>
  </si>
  <si>
    <t>What is not to love about Alki Beach?!  Beautiful beach, water, shops and great restaurants are foot steps away.  Enjoy the large walking/biking path that stretches all the way to downtown Seattle.</t>
  </si>
  <si>
    <t>Bus system is easy to use and the water taxi that runs to downtown Pier 50 is charming and only 1/2 mile from the house.</t>
  </si>
  <si>
    <t>https://a2.muscache.com/ac/pictures/55012169/b4f1a40f_original.jpg?interpolation=lanczos-none&amp;size=small&amp;output-format=jpg&amp;output-quality=70</t>
  </si>
  <si>
    <t>https://a2.muscache.com/im/pictures/55012169/b4f1a40f_original.jpg?aki_policy=medium</t>
  </si>
  <si>
    <t>https://a2.muscache.com/ac/pictures/55012169/b4f1a40f_original.jpg?interpolation=lanczos-none&amp;size=large_cover&amp;output-format=jpg&amp;output-quality=70</t>
  </si>
  <si>
    <t>https://a2.muscache.com/ac/pictures/55012169/b4f1a40f_original.jpg?interpolation=lanczos-none&amp;size=x_large_cover&amp;output-format=jpg&amp;output-quality=70</t>
  </si>
  <si>
    <t>https://www.airbnb.com/users/show/19137950</t>
  </si>
  <si>
    <t>Margaux</t>
  </si>
  <si>
    <t>https://a2.muscache.com/ac/pictures/de8096ff-9395-4d41-9054-20168ed32a6f.jpg?interpolation=lanczos-none&amp;crop=w:w;*,*&amp;crop=h:h;*,*&amp;resize=50:*&amp;output-format=jpg&amp;output-quality=70</t>
  </si>
  <si>
    <t>https://a2.muscache.com/ac/pictures/de8096ff-9395-4d41-9054-20168ed32a6f.jpg?interpolation=lanczos-none&amp;crop=w:w;*,*&amp;crop=h:h;*,*&amp;resize=225:*&amp;output-format=jpg&amp;output-quality=70</t>
  </si>
  <si>
    <t>North Hollywood</t>
  </si>
  <si>
    <t>{TV,"Cable TV",Internet,"Wireless Internet",Kitchen,"Free Parking on Premises",Heating,"Family/Kid Friendly",Washer,Dryer,"Smoke Detector","Carbon Monoxide Detector","First Aid Kit","Safety Card","Fire Extinguisher"}</t>
  </si>
  <si>
    <t>https://www.airbnb.com/rooms/803902</t>
  </si>
  <si>
    <t>Lovely 3-Story Alki Townhome</t>
  </si>
  <si>
    <t>Fabulous location on quiet street 2 blocks from Alki Beach, 1 block to elementary school park and playground. Great local bars, restaurants and coffee shops along beachfront. Short water taxi to downtown from Alki beach.  Free, easy-to-find street parking available.  We rent the entire 3-bedroom house for up to 6 people, with air mattress available to be set-up in nursery.  The garden room has an entire empty closet for your use. Free wifi cable with great access throughout house. Cable tv and speakers wired with Pandora-enabled sound system. Gas stove, outdoor gas grill available for your use. We also have two beach cruiser bikes for good weather rides along the beach! We love to cook.  Please enjoy the All-Clad cookware and Wusthof knives...and great restaurants just 2 blocks away. Bamboo flooring on main level.  Hardwood bamboo platform bed in master bedroom.  Beautiful hardwood dining table that seats 8. If you have small children, you will be happy with our state-of-the-art, ancho</t>
  </si>
  <si>
    <t>https://a1.muscache.com/ac/pictures/106887957/3dd779ad_original.jpg?interpolation=lanczos-none&amp;size=small&amp;output-format=jpg&amp;output-quality=70</t>
  </si>
  <si>
    <t>https://a1.muscache.com/im/pictures/106887957/3dd779ad_original.jpg?aki_policy=medium</t>
  </si>
  <si>
    <t>https://a1.muscache.com/ac/pictures/106887957/3dd779ad_original.jpg?interpolation=lanczos-none&amp;size=large_cover&amp;output-format=jpg&amp;output-quality=70</t>
  </si>
  <si>
    <t>https://a1.muscache.com/ac/pictures/106887957/3dd779ad_original.jpg?interpolation=lanczos-none&amp;size=x_large_cover&amp;output-format=jpg&amp;output-quality=70</t>
  </si>
  <si>
    <t>https://www.airbnb.com/users/show/4047435</t>
  </si>
  <si>
    <t>Sue (Joe, Brody &amp; Charlie)</t>
  </si>
  <si>
    <t>Sue is a  teacher librarian.  Joe is a marketing consultant.  Brody is a rough and tumble little boy.   Charlie Rae is a chatty toddler and gives her brother a run for his money.   We love our Alki neighborhood and close access to amazing community space.  We are a fun loving family who enjoys our tranquil, kid friendly home.   We hope that you do too!</t>
  </si>
  <si>
    <t>https://a2.muscache.com/ac/users/4047435/profile_pic/1408978591/original.jpg?interpolation=lanczos-none&amp;crop=w:w;*,*&amp;crop=h:h;*,*&amp;resize=50:*&amp;output-format=jpg&amp;output-quality=70</t>
  </si>
  <si>
    <t>https://a2.muscache.com/ac/users/4047435/profile_pic/1408978591/original.jpg?interpolation=lanczos-none&amp;crop=w:w;*,*&amp;crop=h:h;*,*&amp;resize=225:*&amp;output-format=jpg&amp;output-quality=70</t>
  </si>
  <si>
    <t>60th Avenue Southwest, Seattle, WA 98116, United States</t>
  </si>
  <si>
    <t>{TV,"Cable TV",Internet,"Wireless Internet",Kitchen,"Indoor Fireplace",Heating,"Family/Kid Friendly",Washer,Dryer}</t>
  </si>
  <si>
    <t>https://www.airbnb.com/rooms/5686178</t>
  </si>
  <si>
    <t xml:space="preserve">Beach front living </t>
  </si>
  <si>
    <t>This apartment is all about living ON THE BEACH.  Enjoy VIEWS of the sunset, Puget Sound and Olympic mountains.  Great PEOPLE WATCHING on Alki in West Seattle.  Restaurants and bars are a 3 minute walk.  You can be in downtown Seattle in 15 minutes.</t>
  </si>
  <si>
    <t>Picture yourself cooking fresh salmon on the gas grill staring out at Puget Sound after a long day of relaxing on the beach.  This is a great landing spot before or after an Alaska cruise or a longer term corporate housing stay. Let me know which Starbucks coffee or tea you prefer and I will have it waiting for you. This is an older building, but it is furnished nicely.  Must walk up 2 flights of stairs.  The small room has a king size bed and is in the back of the apartment, which blocks out street noise that can be considerable on sunny days. Earplugs and eye masks will be available.  Children are welcome to sleep on the couch for an extra fee.  There is an elementary school with a playground close by. More pictures are available on request. There is a large comfy couch, large tv, a kitchen with a dishwasher, a shower and tub.  The basics are all there.</t>
  </si>
  <si>
    <t>This apartment is all about living ON THE BEACH.  Enjoy VIEWS of the sunset, Puget Sound and Olympic mountains.  Great PEOPLE WATCHING on Alki in West Seattle.  Restaurants and bars are a 3 minute walk.  You can be in downtown Seattle in 15 minutes. Picture yourself cooking fresh salmon on the gas grill staring out at Puget Sound after a long day of relaxing on the beach.  This is a great landing spot before or after an Alaska cruise or a longer term corporate housing stay. Let me know which Starbucks coffee or tea you prefer and I will have it waiting for you. This is an older building, but it is furnished nicely.  Must walk up 2 flights of stairs.  The small room has a king size bed and is in the back of the apartment, which blocks out street noise that can be considerable on sunny days. Earplugs and eye masks will be available.  Children are welcome to sleep on the couch for an extra fee.  There is an elementary school with a playground close by. More pictures are available on reque</t>
  </si>
  <si>
    <t>Alki Beach, the founding spot of Seattle,  is popular with joggers, roller bladers, cyclists, volleyball players and sun bathers.  It is home to restaurants ranging from fish and chip joints to upscale gourmet. You can rent bikes, kayaks and stand up paddle boards close by.  There are also volleyball courts, tennis courts and ball fields. Alki has many festivals: Seafair pirates land on Alki June 27 Fireworks on the beach July 4th  Art Festival July 25 &amp; 26th The West Seattle junction has a farmer's market on Sunday mornings.  The area is also home to many bars and restaurants and hosts the Summerfest festival from July 10-12.</t>
  </si>
  <si>
    <t>I live in the apartment so please allow for normal standards of cleanliness  (ie I don't dust above the fridge often).</t>
  </si>
  <si>
    <t>Parking in Alki is difficult on sunny days in the afternoons until after sunset.  Its $10 a night to rent my parking spot during the week and $20 a night on Friday and Saturday nights.  This fee is reduced if you rent my car through a reputable third party - RelayRides. There is convenient public transit downtown ONLY during rush hour.  Otherwise it would be a good idea to use car2go, Lyft, Uber  or rent a car. Its a $20 uber ride from downtown to the beach home.  I rent my car out to guests through RelayRides.   You can search the Relay Rides website for West Seattle to see which cars are available on Alki then match my picture.  I can also send you a link. Its a 25/30 min ride from Seatac.  Taxi's cost about $50.  You can also ride the train up north and grab mycar/taxis/car2Go/uber from closer to the apartment.</t>
  </si>
  <si>
    <t>https://a0.muscache.com/ac/pictures/71193555/13191d31_original.jpg?interpolation=lanczos-none&amp;size=large_cover&amp;output-format=jpg&amp;output-quality=70</t>
  </si>
  <si>
    <t>https://www.airbnb.com/users/show/29483577</t>
  </si>
  <si>
    <t>My roommate is moving out to live with her boyfriend so I am going to try renting the room on Airbnb._x000D_
_x000D_
I moved to Seattle 5 years ago after visiting on a road trip. _x000D_
_x000D_
I am in the corporate social/environmental responsibility industry.  Currently I am working on green building for Starbucks.  That means free! coffee or tea for you._x000D_
_x000D_
I am a 34 yr old female who enjoys sunshine, beach time, hiking and biking.  I also like cooking new recipes.  I LOVE chocolate and make sure to eat it every day.  I enjoy playing with children so they are welcome to stay at my place!_x000D_
_x000D_
Places traveled: Tanzania, Belize, Costa Rica, Italy, Ireland, Spain, St. John, Jamaica, Puerto Rico - can you tell I like warm weather and beaches :)</t>
  </si>
  <si>
    <t>https://a2.muscache.com/ac/users/29483577/profile_pic/1426997510/original.jpg?interpolation=lanczos-none&amp;crop=w:w;*,*&amp;crop=h:h;*,*&amp;resize=50:*&amp;output-format=jpg&amp;output-quality=70</t>
  </si>
  <si>
    <t>https://a2.muscache.com/ac/users/29483577/profile_pic/1426997510/original.jpg?interpolation=lanczos-none&amp;crop=w:w;*,*&amp;crop=h:h;*,*&amp;resize=225:*&amp;output-format=jpg&amp;output-quality=70</t>
  </si>
  <si>
    <t>Alki Avenue Southwest, Seattle, WA 98116, United States</t>
  </si>
  <si>
    <t>{TV,"Cable TV",Internet,"Wireless Internet",Kitchen,"Indoor Fireplace",Heating,"Family/Kid Friendly",Washer,Dryer,"Smoke Detector","First Aid Kit",Essentials,Shampoo}</t>
  </si>
  <si>
    <t>https://www.airbnb.com/rooms/8617043</t>
  </si>
  <si>
    <t>Alki Beach, Mid-Century Room</t>
  </si>
  <si>
    <t>Great home next to a play field, hiking park, and two blocks from the heart of Alki Beach. Walk to breakfast, lunch or dinner on the beach and watch the sunset. 15-30 minutes from downtown. 1 full size bedroom with closet Accomodates 2 people easily.</t>
  </si>
  <si>
    <t>You will be blown away by the views of the Puget Sound, the Olympic Mountains, and downtown Seattle. Wifi, washer + dryer, indoor fireplace, outdoor firepit and multiple outdoor seating areas. Coffee and light breakfast food available. Back yard is fenced, dogs allowed on a case by case basis. I have one well behaved and socialized dog that can be loose or confined, and will stay in my bedroom at night. I am away 9-5:30 Mon-Fri, guests can come and go at leisure.  There is a main bedroom available as well as a smaller bedroom/office that is great for a third guest (please let me know if this smaller room is requested as it is also an office space and requires set-up). Plenty of closet space.</t>
  </si>
  <si>
    <t>Great home next to a play field, hiking park, and two blocks from the heart of Alki Beach. Walk to breakfast, lunch or dinner on the beach and watch the sunset. 15-30 minutes from downtown. 1 full size bedroom with closet Accomodates 2 people easily. You will be blown away by the views of the Puget Sound, the Olympic Mountains, and downtown Seattle. Wifi, washer + dryer, indoor fireplace, outdoor firepit and multiple outdoor seating areas. Coffee and light breakfast food available. Back yard is fenced, dogs allowed on a case by case basis. I have one well behaved and socialized dog that can be loose or confined, and will stay in my bedroom at night. I am away 9-5:30 Mon-Fri, guests can come and go at leisure.  There is a main bedroom available as well as a smaller bedroom/office that is great for a third guest (please let me know if this smaller room is requested as it is also an office space and requires set-up). Plenty of closet space. You'll have free access to the entire house exce</t>
  </si>
  <si>
    <t>Alki is one of the few neighborhoods in Seattle with access to a sand beach. There is a long walking and biking path that winds along the waterfront. Tennis courts, playgrounds, a large grass playfield, and a wooded hiking park are all within a 1-3 block radius. Neighbors are friendly, quiet, and look out for each other. There is a upscale grocery market and a Safeway within a 3 minute drive, also a Sunday market and other charming neighborhood shops and restaurants along the main West Seattle 'downtown' strip.</t>
  </si>
  <si>
    <t>2 new condition longboards are available for use along the beachfront walkway, as well as one beach cruising bicycle. There are several great coffee shops, Top Pot donuts, and many restaurants of all types, casual and more formal. Private parking is provided.</t>
  </si>
  <si>
    <t>Bus and water taxi are both great options for getting around. Both are within walking distance. Taxi and Uber are also great options for transport.</t>
  </si>
  <si>
    <t>https://a2.muscache.com/ac/pictures/109434023/fb60a0cc_original.jpg?interpolation=lanczos-none&amp;size=small&amp;output-format=jpg&amp;output-quality=70</t>
  </si>
  <si>
    <t>https://a2.muscache.com/im/pictures/109434023/fb60a0cc_original.jpg?aki_policy=medium</t>
  </si>
  <si>
    <t>https://a2.muscache.com/ac/pictures/109434023/fb60a0cc_original.jpg?interpolation=lanczos-none&amp;size=large_cover&amp;output-format=jpg&amp;output-quality=70</t>
  </si>
  <si>
    <t>https://a2.muscache.com/ac/pictures/109434023/fb60a0cc_original.jpg?interpolation=lanczos-none&amp;size=x_large_cover&amp;output-format=jpg&amp;output-quality=70</t>
  </si>
  <si>
    <t>https://www.airbnb.com/users/show/16073490</t>
  </si>
  <si>
    <t>Esther</t>
  </si>
  <si>
    <t>I am a writer, a curiousity-filled poet, with a passion for learning new things, meeting new people, and solving problems in new ways._x000D_
_x000D_
The five things I can't live without?_x000D_
Good quality coffee_x000D_
Poetry_x000D_
Music_x000D_
Stimulating conversation_x000D_
My greyhound Rae_x000D_
_x000D_
My hosting style? _x000D_
Flexible. I want my guests to have the experience they are hoping for. If you want a quiet haven, you'll have it. You can be as independent and have as much alone time as you like. But if you want to have coffee with me in the morning, or watch a movie, or walk down to the beach with me and my dog to get some exercise and see the beautiful Puget sound - I like that too._x000D_
_x000D_
I used to read and (try to) speak French and German. If you speak either of these feel free to try it out on me, but go slow and be patient!_x000D_
_x000D_
As a guest?_x000D_
If I'm travelling for enjoyment, I like getting to meet and interact with my host a little bit. I want the chance to meet new people and discover how they live and what their neighborhoods are like. _x000D_
If I'm traveling for business, I will probably want a quiet and organized place to come back to and rejuvenate after a day of hard work._x000D_
_x000D_
Do I have a life motto?_x000D_
I haven't decided on just one yet. But here are two I love:_x000D_
_x000D_
John Steinbeck:_x000D_
"A kind of light spread out from her._x000D_
And everything changed color._x000D_
And the world opened._x000D_
_x000D_
And a day was good to awaken to,_x000D_
And there were no limits to anything,_x000D_
And the people of the world were good, and handsome."_x000D_
_x000D_
Eleanor Roosevelt:_x000D_
"Do one thing every day scares you"</t>
  </si>
  <si>
    <t>https://a0.muscache.com/ac/users/16073490/profile_pic/1443978073/original.jpg?interpolation=lanczos-none&amp;crop=w:w;*,*&amp;crop=h:h;*,*&amp;resize=50:*&amp;output-format=jpg&amp;output-quality=70</t>
  </si>
  <si>
    <t>https://a0.muscache.com/ac/users/16073490/profile_pic/1443978073/original.jpg?interpolation=lanczos-none&amp;crop=w:w;*,*&amp;crop=h:h;*,*&amp;resize=225:*&amp;output-format=jpg&amp;output-quality=70</t>
  </si>
  <si>
    <t>Southwest Stevens Street, Seattle, WA 98116, United States</t>
  </si>
  <si>
    <t>{Internet,"Wireless Internet",Kitchen,"Free Parking on Premises","Pets Allowed","Pets live on this property",Dog(s),"Indoor Fireplace",Heating,"Family/Kid Friendly",Washer,Dryer,"Smoke Detector","Carbon Monoxide Detector","First Aid Kit","Safety Card","Fire Extinguisher",Essentials,Shampoo,"24-Hour Check-in",Hangers,"Hair Dryer","Laptop Friendly Workspace"}</t>
  </si>
  <si>
    <t>https://www.airbnb.com/rooms/9545664</t>
  </si>
  <si>
    <t>Waterfront Apartment - Best View!</t>
  </si>
  <si>
    <t>This one bedroom apartment is located directly on the water in West Seattle. This amazing view is of Puget Sound and the beautiful Olympia mountains! West Seattle is very close to both Downtown Seattle and Seatac airport. Truly one-of-a-kind and a unique stay for your Seattle trip!</t>
  </si>
  <si>
    <t>The apartment is unique because it is located directly on the water. The sunsets are second to none with views of the Olympia mountains. The apartment is clean and modern.</t>
  </si>
  <si>
    <t xml:space="preserve">This one bedroom apartment is located directly on the water in West Seattle. This amazing view is of Puget Sound and the beautiful Olympia mountains! West Seattle is very close to both Downtown Seattle and Seatac airport. Truly one-of-a-kind and a unique stay for your Seattle trip! The apartment is unique because it is located directly on the water. The sunsets are second to none with views of the Olympia mountains. The apartment is clean and modern. Guests have access to the entire apartment. I have a full kitchen (I LOVE to cook) including a brand new Vitamix. If you haven't tried one before, I guarantee you will want one after you leave! The balcony is private and all yours! I have a lock box you can access or my boyfriend James would be happy to show you around. I am available via text, call, or email anytime. I am taking care of my mom in Florida and renting out my apartment while I am gone. The neighborhood of West Seattle is relaxed. This beachy vibe has many young families and </t>
  </si>
  <si>
    <t>The neighborhood of West Seattle is relaxed. This beachy vibe has many young families and is the absolute best location for your morning run.</t>
  </si>
  <si>
    <t>Yes, there is a bus stop a few blocks away. Seattle also has Car2Go, Uber, taxis, and there are ferry stops nearby (including one to Downtown!)</t>
  </si>
  <si>
    <t>https://a2.muscache.com/ac/pictures/c7b9f530-01de-4f17-b865-8a2930c895a5.jpg?interpolation=lanczos-none&amp;size=large_cover&amp;output-format=jpg&amp;output-quality=70</t>
  </si>
  <si>
    <t>https://www.airbnb.com/users/show/19387667</t>
  </si>
  <si>
    <t>Pilar</t>
  </si>
  <si>
    <t>I am a cello player and an accountant currently living in Seattle.  I am a pick up and go traveler and try to get out of town as many times as I can.  I believe in hosting my Airbnb guests like family!</t>
  </si>
  <si>
    <t>https://a2.muscache.com/ac/users/19387667/profile_pic/1407083254/original.jpg?interpolation=lanczos-none&amp;crop=w:w;*,*&amp;crop=h:h;*,*&amp;resize=50:*&amp;output-format=jpg&amp;output-quality=70</t>
  </si>
  <si>
    <t>https://a2.muscache.com/ac/users/19387667/profile_pic/1407083254/original.jpg?interpolation=lanczos-none&amp;crop=w:w;*,*&amp;crop=h:h;*,*&amp;resize=225:*&amp;output-format=jpg&amp;output-quality=70</t>
  </si>
  <si>
    <t>{Internet,"Wireless Internet",Kitchen,"Free Parking on Premises",Heating,"Family/Kid Friendly"}</t>
  </si>
  <si>
    <t>https://www.airbnb.com/rooms/7096547</t>
  </si>
  <si>
    <t>270 degree view Master on Alki</t>
  </si>
  <si>
    <t>You're going to love your time on Alki beach. Wonderful 1450 sq ft living and loft crossed the street is a world of adventure.</t>
  </si>
  <si>
    <t>You're going to love your time on Alki beach. Wonderful 1450 sq ft living and loft crossed the street is a world of adventure. Our home is one block from the free shuttle that will take you down to the water taxi for an afternoon in downtown Seattle.</t>
  </si>
  <si>
    <t>Our home is one block from the free shuttle that will take you down to the water taxi for an afternoon in downtown Seattle.</t>
  </si>
  <si>
    <t>https://a1.muscache.com/ac/pictures/90013998/31d0adab_original.jpg?interpolation=lanczos-none&amp;size=large_cover&amp;output-format=jpg&amp;output-quality=70</t>
  </si>
  <si>
    <t>https://www.airbnb.com/users/show/21574650</t>
  </si>
  <si>
    <t>We live in the upper portion of the home</t>
  </si>
  <si>
    <t>https://a2.muscache.com/ac/users/21574650/profile_pic/1443832361/original.jpg?interpolation=lanczos-none&amp;crop=w:w;*,*&amp;crop=h:h;*,*&amp;resize=50:*&amp;output-format=jpg&amp;output-quality=70</t>
  </si>
  <si>
    <t>https://a2.muscache.com/ac/users/21574650/profile_pic/1443832361/original.jpg?interpolation=lanczos-none&amp;crop=w:w;*,*&amp;crop=h:h;*,*&amp;resize=225:*&amp;output-format=jpg&amp;output-quality=70</t>
  </si>
  <si>
    <t>{TV,"Cable TV",Internet,"Wireless Internet",Kitchen,"Free Parking on Premises","Indoor Fireplace",Heating,"Family/Kid Friendly",Washer,Dryer,"Smoke Detector","Carbon Monoxide Detector","Fire Extinguisher",Essentials,Shampoo}</t>
  </si>
  <si>
    <t>https://www.airbnb.com/rooms/8784239</t>
  </si>
  <si>
    <t>On the beach! Alki</t>
  </si>
  <si>
    <t>Across the street from the beach. Close to Alki beach. One bedroom apt with 60' smart tv. Comfy sectional couch. Queen size bed.</t>
  </si>
  <si>
    <t>On the water. Quiet.</t>
  </si>
  <si>
    <t>Across the street from the beach. Close to Alki beach. One bedroom apt with 60' smart tv. Comfy sectional couch. Queen size bed. On the water. Quiet. Restaurant. Beach. Bars. La Rustica is a 5 star Italian restaurant literally next door.</t>
  </si>
  <si>
    <t>La Rustica is a 5 star Italian restaurant literally next door.</t>
  </si>
  <si>
    <t>https://a1.muscache.com/ac/pictures/111348827/478cfc04_original.jpg?interpolation=lanczos-none&amp;size=small&amp;output-format=jpg&amp;output-quality=70</t>
  </si>
  <si>
    <t>https://a1.muscache.com/im/pictures/111348827/478cfc04_original.jpg?aki_policy=medium</t>
  </si>
  <si>
    <t>https://a1.muscache.com/ac/pictures/111348827/478cfc04_original.jpg?interpolation=lanczos-none&amp;size=large_cover&amp;output-format=jpg&amp;output-quality=70</t>
  </si>
  <si>
    <t>https://a1.muscache.com/ac/pictures/111348827/478cfc04_original.jpg?interpolation=lanczos-none&amp;size=x_large_cover&amp;output-format=jpg&amp;output-quality=70</t>
  </si>
  <si>
    <t>https://www.airbnb.com/users/show/46042257</t>
  </si>
  <si>
    <t>https://a2.muscache.com/ac/users/46042257/profile_pic/1444281669/original.jpg?interpolation=lanczos-none&amp;crop=w:w;*,*&amp;crop=h:h;*,*&amp;resize=50:*&amp;output-format=jpg&amp;output-quality=70</t>
  </si>
  <si>
    <t>https://a2.muscache.com/ac/users/46042257/profile_pic/1444281669/original.jpg?interpolation=lanczos-none&amp;crop=w:w;*,*&amp;crop=h:h;*,*&amp;resize=225:*&amp;output-format=jpg&amp;output-quality=70</t>
  </si>
  <si>
    <t>{TV,"Wheelchair Accessible",Kitchen,"Pets Allowed",Heating,Washer,Dryer,"Smoke Detector","Carbon Monoxide Detector","Fire Extinguisher",Essentials,Shampoo}</t>
  </si>
  <si>
    <t>https://www.airbnb.com/rooms/3168651</t>
  </si>
  <si>
    <t>Eclectic Alki Beach Private Room</t>
  </si>
  <si>
    <t>Apartment on top floor of a turn of century  three floor WALK UP on Alki Beach with restaurants, bars and shops next door.   Private and quiet bedroom, in the back, away from the street noise which can be considerable.  Bus stop &amp; water taxi in front</t>
  </si>
  <si>
    <t>The room is at the back of a railroad apartment with a separate entrance to the kitchen.  The kitchen separates the back bedroom and bathroom from living space at the front of the apartment that I live and work in.  This is a Top Floor WALK UP in a turn of the century brick building so it's eclectic.   I've done some tricky things like cover the old counter tops with contact paper and paint to add warmth to the rooms &amp; covered the ugly carpet in the bedroom with fabric.  The kitchen is original &amp; the appliances are no frills.  No dishwasher so we have to wash the dishes by hand.  Help yourself to my Starbucks French Roast coffee beans, the bean grinder &amp; French press or coffee maker. Basic kitchen tools &amp; supplies but nothing fancy.  Feel free to cook &amp; keep your own things in the refer. You'll notice, as you walk down the hall to the bedroom, the building has settled and leans.  The doors and moldings have been adjusted to accommodate the slope..  That's a weird fact. There's always h</t>
  </si>
  <si>
    <t xml:space="preserve">Apartment on top floor of a turn of century  three floor WALK UP on Alki Beach with restaurants, bars and shops next door.   Private and quiet bedroom, in the back, away from the street noise which can be considerable.  Bus stop &amp; water taxi in front The room is at the back of a railroad apartment with a separate entrance to the kitchen.  The kitchen separates the back bedroom and bathroom from living space at the front of the apartment that I live and work in.  This is a Top Floor WALK UP in a turn of the century brick building so it's eclectic.   I've done some tricky things like cover the old counter tops with contact paper and paint to add warmth to the rooms &amp; covered the ugly carpet in the bedroom with fabric.  The kitchen is original &amp; the appliances are no frills.  No dishwasher so we have to wash the dishes by hand.  Help yourself to my Starbucks French Roast coffee beans, the bean grinder &amp; French press or coffee maker. Basic kitchen tools &amp; supplies but nothing fancy.  Feel </t>
  </si>
  <si>
    <t xml:space="preserve">Alki is an area with recreational history.  Luna Park and a public pool are part of the history.  There's a public Beach across the street, biking paths that connect to other areas of Seattle.  Some people prefer to ride a bike to driving in the ridiculous traffic in Seattle.  Do some research on the insane traffic projects in the city before you drive through it.  </t>
  </si>
  <si>
    <t xml:space="preserve">*THIS IS A THIRD FLOOR WALK UP &amp; CATS LIVE HERE.  People have suggested that I mention this so trying to get the message in as many places as possible. *Taxi is usually $50.00 from SeaTac airport and $15.00 to $25.00 from Downtown.  * If you want certain items available in the kitchen. bath or your room let me know &amp; I'll give you a bill for reimbursement.   *Washington State requires daily rentals to collect 9.5% sales tax and that's included in the daily rate so the rental is closer to $80.00 a night.   *It's always cooler on the beach so opening the window and using a fan is usually sufficient for warm days.  I don't remember ever feeling hot in this apartment without getting fast relieve after opening the windows.   </t>
  </si>
  <si>
    <t xml:space="preserve">West Seattle is 15 to 20 minutes  to  SEATAC Airport without the obstacle course from Downtown.   There's a bus stop that I can see from the apartment that has a City bus route or a shuttle that drops you at a ferry that crosses Elliott Bay to Downtown.  From the West Seattle Ferry you can get the larger Ferry that goes to Vashon Island, Bremerton or Bainbridge Island.   Biking is always a good alternative and walking is encouraged in this neighborhood.  It's hard to park on nice days if you have a car but plenty of parking in the early morning or evenings.  If we can work it out I'm happy to park on the street at night so you can use the parking space behind the building if you'll be coming and going the next day.  Let me know your plans so I can accommodate you.  </t>
  </si>
  <si>
    <t>https://a1.muscache.com/ac/pictures/40433043/b319fd61_original.jpg?interpolation=lanczos-none&amp;size=small&amp;output-format=jpg&amp;output-quality=70</t>
  </si>
  <si>
    <t>https://a1.muscache.com/im/pictures/40433043/b319fd61_original.jpg?aki_policy=medium</t>
  </si>
  <si>
    <t>https://a1.muscache.com/ac/pictures/40433043/b319fd61_original.jpg?interpolation=lanczos-none&amp;size=large_cover&amp;output-format=jpg&amp;output-quality=70</t>
  </si>
  <si>
    <t>https://a1.muscache.com/ac/pictures/40433043/b319fd61_original.jpg?interpolation=lanczos-none&amp;size=x_large_cover&amp;output-format=jpg&amp;output-quality=70</t>
  </si>
  <si>
    <t>https://www.airbnb.com/users/show/3319942</t>
  </si>
  <si>
    <t>Jami</t>
  </si>
  <si>
    <t>West New York, New Jersey, United States</t>
  </si>
  <si>
    <t xml:space="preserve">I'm a professional woman that's involved in several different projects on the West and the East Coast.   Relaxing involves reading a good book, watching a movie, taking a walk, meeting friends for dinner.   I love fashion and textiles.  _x000D_
_x000D_
_x000D_
_x000D_
</t>
  </si>
  <si>
    <t>https://a2.muscache.com/ac/users/3319942/profile_pic/1401466804/original.jpg?interpolation=lanczos-none&amp;crop=w:w;*,*&amp;crop=h:h;*,*&amp;resize=50:*&amp;output-format=jpg&amp;output-quality=70</t>
  </si>
  <si>
    <t>https://a2.muscache.com/ac/users/3319942/profile_pic/1401466804/original.jpg?interpolation=lanczos-none&amp;crop=w:w;*,*&amp;crop=h:h;*,*&amp;resize=225:*&amp;output-format=jpg&amp;output-quality=70</t>
  </si>
  <si>
    <t>{TV,"Cable TV",Internet,"Wireless Internet",Kitchen,"Pets live on this property",Cat(s),"Buzzer/Wireless Intercom",Heating,Washer,Dryer,"Smoke Detector","Fire Extinguisher",Essentials,Shampoo}</t>
  </si>
  <si>
    <t>https://www.airbnb.com/rooms/7776701</t>
  </si>
  <si>
    <t>Beautiful waterfront beach house</t>
  </si>
  <si>
    <t>Totally remodeled unit right on Alki beach! Two bed/bath, heated bathroom floors for chilly Seattle mornings. Wake up to waves, eat outside with the outdoor fireplace on as you watch seals play and ferries glide by. Fish for salmon off the deck!</t>
  </si>
  <si>
    <t>Enjoy a front row seat on Alki beach! Listen to the ocean waves from every room in the unit and enjoy unobstructed views off a private patio (owner owns 35 feet into Puget Sound). Bring your fishing gear and catch salmon right off the porch and grill it up for dinner, search for beach glass or just relax on the deck.  The duplex is a piece of Alki history that's been carefully and lovingly remodelled. The upper unit is rented  full-time and the entire lower unit is available to you. There are beautiful hardwood floors, cozy furniture and lots of upgrades to enjoy. Wake up to heated bathroom floors on those chilly Seattle mornings or snuggle up in the living room and watch movies and take naps to the sounds of the ocean.  The master bedroom features a Westin king-size Heavenly bed and a huge closet with lots of hangers and plenty of space for two - even three. Storage is built in the bed for even more space. The second bedroom has a queen-size bed with another large closet. Fresh linens</t>
  </si>
  <si>
    <t>Totally remodeled unit right on Alki beach! Two bed/bath, heated bathroom floors for chilly Seattle mornings. Wake up to waves, eat outside with the outdoor fireplace on as you watch seals play and ferries glide by. Fish for salmon off the deck! Enjoy a front row seat on Alki beach! Listen to the ocean waves from every room in the unit and enjoy unobstructed views off a private patio (owner owns 35 feet into Puget Sound). Bring your fishing gear and catch salmon right off the porch and grill it up for dinner, search for beach glass or just relax on the deck.  The duplex is a piece of Alki history that's been carefully and lovingly remodelled. The upper unit is rented  full-time and the entire lower unit is available to you. There are beautiful hardwood floors, cozy furniture and lots of upgrades to enjoy. Wake up to heated bathroom floors on those chilly Seattle mornings or snuggle up in the living room and watch movies and take naps to the sounds of the ocean.  The master bedroom feat</t>
  </si>
  <si>
    <t>This is going to sound strange but the ocean can get a little loud at night. When the tide is in, you can hear it from every room and while it's lovely, if an extra guest is sleeping on the sofa in the living room and the tide is in, it's a few clicks above your soothing sounds alarm clock. There are worse problems to have and it's better than the sounds of a garbage truck but in the spirit of transparency, I wanted to note it. I happen to love it and have no issues with sleeping, I doubt anyone would but there you go.  When the tide is in you can sit on the patio and dip your feet into the water. So while I love kids and pets, it may not be a safe environment for them as I do not have a fence or guard rail between my porch and the beach.</t>
  </si>
  <si>
    <t>There is a water taxi at the other end of Alki which is $4.75. Parking is free, and it's a beautiful 10-minute boat ride to downtown waterfront Seattle. Two-minute walk to downtown shops and restaurants and Pike Place market.  Schedules will be available in the unit as well as bus schedules, information about light rail and more. If you have a car there is off-street parking available.</t>
  </si>
  <si>
    <t>https://a2.muscache.com/ac/pictures/109797685/250a0dba_original.jpg?interpolation=lanczos-none&amp;size=large_cover&amp;output-format=jpg&amp;output-quality=70</t>
  </si>
  <si>
    <t>https://www.airbnb.com/users/show/40912896</t>
  </si>
  <si>
    <t xml:space="preserve">Born and raised in Seattle. Moved to San Francisco for my dream job that keeps getting dreamier. I get to travel to cool places and help people learn.  I am in Seattle several times a month to see friends and family. I've loved Alki Beach and the West Seattle community since I was little and now I'm a part of it! The duplex was owned by one of the original families on Alki Beach and both units have been carefully redesigned and remodelled while keeping some of their history intact. Originally the lower unit was designed to share with my family but so many people recommended I put it on Air BnB and I'm glad I did, now I get to share it with you. I know you'll fall in love with it just like I did. And if you find beach glass? I hope it's blue. Blue is my favorite. </t>
  </si>
  <si>
    <t>https://a2.muscache.com/ac/users/40912896/profile_pic/1439096034/original.jpg?interpolation=lanczos-none&amp;crop=w:w;*,*&amp;crop=h:h;*,*&amp;resize=50:*&amp;output-format=jpg&amp;output-quality=70</t>
  </si>
  <si>
    <t>https://a2.muscache.com/ac/users/40912896/profile_pic/1439096034/original.jpg?interpolation=lanczos-none&amp;crop=w:w;*,*&amp;crop=h:h;*,*&amp;resize=225:*&amp;output-format=jpg&amp;output-quality=70</t>
  </si>
  <si>
    <t>{TV,"Cable TV",Internet,"Wireless Internet",Kitchen,"Indoor Fireplace",Heating,"Family/Kid Friendly",Washer,Dryer,"Smoke Detector","Carbon Monoxide Detector","First Aid Kit","Safety Card","Fire Extinguisher",Essentials,Shampoo}</t>
  </si>
  <si>
    <t>https://www.airbnb.com/rooms/5862552</t>
  </si>
  <si>
    <t>Sunset Villa - Alki West Seattle</t>
  </si>
  <si>
    <t>Perched above Alki Beach, enjoy amazing sunsets. Conveniently located close to downtown, airport and all amenities. 3 Bedrooms, 1.5 baths, large kitchen and open living spaces.</t>
  </si>
  <si>
    <t>The most unique aspect of this home is the wonderful view. The house is a 1950's brick home situated within a quiet in-city neighborhood. The home has been well cared for and has moderate sized rooms, but the living spaces are large.</t>
  </si>
  <si>
    <t>Perched above Alki Beach, enjoy amazing sunsets. Conveniently located close to downtown, airport and all amenities. 3 Bedrooms, 1.5 baths, large kitchen and open living spaces. The most unique aspect of this home is the wonderful view. The house is a 1950's brick home situated within a quiet in-city neighborhood. The home has been well cared for and has moderate sized rooms, but the living spaces are large. Full washer and dryer, kitchen, bathrooms, bedrooms...basically the entire main level of the house. I am generally available all the time via text or email. I live just less than a mile away, so can always help with any issues that may arise. The neighborhood is quiet with residential homes, this is not a commercial location. It is a short walk down to Alki...but coming back up the hill can be a bit of a hike. It is also walking distance to Schmitz Park, an urban forrest with old growth trees, streams and hiking trails. The home is located right on a bus route. The route isn't the "</t>
  </si>
  <si>
    <t>The neighborhood is quiet with residential homes, this is not a commercial location. It is a short walk down to Alki...but coming back up the hill can be a bit of a hike. It is also walking distance to Schmitz Park, an urban forrest with old growth trees, streams and hiking trails.</t>
  </si>
  <si>
    <t>If you have a larger group, we can sleep an additional 3 people and has an extra bathroom if the Sunset Grotto is available.</t>
  </si>
  <si>
    <t>The home is located right on a bus route. The route isn't the "main" one though. You can hop on literally outside the front door and head to The Junction (about 1-2 miles) and transfer directly to Downtown Seattle.</t>
  </si>
  <si>
    <t>https://a1.muscache.com/ac/pictures/73134750/5fdac92b_original.jpg?interpolation=lanczos-none&amp;size=small&amp;output-format=jpg&amp;output-quality=70</t>
  </si>
  <si>
    <t>https://a1.muscache.com/im/pictures/73134750/5fdac92b_original.jpg?aki_policy=medium</t>
  </si>
  <si>
    <t>https://a1.muscache.com/ac/pictures/73134750/5fdac92b_original.jpg?interpolation=lanczos-none&amp;size=large_cover&amp;output-format=jpg&amp;output-quality=70</t>
  </si>
  <si>
    <t>https://a1.muscache.com/ac/pictures/73134750/5fdac92b_original.jpg?interpolation=lanczos-none&amp;size=x_large_cover&amp;output-format=jpg&amp;output-quality=70</t>
  </si>
  <si>
    <t>55th Avenue Southwest, Seattle, WA 98116, United States</t>
  </si>
  <si>
    <t>{TV,"Cable TV",Internet,"Wireless Internet",Kitchen,"Free Parking on Premises","Pets Allowed","Indoor Fireplace",Heating,"Family/Kid Friendly","Suitable for Events",Washer,Dryer,"Smoke Detector","Carbon Monoxide Detector","First Aid Kit","Fire Extinguisher",Essentials,Shampoo}</t>
  </si>
  <si>
    <t>https://www.airbnb.com/rooms/9696532</t>
  </si>
  <si>
    <t>Mid-Century Modern Beach Home, Alki</t>
  </si>
  <si>
    <t>Great home next to a play field, hiking park, and two blocks from the heart of Alki Beach. Walk to breakfast, lunch or dinner on the beach and watch the sunset. 15-30 minutes from downtown. 3 full size bedrooms with closet space. Accomodates 7 people easily (with air mattress).</t>
  </si>
  <si>
    <t>You will be blown away by the views of the Puget Sound, the Olympic Mountains, and downtown Seattle. Wifi, washer + dryer, indoor fireplace, outdoor firepit and multiple outdoor seating areas. Coffee and light breakfast food available. Back yard is fenced, dogs allowed on a case by case by case basis. Contact me for details. There are two main bedrooms available as well as a smaller bedroom/office that is great for a third guest (please let me know if this smaller room is requested as it is also an office space and requires set-up). Also a couch available for sleeping. Plenty of closet space.</t>
  </si>
  <si>
    <t>Great home next to a play field, hiking park, and two blocks from the heart of Alki Beach. Walk to breakfast, lunch or dinner on the beach and watch the sunset. 15-30 minutes from downtown. 3 full size bedrooms with closet space. Accomodates 7 people easily (with air mattress). You will be blown away by the views of the Puget Sound, the Olympic Mountains, and downtown Seattle. Wifi, washer + dryer, indoor fireplace, outdoor firepit and multiple outdoor seating areas. Coffee and light breakfast food available. Back yard is fenced, dogs allowed on a case by case by case basis. Contact me for details. There are two main bedrooms available as well as a smaller bedroom/office that is great for a third guest (please let me know if this smaller room is requested as it is also an office space and requires set-up). Also a couch available for sleeping. Plenty of closet space. I am happy to give recommendations and assist with your stay in any way you like. Otherwise I am fairly occupied and will</t>
  </si>
  <si>
    <t>https://a2.muscache.com/ac/pictures/5e14e98b-fe42-42b3-b57c-2826a756b1bc.jpg?interpolation=lanczos-none&amp;size=large_cover&amp;output-format=jpg&amp;output-quality=70</t>
  </si>
  <si>
    <t>https://www.airbnb.com/rooms/6412566</t>
  </si>
  <si>
    <t>Sunset Grotto - Alki West Seattle</t>
  </si>
  <si>
    <t>Located above Alki Beach, the Sunset Grotto is the lower level unit of a single family home. This  one bedroom space is very private with backyard, kitchenette and wonderful view of Puget Sound.</t>
  </si>
  <si>
    <t>This is a private lower unit apartment in a quiet neighborhood. There is a nice view of Puget Sound from the Living Room along with a fireplace. There is one bedroom. An extra guest could sleep on the couch. The Living Room does have a door on it. There is a kitchenette for all your cooking needs and a washer and dryer.</t>
  </si>
  <si>
    <t>Located above Alki Beach, the Sunset Grotto is the lower level unit of a single family home. This  one bedroom space is very private with backyard, kitchenette and wonderful view of Puget Sound. This is a private lower unit apartment in a quiet neighborhood. There is a nice view of Puget Sound from the Living Room along with a fireplace. There is one bedroom. An extra guest could sleep on the couch. The Living Room does have a door on it. There is a kitchenette for all your cooking needs and a washer and dryer. Access to a lovely backyard and lower level of the house, which includes one bedroom, one living room, one kitchenette with small eat-in space. I am available for questions any time. The home sits on the hill above Alki Beach. It is a nice walk down to the beach and a hike up the hill on the way back. The in-city neighborhood is quiet and pedestrian. The home sits on a bus line that takes you directly to West Seattle's Junction neighborhood, where there are many restaurants, bar</t>
  </si>
  <si>
    <t>The home sits on the hill above Alki Beach. It is a nice walk down to the beach and a hike up the hill on the way back. The in-city neighborhood is quiet and pedestrian.</t>
  </si>
  <si>
    <t>The home sits on a bus line that takes you directly to West Seattle's Junction neighborhood, where there are many restaurants, bars, shops, etc</t>
  </si>
  <si>
    <t>https://a1.muscache.com/ac/pictures/80375030/f9c69183_original.jpg?interpolation=lanczos-none&amp;size=small&amp;output-format=jpg&amp;output-quality=70</t>
  </si>
  <si>
    <t>https://a1.muscache.com/im/pictures/80375030/f9c69183_original.jpg?aki_policy=medium</t>
  </si>
  <si>
    <t>https://a1.muscache.com/ac/pictures/80375030/f9c69183_original.jpg?interpolation=lanczos-none&amp;size=large_cover&amp;output-format=jpg&amp;output-quality=70</t>
  </si>
  <si>
    <t>https://a1.muscache.com/ac/pictures/80375030/f9c69183_original.jpg?interpolation=lanczos-none&amp;size=x_large_cover&amp;output-format=jpg&amp;output-quality=70</t>
  </si>
  <si>
    <t>{TV,"Cable TV",Internet,"Wireless Internet",Kitchen,"Pets Allowed","Indoor Fireplace",Heating,"Family/Kid Friendly","Suitable for Events",Washer,Dryer,"Smoke Detector","Carbon Monoxide Detector","First Aid Kit","Fire Extinguisher",Essentials,Shampoo}</t>
  </si>
  <si>
    <t>https://www.airbnb.com/rooms/6578147</t>
  </si>
  <si>
    <t>Private beach getaway</t>
  </si>
  <si>
    <t>Private getaway! Your very own spacious RV, custom cabinetry and built-ins by expert Hollywood craftsman 1 block to alki beach, close to restaurants, nightlife, and one of the very best views of the Seattle Skyline.</t>
  </si>
  <si>
    <t>Proximity to Alki Beach, great restaurants and nightlife.  Public transportation nearby, and there is a passenger foot ferry to Downtown Seattle.  Alki is the birthplace of Seattle!</t>
  </si>
  <si>
    <t>Private getaway! Your very own spacious RV, custom cabinetry and built-ins by expert Hollywood craftsman 1 block to alki beach, close to restaurants, nightlife, and one of the very best views of the Seattle Skyline. Proximity to Alki Beach, great restaurants and nightlife.  Public transportation nearby, and there is a passenger foot ferry to Downtown Seattle.  Alki is the birthplace of Seattle! The RV is all yours, along with a private bit of yard.  You are welcome to choose your level of interaction with the household.  Shower, washer and dryer and full kitchen are part of a small communal home of responsible and mature adults. We clean up after ourselves and request that you be respectful of the communal space.  Deck is open to guests as well. There will almost always be someone available to assist your with any questions or needs.  We want you to enjoy your stay and this wonderful slice of Seattle.</t>
  </si>
  <si>
    <t>https://a2.muscache.com/ac/pictures/88788434/27658b8a_original.jpg?interpolation=lanczos-none&amp;size=small&amp;output-format=jpg&amp;output-quality=70</t>
  </si>
  <si>
    <t>https://a2.muscache.com/im/pictures/88788434/27658b8a_original.jpg?aki_policy=medium</t>
  </si>
  <si>
    <t>https://a2.muscache.com/ac/pictures/88788434/27658b8a_original.jpg?interpolation=lanczos-none&amp;size=large_cover&amp;output-format=jpg&amp;output-quality=70</t>
  </si>
  <si>
    <t>https://a2.muscache.com/ac/pictures/88788434/27658b8a_original.jpg?interpolation=lanczos-none&amp;size=x_large_cover&amp;output-format=jpg&amp;output-quality=70</t>
  </si>
  <si>
    <t>https://www.airbnb.com/users/show/34411679</t>
  </si>
  <si>
    <t>https://a0.muscache.com/ac/users/34411679/profile_pic/1435247237/original.jpg?interpolation=lanczos-none&amp;crop=w:w;*,*&amp;crop=h:h;*,*&amp;resize=50:*&amp;output-format=jpg&amp;output-quality=70</t>
  </si>
  <si>
    <t>https://a0.muscache.com/ac/users/34411679/profile_pic/1435247237/original.jpg?interpolation=lanczos-none&amp;crop=w:w;*,*&amp;crop=h:h;*,*&amp;resize=225:*&amp;output-format=jpg&amp;output-quality=70</t>
  </si>
  <si>
    <t>64th Avenue Southwest, Seattle, WA 98116, United States</t>
  </si>
  <si>
    <t>{"Cable TV",Internet,"Wireless Internet","Air Conditioning",Kitchen,"Free Parking on Premises","Smoking Allowed",Heating,"Family/Kid Friendly",Washer,Dryer,"First Aid Kit","Fire Extinguisher"}</t>
  </si>
  <si>
    <t>https://www.airbnb.com/rooms/4022127</t>
  </si>
  <si>
    <t xml:space="preserve">Alki Beach Town House </t>
  </si>
  <si>
    <t xml:space="preserve">Town house  2 bedrooms 1 bathroom located on upper floor  living room and kitchen on lower floor  Walk to beach and many surrounding cafe restaurants and shops </t>
  </si>
  <si>
    <t>alki beach townhouse  2 bedrooms 1 bath located on upper level living room and kitchen located on main floor front and back door  queen size beds leather couch glass coffee table  40"lcd Tv, no cable, has antenna for local channels kitchen has fridge and stove equipped with utensils for 4  Microwave  What I love about my neighborhood is that everything is in walking distance. Coffee shops, restaurants, and the beach is literally across the street.   Alki Beach has sand, the smell of saltwater, bungalows, and local deep fried cooking – everything you'd expect from a classic beach. But unique to Alki Beach are the views of the Olympic Mountains and downtown Seattle.   Alki Beach is a great place to “people watch" or get a tan in the summer months. There is a boardwalk along two miles of sandy beachfront for runners, bicyclists and roller-skaters to enjoy. It's the perfect scene for an afternoon stroll. In the summer months, Alki Beach gets crowded – especially on weekends. Sunbathers, vo</t>
  </si>
  <si>
    <t>What I love about my neighborhood is that everything is in walking distance. Coffee shops, restaurants, and the beach is literally across the street.   Alki Beach has sand, the smell of saltwater, bungalows, and local deep fried cooking – everything you'd expect from a classic beach. But unique to Alki Beach are the views of the Olympic Mountains and downtown Seattle.   Alki Beach is a great place to “people watch" or get a tan in the summer months. There is a boardwalk along two miles of sandy beachfront for runners, bicyclists and roller-skaters to enjoy. It's the perfect scene for an afternoon stroll. In the summer months, Alki Beach gets crowded – especially on weekends. Sunbathers, volleyball nets, barbecues, and bonfires fill the beach.   The Alki Point Lighthouse is a historic landmark built in 1913 that still functions today. Though the property is not open to the public, the tower is available for touring on summer weekend afternoons where the lens can be viewed. The miniature</t>
  </si>
  <si>
    <t xml:space="preserve">water taxi shuttle, public transportation. </t>
  </si>
  <si>
    <t>https://a0.muscache.com/ac/pictures/63194088/2c3e1a9d_original.jpg?interpolation=lanczos-none&amp;size=small&amp;output-format=jpg&amp;output-quality=70</t>
  </si>
  <si>
    <t>https://a0.muscache.com/im/pictures/63194088/2c3e1a9d_original.jpg?aki_policy=medium</t>
  </si>
  <si>
    <t>https://a0.muscache.com/ac/pictures/63194088/2c3e1a9d_original.jpg?interpolation=lanczos-none&amp;size=large_cover&amp;output-format=jpg&amp;output-quality=70</t>
  </si>
  <si>
    <t>https://a0.muscache.com/ac/pictures/63194088/2c3e1a9d_original.jpg?interpolation=lanczos-none&amp;size=x_large_cover&amp;output-format=jpg&amp;output-quality=70</t>
  </si>
  <si>
    <t>https://www.airbnb.com/users/show/5790470</t>
  </si>
  <si>
    <t>Francesco</t>
  </si>
  <si>
    <t>I am from Seattle and like to host guests from all over the world.</t>
  </si>
  <si>
    <t>https://a0.muscache.com/ac/users/5790470/profile_pic/1409681003/original.jpg?interpolation=lanczos-none&amp;crop=w:w;*,*&amp;crop=h:h;*,*&amp;resize=50:*&amp;output-format=jpg&amp;output-quality=70</t>
  </si>
  <si>
    <t>https://a0.muscache.com/ac/users/5790470/profile_pic/1409681003/original.jpg?interpolation=lanczos-none&amp;crop=w:w;*,*&amp;crop=h:h;*,*&amp;resize=225:*&amp;output-format=jpg&amp;output-quality=70</t>
  </si>
  <si>
    <t>57th Ave SW, Seattle, WA 98116, United States</t>
  </si>
  <si>
    <t>{TV,Internet,"Wireless Internet",Kitchen,Heating,"Family/Kid Friendly","Smoke Detector","Carbon Monoxide Detector","First Aid Kit","Fire Extinguisher",Essentials}</t>
  </si>
  <si>
    <t>https://www.airbnb.com/rooms/3265292</t>
  </si>
  <si>
    <t>Romantic Alki Beach Cottage</t>
  </si>
  <si>
    <t>Just a short drive or a fun water taxi ride to downtown,  the historic Alki Beach neighborhood in Seattle has a definite beachy resort feel....and on a quiet residential street, the Alki Beach Cottage radiates an older French/Coastal vibe.</t>
  </si>
  <si>
    <t>The peaceful, charming and romantic one bedroom 1920's cottage, sits alone on the property, surrounded by lush, mature landscaping, and is just two blocks from 2 different beaches. One active with cafes and the other..quiet, natural and serene. Comfortably fits two people. A very calm place to relax!   THE INSIDE:     ...Bedroom off living room with comfortable queen bed     ...Living room has double size sleeper sofa    ...Bath with clawfoot tub and shower    ...Wood floors throughout    ...Vintage eat in kitchen    ...Bright walk- in closet    ...Creatively decorated for the holidays! THE OUTSIDE:    ...Fir, pine and palm trees in backyard    ...Morning sun on covered front porch    ...Afternoon sun on backyard deck and patio    ...Marine breezes and the sound of seagulls    ...Patio dining set     ...Adirondack chairs</t>
  </si>
  <si>
    <t>Just a short drive or a fun water taxi ride to downtown,  the historic Alki Beach neighborhood in Seattle has a definite beachy resort feel....and on a quiet residential street, the Alki Beach Cottage radiates an older French/Coastal vibe. The peaceful, charming and romantic one bedroom 1920's cottage, sits alone on the property, surrounded by lush, mature landscaping, and is just two blocks from 2 different beaches. One active with cafes and the other..quiet, natural and serene. Comfortably fits two people. A very calm place to relax!   THE INSIDE:     ...Bedroom off living room with comfortable queen bed     ...Living room has double size sleeper sofa    ...Bath with clawfoot tub and shower    ...Wood floors throughout    ...Vintage eat in kitchen    ...Bright walk- in closet    ...Creatively decorated for the holidays! THE OUTSIDE:    ...Fir, pine and palm trees in backyard    ...Morning sun on covered front porch    ...Afternoon sun on backyard deck and patio    ...Marine breezes a</t>
  </si>
  <si>
    <t xml:space="preserve">...On a very quiet residential street ...Very short walk to beaches and shops ...Miles of bike, jogging and walking paths ...Beach volleyball and fire pits ...Cafes, restaurants, coffee shops, bike rentals  ..."Whale Tail" children's park  ...Tennis courts and play field(URL HIDDEN) ...The 1908 old growth Schmitz Preserve Park   ...Olympic Mountains and island views  ...Grand and small beaches  VENEZ ET PASSEZ UN BON SE'JOUR !   </t>
  </si>
  <si>
    <t xml:space="preserve">Alki Beach Cottage provides: ...Coffee + tea and snacks ...Spa bath amenities  ...Wi Fi throughout the house ...Ironing board and iron ...Hair dryer ...Gas grill+tools ...Backyard dining table seats 4 ...Adirondack chairs for relaxing  ...Both a front porch and back deck </t>
  </si>
  <si>
    <t xml:space="preserve">A METRO BUS STOP - Just 1/2 BLOCK AWA(URL HIDDEN)Allows easy access to: ...Nearby West Seattle Junction restaurants ...Downtown and the Pike Place Market ...Shuttle Bus to Seattle Waterfront Water Taxi       </t>
  </si>
  <si>
    <t>https://a1.muscache.com/ac/pictures/49573369/94d11d31_original.jpg?interpolation=lanczos-none&amp;size=small&amp;output-format=jpg&amp;output-quality=70</t>
  </si>
  <si>
    <t>https://a1.muscache.com/im/pictures/49573369/94d11d31_original.jpg?aki_policy=medium</t>
  </si>
  <si>
    <t>https://a1.muscache.com/ac/pictures/49573369/94d11d31_original.jpg?interpolation=lanczos-none&amp;size=large_cover&amp;output-format=jpg&amp;output-quality=70</t>
  </si>
  <si>
    <t>https://a1.muscache.com/ac/pictures/49573369/94d11d31_original.jpg?interpolation=lanczos-none&amp;size=x_large_cover&amp;output-format=jpg&amp;output-quality=70</t>
  </si>
  <si>
    <t>https://www.airbnb.com/users/show/6349747</t>
  </si>
  <si>
    <t>Joanne And Jeffrey</t>
  </si>
  <si>
    <t>HELLO TRAVELERS!  _x000D_
_x000D_
We are Joanne and Jeffrey_x000D_
…long time Seattle residents with a great love of our lovely home town and a great love of travel. Having visited over forty countries around the world it is a pleasure to create a "home away from home" for fellow travelers in one of the most charming neighborhoods in all Seattle; Alki Beach is magical, complete unto itself and at the same time convenient to all Seattle has to offer.  _x000D_
_x000D_
Agra, Abu Dhabi, Athens, Addis Ababa, Amsterdam, Algiers, Albuquerque, Amritsar, Arlington, Austin, Atlanta,  Acapulco, Ahmedabad,  Aix-en-Provence, and Amman._x000D_
_x000D_
You've seen some of America and some of the world, now come and visit Alki !</t>
  </si>
  <si>
    <t>https://a1.muscache.com/ac/users/6349747/profile_pic/1368377258/original.jpg?interpolation=lanczos-none&amp;crop=w:w;*,*&amp;crop=h:h;*,*&amp;resize=50:*&amp;output-format=jpg&amp;output-quality=70</t>
  </si>
  <si>
    <t>https://a1.muscache.com/ac/users/6349747/profile_pic/1368377258/original.jpg?interpolation=lanczos-none&amp;crop=w:w;*,*&amp;crop=h:h;*,*&amp;resize=225:*&amp;output-format=jpg&amp;output-quality=70</t>
  </si>
  <si>
    <t>{TV,Internet,"Wireless Internet",Kitchen,"Free Parking on Premises",Heating,"Family/Kid Friendly","Smoke Detector","Carbon Monoxide Detector","First Aid Kit","Fire Extinguisher",Essentials,Shampoo,Hangers,"Hair Dryer",Iron,"Laptop Friendly Workspace"}</t>
  </si>
  <si>
    <t>https://www.airbnb.com/rooms/3505739</t>
  </si>
  <si>
    <t>Seattle - Alki Beach View Bungalow</t>
  </si>
  <si>
    <t>Charming house in Seattle's Alki Beach area, 3-4 blocks from the sandy beach with views of ferries and amazing sunsets. Newly remodeled.</t>
  </si>
  <si>
    <t>Alki Beach, a charming neighborhood that feels like a little slice of California nestled in Seattle. Watch the ferries go by from the living room or deck of this home. This house is steps from the sandy beach (three block walk). It also sits less than a block from the entrance of a hiking park, an open baseball field, basketball hoops, public tennis courts, restaurants and good coffee shops.  Note: This house is a duplex and this rental is for the full 1,000 square foot apartment, the entire lower level of the house. It has a completely separate entrance, full kitchen, bathroom, living room, dining room, laundry room and everything included you'll need.  Downtown Seattle is just 10 mins away, depending on traffic and also if you drive or take the water taxi. The bus stop is about 10 steps in front of the house. The shuttle for the water taxi is also just in front of the house.  A wall of floor-to-ceiling windows in the living room and dining room provide great views of Puget Sound. Als</t>
  </si>
  <si>
    <t>Charming house in Seattle's Alki Beach area, 3-4 blocks from the sandy beach with views of ferries and amazing sunsets. Newly remodeled. Alki Beach, a charming neighborhood that feels like a little slice of California nestled in Seattle. Watch the ferries go by from the living room or deck of this home. This house is steps from the sandy beach (three block walk). It also sits less than a block from the entrance of a hiking park, an open baseball field, basketball hoops, public tennis courts, restaurants and good coffee shops.  Note: This house is a duplex and this rental is for the full 1,000 square foot apartment, the entire lower level of the house. It has a completely separate entrance, full kitchen, bathroom, living room, dining room, laundry room and everything included you'll need.  Downtown Seattle is just 10 mins away, depending on traffic and also if you drive or take the water taxi. The bus stop is about 10 steps in front of the house. The shuttle for the water taxi is also j</t>
  </si>
  <si>
    <t xml:space="preserve">Location is perfect--on the bus line and just close enough to the excitement of Alki beach but without all the late night noise of being on the beach. </t>
  </si>
  <si>
    <t xml:space="preserve">Seattle is just 10 mins away without traffic. The bus stop is in front of the house. </t>
  </si>
  <si>
    <t>https://a1.muscache.com/ac/pictures/44261544/227cbad3_original.jpg?interpolation=lanczos-none&amp;size=small&amp;output-format=jpg&amp;output-quality=70</t>
  </si>
  <si>
    <t>https://a1.muscache.com/im/pictures/44261544/227cbad3_original.jpg?aki_policy=medium</t>
  </si>
  <si>
    <t>https://a1.muscache.com/ac/pictures/44261544/227cbad3_original.jpg?interpolation=lanczos-none&amp;size=large_cover&amp;output-format=jpg&amp;output-quality=70</t>
  </si>
  <si>
    <t>https://a1.muscache.com/ac/pictures/44261544/227cbad3_original.jpg?interpolation=lanczos-none&amp;size=x_large_cover&amp;output-format=jpg&amp;output-quality=70</t>
  </si>
  <si>
    <t>https://www.airbnb.com/users/show/1801138</t>
  </si>
  <si>
    <t>Shauna And Ben</t>
  </si>
  <si>
    <t xml:space="preserve">Engaged to an amazing guy named Ben. Work in tech. Love startup life. 15 years managing marketing and programs for that big search giant--Goog as well as Nordstrom, Comcast then moved into the startup world with Decide (sold to eBay) and Startup Weekend. Nonprofit board member. Speaker. Beach volleyball player. I use social media a lot. I'm on twtr and Instagram at @ShaunaCausey. Current favorite travel destination is Joshua Tree. </t>
  </si>
  <si>
    <t>https://a1.muscache.com/ac/users/1801138/profile_pic/1432505605/original.jpg?interpolation=lanczos-none&amp;crop=w:w;*,*&amp;crop=h:h;*,*&amp;resize=50:*&amp;output-format=jpg&amp;output-quality=70</t>
  </si>
  <si>
    <t>https://a1.muscache.com/ac/users/1801138/profile_pic/1432505605/original.jpg?interpolation=lanczos-none&amp;crop=w:w;*,*&amp;crop=h:h;*,*&amp;resize=225:*&amp;output-format=jpg&amp;output-quality=70</t>
  </si>
  <si>
    <t>Southwest Admiral Way, Seattle, WA 98116, United States</t>
  </si>
  <si>
    <t>{TV,"Cable TV",Internet,"Wireless Internet",Kitchen,"Free Parking on Premises","Pets Allowed",Heating,Washer,Dryer,"Smoke Detector","Carbon Monoxide Detector",Essentials,Shampoo,"24-Hour Check-in",Hangers,"Hair Dryer",Iron,"Laptop Friendly Workspace"}</t>
  </si>
  <si>
    <t>https://www.airbnb.com/rooms/9174507</t>
  </si>
  <si>
    <t>Alki Beach master bedroom</t>
  </si>
  <si>
    <t>Meticulously built 2014 construction with endless views of the Sound &amp; Olympics situated on huge private lot with lush, mature landscaping. View-inspired indoor &amp; outdoor entertaining spaces, chef's kitchen, walk to Alki Beach</t>
  </si>
  <si>
    <t>https://a2.muscache.com/ac/pictures/5f125ec3-10ab-42aa-aebc-b91c1f990e7f.jpg?interpolation=lanczos-none&amp;size=small&amp;output-format=jpg&amp;output-quality=70</t>
  </si>
  <si>
    <t>https://a2.muscache.com/im/pictures/5f125ec3-10ab-42aa-aebc-b91c1f990e7f.jpg?aki_policy=medium</t>
  </si>
  <si>
    <t>https://a2.muscache.com/ac/pictures/5f125ec3-10ab-42aa-aebc-b91c1f990e7f.jpg?interpolation=lanczos-none&amp;size=large_cover&amp;output-format=jpg&amp;output-quality=70</t>
  </si>
  <si>
    <t>https://a2.muscache.com/ac/pictures/5f125ec3-10ab-42aa-aebc-b91c1f990e7f.jpg?interpolation=lanczos-none&amp;size=x_large_cover&amp;output-format=jpg&amp;output-quality=70</t>
  </si>
  <si>
    <t>https://www.airbnb.com/users/show/325970</t>
  </si>
  <si>
    <t>Xiao Yu</t>
  </si>
  <si>
    <t>A real estate agent and investor,_x000D_
Loves garden and farming_x000D_
enjoy traveling and nature_x000D_
Meditate whenever I can</t>
  </si>
  <si>
    <t>https://a2.muscache.com/ac/pictures/b7818e47-a9ed-4caa-a6ae-7652e6340b71.jpg?interpolation=lanczos-none&amp;crop=w:w;*,*&amp;crop=h:h;*,*&amp;resize=50:*&amp;output-format=jpg&amp;output-quality=70</t>
  </si>
  <si>
    <t>https://a2.muscache.com/ac/pictures/b7818e47-a9ed-4caa-a6ae-7652e6340b71.jpg?interpolation=lanczos-none&amp;crop=w:w;*,*&amp;crop=h:h;*,*&amp;resize=225:*&amp;output-format=jpg&amp;output-quality=70</t>
  </si>
  <si>
    <t>Southwest Hanford Street, Seattle, WA 98116, United States</t>
  </si>
  <si>
    <t>{Internet,"Wireless Internet","Air Conditioning",Kitchen,Breakfast,"Hot Tub",Heating,"Family/Kid Friendly",Washer,Dryer,Essentials,Shampoo,"24-Hour Check-in"}</t>
  </si>
  <si>
    <t>https://www.airbnb.com/rooms/9796540</t>
  </si>
  <si>
    <t>Alki Beach House w beautiful yard</t>
  </si>
  <si>
    <t>This is a beautiful, elegant beach home one block to the beach, with fine, comfy, colorful furnishings.  French doors open to beautiful deck and private sunny back yard, shaded where you want it.</t>
  </si>
  <si>
    <t>This is a beautiful, elegant beach home with the finest furnishings, but comfy!  And colorful! Designed for six guests. Enter on main floor to living room w gas fireplace, flatscreen cable TV, dining room, french doors opening to beautiful deck, furniture, grill, and private sunny back yard, shaded where you want it. Great kitchen, large master w/ queen, smaller bedroom (aka the library) w/ queen sofa bed &amp;  french doors, and bathroom w a very small claw footed tub, not really functional for bathing, since the bath has hardwood floors. Think of it as a powder room. Wifi of course. Sleeps 4 on the main floor.  Downstairs is large cozy TV/game room, huge deep L shaped sectional sofa, game table, reading sofa, bedroom w king bed, laundry room, bathroom w/ shower, garage entrance for bikes, golf clubs etc. Downstairs sleeps 2. The beautiful large, lush back yard with big trees is why I bought the house 20 years ago.  The large deck has a large teak sectional sofa with cushions. I put the c</t>
  </si>
  <si>
    <t>This is a beautiful, elegant beach home one block to the beach, with fine, comfy, colorful furnishings.  French doors open to beautiful deck and private sunny back yard, shaded where you want it. This is a beautiful, elegant beach home with the finest furnishings, but comfy!  And colorful! Designed for six guests. Enter on main floor to living room w gas fireplace, flatscreen cable TV, dining room, french doors opening to beautiful deck, furniture, grill, and private sunny back yard, shaded where you want it. Great kitchen, large master w/ queen, smaller bedroom (aka the library) w/ queen sofa bed &amp;  french doors, and bathroom w a very small claw footed tub, not really functional for bathing, since the bath has hardwood floors. Think of it as a powder room. Wifi of course. Sleeps 4 on the main floor.  Downstairs is large cozy TV/game room, huge deep L shaped sectional sofa, game table, reading sofa, bedroom w king bed, laundry room, bathroom w/ shower, garage entrance for bikes, golf c</t>
  </si>
  <si>
    <t>Aloha Alki Beach House Beach: Alki Beach is 3.5 blocks away. Take a beach chair, bike, walk, dine, get coffee, look for agates, rent a kayak or paddle board, or bicycle carriage for four, roller blade, do tai chi on the beach Saturday mornings, something is always happening on Alki Beach.  1/2 block away on the other side is quieter Beach Drive for great walking, rock hunting, tide pools, looking for starfish at low tide, and walking around the point with the lighthouse at low tide to the Alki side. Watch for marine biologists with their signs out giving educational experiences.  Biking: There are four bikes and 5 helmets for your use.  Be especially carefuly with my pink pearl Specialty Cruiser:) If you loose any of them, you will be charged the replacement value. If you stop for a coffee, either stay with the bikes or lock them all together.  Bike lock combo is RIDER.  My favorite bike path is down a half block to Beach Drive, then ride on the road around the point to Alki, where you</t>
  </si>
  <si>
    <t>There are 15 steps to the front patio, plus 6 more deck steps to the front door.  You can also enter through the garage, into the downstairs living area, bedroom, bath and laundry, then up one flight of stairs to the main floor. Park in the driveway or out front on the almost dead-end street.</t>
  </si>
  <si>
    <t>One block from the bus line. Three miles drive to the water taxi over to the Seattle waterfront Taxi and über are available with your phone or app</t>
  </si>
  <si>
    <t>https://a2.muscache.com/ac/pictures/4150e9f7-97e4-4432-b210-534163b40292.jpg?interpolation=lanczos-none&amp;size=small&amp;output-format=jpg&amp;output-quality=70</t>
  </si>
  <si>
    <t>https://a2.muscache.com/im/pictures/4150e9f7-97e4-4432-b210-534163b40292.jpg?aki_policy=medium</t>
  </si>
  <si>
    <t>https://a2.muscache.com/ac/pictures/4150e9f7-97e4-4432-b210-534163b40292.jpg?interpolation=lanczos-none&amp;size=large_cover&amp;output-format=jpg&amp;output-quality=70</t>
  </si>
  <si>
    <t>https://a2.muscache.com/ac/pictures/4150e9f7-97e4-4432-b210-534163b40292.jpg?interpolation=lanczos-none&amp;size=x_large_cover&amp;output-format=jpg&amp;output-quality=70</t>
  </si>
  <si>
    <t>https://www.airbnb.com/users/show/25516226</t>
  </si>
  <si>
    <t>I live between Princeville Kauai and Seattle Wa, homes both places</t>
  </si>
  <si>
    <t xml:space="preserve">Truly life is a gift and I am so fortunate to have two beautiful homes. My daughter and son in law in Kirkland are having their first baby in 2015 so I will spend more time in Seattle.  In Princeville I paddle 6 man canoes, surf skis, do yoga and tai chi, bike, too many fun things to name. and have the greatest friends in the world.  I hope to introduce you to both of my communities, as I will soon put my Alki house in West Seattle up for sale, buy a condo in Kirkland to be close to my daughter and her family, then put the Kirkland condo on Airbnb. _x000D_
_x000D_
As to business life, after sailing offshore with my husband 1978-80 (who has since passed), I co-owned Seattle's Elliott Bay Yachting Center and Yacht Sales for 10 years, then founded YachtWorld in 1995, retiring in 2014. Still write stories for YachtWorld as their Hawaii Correspondent, paddling out on my surf ski on Hanalei Bay to meet visiting cruisers.  My current service work includes OceanHeroes, recognizing individuals and their foundations who inspire us with their work in ocean advocacy and friendship with the sea.  I serve on the Board of the Benaroya Research Institute of Virginia Mason Medical Center in Seattle and chair their Illuminations event.  In Princeville I'm involved with the service work of Rotary. _x000D_
</t>
  </si>
  <si>
    <t>https://a0.muscache.com/ac/users/25516226/profile_pic/1420320248/original.jpg?interpolation=lanczos-none&amp;crop=w:w;*,*&amp;crop=h:h;*,*&amp;resize=50:*&amp;output-format=jpg&amp;output-quality=70</t>
  </si>
  <si>
    <t>https://a0.muscache.com/ac/users/25516226/profile_pic/1420320248/original.jpg?interpolation=lanczos-none&amp;crop=w:w;*,*&amp;crop=h:h;*,*&amp;resize=225:*&amp;output-format=jpg&amp;output-quality=70</t>
  </si>
  <si>
    <t>Kauaʻi</t>
  </si>
  <si>
    <t>{TV,"Cable TV",Internet,"Wireless Internet",Kitchen,"Free Parking on Premises","Indoor Fireplace",Heating,Washer,Dryer,"Smoke Detector","Carbon Monoxide Detector","Safety Card","Fire Extinguisher",Essentials,"24-Hour Check-in",Hangers,"Hair Dryer",Iron,"Laptop Friendly Workspace"}</t>
  </si>
  <si>
    <t>https://www.airbnb.com/rooms/3005854</t>
  </si>
  <si>
    <t>Futon Surf for a Beach Bum?</t>
  </si>
  <si>
    <t>Located just a 30 sec. walk from Alki Beach, Seattle. Stay a night or 5 in my one bedroom apartment, the living room is sectioned off (curtain) for you. Quiet &amp; clean, I have a futon and couch. I'm very personable and easy to get along with!</t>
  </si>
  <si>
    <t>This location is in high demand, right along one of the most gorgeous beaches in Washington!</t>
  </si>
  <si>
    <t>Located just a 30 sec. walk from Alki Beach, Seattle. Stay a night or 5 in my one bedroom apartment, the living room is sectioned off (curtain) for you. Quiet &amp; clean, I have a futon and couch. I'm very personable and easy to get along with! This location is in high demand, right along one of the most gorgeous beaches in Washington! Guests will have access to the kitchen and bathroom. Guests may use all kitchen supplies but are asked to provide their own food and toiletries. There are also onsite coin operated laundry facilities available. I'm busy with work most of the day during the week, therefore you can enjoy the space to yourself! The neighborhood has a lovely beach community feel. There are a variety of shops and restaurants within walking distance. Starbucks and Tully's is a short walk.  The apartment is located right along the community transit busline. Parking is on the street.</t>
  </si>
  <si>
    <t xml:space="preserve">The neighborhood has a lovely beach community feel. There are a variety of shops and restaurants within walking distance. Starbucks and Tully's is a short walk. </t>
  </si>
  <si>
    <t>Parking is on the street.</t>
  </si>
  <si>
    <t>The apartment is located right along the community transit busline.</t>
  </si>
  <si>
    <t>https://a2.muscache.com/ac/pictures/38567368/090b6e21_original.jpg?interpolation=lanczos-none&amp;size=small&amp;output-format=jpg&amp;output-quality=70</t>
  </si>
  <si>
    <t>https://a2.muscache.com/im/pictures/38567368/090b6e21_original.jpg?aki_policy=medium</t>
  </si>
  <si>
    <t>https://a2.muscache.com/ac/pictures/38567368/090b6e21_original.jpg?interpolation=lanczos-none&amp;size=large_cover&amp;output-format=jpg&amp;output-quality=70</t>
  </si>
  <si>
    <t>https://a2.muscache.com/ac/pictures/38567368/090b6e21_original.jpg?interpolation=lanczos-none&amp;size=x_large_cover&amp;output-format=jpg&amp;output-quality=70</t>
  </si>
  <si>
    <t>https://www.airbnb.com/users/show/15318158</t>
  </si>
  <si>
    <t>Krystle</t>
  </si>
  <si>
    <t>I'm very easy going and flexible. I'm confident you'll enjoy your stay with me!</t>
  </si>
  <si>
    <t>https://a2.muscache.com/ac/pictures/52dad459-7a25-4aa2-ae99-cac4501bcbc1.jpg?interpolation=lanczos-none&amp;crop=w:w;*,*&amp;crop=h:h;*,*&amp;resize=50:*&amp;output-format=jpg&amp;output-quality=70</t>
  </si>
  <si>
    <t>https://a2.muscache.com/ac/pictures/52dad459-7a25-4aa2-ae99-cac4501bcbc1.jpg?interpolation=lanczos-none&amp;crop=w:w;*,*&amp;crop=h:h;*,*&amp;resize=225:*&amp;output-format=jpg&amp;output-quality=70</t>
  </si>
  <si>
    <t>61st Ave SW, Seattle, WA 98116, United States</t>
  </si>
  <si>
    <t>{Internet,"Wireless Internet",Kitchen,Heating,"Smoke Detector",Shampoo}</t>
  </si>
  <si>
    <t>https://www.airbnb.com/rooms/3898692</t>
  </si>
  <si>
    <t>1BR/1BA Close to Park &amp; Alki Beach!</t>
  </si>
  <si>
    <t>1Br/1Ba Apt in West Seattle close to Schmitz Reserve Park, transport (w/easy transfer to airport and downtown) &amp; beach. 10-min drive to downtown. 4-min drive, 20-min walk to shopping, bars and restaurants at "The Junction." Good for a small family.</t>
  </si>
  <si>
    <t xml:space="preserve">The Space: Our apartment has a full kitchen, bonus office/2nd bedroom and private laundry perfect for a small family or business travel. We have big windows so the whole area gets a good amount of natural light, a bedroom with enough space for two, and an office that comes with a single bed. There is one full bathroom in the house that everyone needs to share off the main bedroom. We have a cozy dinning area with space for three (a third chair is stored in the small table). There are great restaurants about 1 mile away, but if you like cooking, you're welcome to use the kitchen. This space works well for small families or a group of 3 persons. We have a backyard that is gated because there are chickens and it is for the homeowner's use. The Neighborhood: We are located in West Seattle. This is a residential area but there is a commercial district nearby. Schmitz Park is only 2 blocks away and you can reach Alki Beach in about 15 mins walking. It also takes about 15 mins to walk to The </t>
  </si>
  <si>
    <t xml:space="preserve">1Br/1Ba Apt in West Seattle close to Schmitz Reserve Park, transport (w/easy transfer to airport and downtown) &amp; beach. 10-min drive to downtown. 4-min drive, 20-min walk to shopping, bars and restaurants at "The Junction." Good for a small family. The Space: Our apartment has a full kitchen, bonus office/2nd bedroom and private laundry perfect for a small family or business travel. We have big windows so the whole area gets a good amount of natural light, a bedroom with enough space for two, and an office that comes with a single bed. There is one full bathroom in the house that everyone needs to share off the main bedroom. We have a cozy dinning area with space for three (a third chair is stored in the small table). There are great restaurants about 1 mile away, but if you like cooking, you're welcome to use the kitchen. This space works well for small families or a group of 3 persons. We have a backyard that is gated because there are chickens and it is for the homeowner's use. The </t>
  </si>
  <si>
    <t>Our neighborhood in West Seattle is quiet, but close to so much...  You can be downtown in 10-15 minutes with easy access by car, bus or water taxi!  If you want to hang in West Seattle,  you're just a 3 minute walk to the best old growth forest in all of Seattle (Schmitz Park), with trails leading you to Alki Beach in just 15 minutes. Or take the neighborhood roads down and enjoy 270 degree sunset water views!  We're also a 15 minute walk to the West Seattle Junction-- which is full of great restaurants as well as home to one of the best bakeries in the Northwest.</t>
  </si>
  <si>
    <t>The full bath is off of the main bedroom.</t>
  </si>
  <si>
    <t>There's a bus to downtown just a block away or make your way down to Seacrest park and enjoy the 10 minute Water Taxi ride across Elliott Bay direct to downtown Seattle's beautiful waterfront. The neighborhood is usually full of Car2Go cars as well.</t>
  </si>
  <si>
    <t>https://a2.muscache.com/ac/pictures/49055673/a0346d74_original.jpg?interpolation=lanczos-none&amp;size=small&amp;output-format=jpg&amp;output-quality=70</t>
  </si>
  <si>
    <t>https://a2.muscache.com/im/pictures/49055673/a0346d74_original.jpg?aki_policy=medium</t>
  </si>
  <si>
    <t>https://a2.muscache.com/ac/pictures/49055673/a0346d74_original.jpg?interpolation=lanczos-none&amp;size=large_cover&amp;output-format=jpg&amp;output-quality=70</t>
  </si>
  <si>
    <t>https://a2.muscache.com/ac/pictures/49055673/a0346d74_original.jpg?interpolation=lanczos-none&amp;size=x_large_cover&amp;output-format=jpg&amp;output-quality=70</t>
  </si>
  <si>
    <t>https://www.airbnb.com/users/show/6614779</t>
  </si>
  <si>
    <t>My husband and I returned from traveling the world for about a year in early 2014. We love using Airbnb while abroad and in the U.S. and are now excited to be hosts ourselves! We've got backyard chickens and we love to cook and garden.</t>
  </si>
  <si>
    <t>https://a1.muscache.com/ac/users/6614779/profile_pic/1369745945/original.jpg?interpolation=lanczos-none&amp;crop=w:w;*,*&amp;crop=h:h;*,*&amp;resize=50:*&amp;output-format=jpg&amp;output-quality=70</t>
  </si>
  <si>
    <t>https://a1.muscache.com/ac/users/6614779/profile_pic/1369745945/original.jpg?interpolation=lanczos-none&amp;crop=w:w;*,*&amp;crop=h:h;*,*&amp;resize=225:*&amp;output-format=jpg&amp;output-quality=70</t>
  </si>
  <si>
    <t>52nd Avenue Southwest, Seattle, WA 98116, United States</t>
  </si>
  <si>
    <t>{TV,"Cable TV",Internet,"Wireless Internet","Wheelchair Accessible",Kitchen,"Free Parking on Premises",Heating,"Family/Kid Friendly",Washer,Dryer,"Smoke Detector","Carbon Monoxide Detector","Fire Extinguisher",Essentials}</t>
  </si>
  <si>
    <t>https://www.airbnb.com/rooms/7502246</t>
  </si>
  <si>
    <t>Seattle - Alki Beach Cottage</t>
  </si>
  <si>
    <t>Charming beach cottage in Seattle's Alki Beach neighborhood, only a block from the sandy beach with amazing sunsets and many restaurants within walking distance. The unit has a master bedroom + second bedroom. Two queen beds.</t>
  </si>
  <si>
    <t>This space has two bedrooms, one bathroom and a comfy beach themed living room. This space is perfect for a couple or up to three guests (it does have a queen sized bed in each bedroom). Note: the cottage has two separate (private) apartment units, each with a separate entrance so you are staying in half of the house.</t>
  </si>
  <si>
    <t>Charming beach cottage in Seattle's Alki Beach neighborhood, only a block from the sandy beach with amazing sunsets and many restaurants within walking distance. The unit has a master bedroom + second bedroom. Two queen beds. This space has two bedrooms, one bathroom and a comfy beach themed living room. This space is perfect for a couple or up to three guests (it does have a queen sized bed in each bedroom). Note: the cottage has two separate (private) apartment units, each with a separate entrance so you are staying in half of the house. The cottage has a master bedroom, second bedroom, kitchen, and living room, with its own separate entrance and one dedicated parking space. If you need anything at all or have questions please don't hesitate to contact us. After confirmation of your stay, we will send a welcome message with all the details on how to access the  property. Alki Beach, a charming neighborhood that feels like a little slice of California nestled in Seattle.  This neighbo</t>
  </si>
  <si>
    <t>Alki Beach, a charming neighborhood that feels like a little slice of California nestled in Seattle.  This neighborhood has quite a bit to offer within 4-5 blocks: great restaurants, coffee, an art space, walking trails so you can forget you're in the city, a sandy beach, beach volleyball, tennis courts, cycling paths, views of the water and ferries from the house and the best view in the city of Seattle is just steps away on the Alki Beach path. Seattle is just 10 mins away without traffic. The bus stop is just two blocks from the house.</t>
  </si>
  <si>
    <t>We love hosting airbnb folks and have made a lot of friends along the way. We're also always looking to improve the beach cottage experience. If you have feedback to make it even better, please let us know directly during your stay.</t>
  </si>
  <si>
    <t>There is s bus line that runs along the waterfront and a water taxi 1.5 miles away that can take you across the water to the Downtown Seattle waterfront and pike place market.</t>
  </si>
  <si>
    <t>https://a0.muscache.com/ac/pictures/103250600/a97a0ea3_original.jpg?interpolation=lanczos-none&amp;size=small&amp;output-format=jpg&amp;output-quality=70</t>
  </si>
  <si>
    <t>https://a0.muscache.com/im/pictures/103250600/a97a0ea3_original.jpg?aki_policy=medium</t>
  </si>
  <si>
    <t>https://a0.muscache.com/ac/pictures/103250600/a97a0ea3_original.jpg?interpolation=lanczos-none&amp;size=large_cover&amp;output-format=jpg&amp;output-quality=70</t>
  </si>
  <si>
    <t>https://a0.muscache.com/ac/pictures/103250600/a97a0ea3_original.jpg?interpolation=lanczos-none&amp;size=x_large_cover&amp;output-format=jpg&amp;output-quality=70</t>
  </si>
  <si>
    <t>SW Stevens St, Seattle, WA 98116, United States</t>
  </si>
  <si>
    <t>{TV,Internet,"Wireless Internet",Kitchen,"Free Parking on Premises","Pets Allowed",Heating,"Family/Kid Friendly",Washer,Dryer,"Smoke Detector","Carbon Monoxide Detector",Essentials,Shampoo,"24-Hour Check-in",Hangers,"Hair Dryer",Iron,"Laptop Friendly Workspace"}</t>
  </si>
  <si>
    <t>https://www.airbnb.com/rooms/6002165</t>
  </si>
  <si>
    <t>New Kitchen (3Bed/2Ba), By Junction</t>
  </si>
  <si>
    <t>This West Seattle Genesee Hill home is a single story rambler on a large lot. House has 3 bedrooms (king/queen/bunk bed) and 2 full bathrooms. Newly renovated, open concept kitchen in a bright and quiet street.</t>
  </si>
  <si>
    <t xml:space="preserve">This house is conveniently located in West Seattle in the highly desirable Genesee Hill neighborhood. It is near the Alaska Junction restaurants in a scenic, quiet, and friendly neighborhood.  Our home is a single story 1,350 sq ft house rambler on a sizeable 5,300 sq foot lot with a front and backyard. It has a newly renovated, open concept kitchen with quartz countertops, new stainless steel appliances (including an extremely quiet Bosch dishwasher and 36 inch range), plus a latte machine!  House has 3 bedrooms and 2 full bathrooms. Beds include: King, Queen (or toddler bed if desired), 2 Twin Bunk Beds and a tall Aerobed queen blow-up bed that can be used if desired. The master bedroom (with king bed) has an en-suite bathroom with a large Jacuzzi bathtub. French doors off the master bedroom open up to the back patio. There is a new 50-inch flat panel smart TV (wifi/Netflix included), laundry and games/toys for various aged children. Enjoy amazing morning sunshine in the family room </t>
  </si>
  <si>
    <t>This West Seattle Genesee Hill home is a single story rambler on a large lot. House has 3 bedrooms (king/queen/bunk bed) and 2 full bathrooms. Newly renovated, open concept kitchen in a bright and quiet street. This house is conveniently located in West Seattle in the highly desirable Genesee Hill neighborhood. It is near the Alaska Junction restaurants in a scenic, quiet, and friendly neighborhood.  Our home is a single story 1,350 sq ft house rambler on a sizeable 5,300 sq foot lot with a front and backyard. It has a newly renovated, open concept kitchen with quartz countertops, new stainless steel appliances (including an extremely quiet Bosch dishwasher and 36 inch range), plus a latte machine!  House has 3 bedrooms and 2 full bathrooms. Beds include: King, Queen (or toddler bed if desired), 2 Twin Bunk Beds and a tall Aerobed queen blow-up bed that can be used if desired. The master bedroom (with king bed) has an en-suite bathroom with a large Jacuzzi bathtub. French doors off the</t>
  </si>
  <si>
    <t>Our home is a short 5 minute walk to a hub of shops and local restaurants and in the opposite direction a 15 minute walk to famous Alki Beach. Downtown Seattle is a short 10 minute drive or 15 minute bus ride (which leaves from a nearby bus stop every 10 minutes) where you can find world class restaurants of all types, shopping, and the famous Pike Place Market featuring fresh fish, seafood, and various artisanal crafts. You can rent bikes on Alki Beach to enjoy the skyline views and watch the summer outdoor volleyball tournaments. You can take the frequent water taxi to downtown from Alki beach as well. This home is our primary residence and we love our community! When we travel we love to stay in neighborhood settings in an urban area. Our house is the perfect fit for this as we love living close to restaurants, shopping and downtown Seattle while retaining a quiet community neighborhood feel. Alki beach is located just down the hill and boasts fantastic restaurants, walking/biking p</t>
  </si>
  <si>
    <t>Very convenient, you can take the C Line Bus to downtown Seattle. It is only a 8 block walk from our house to this bus. Parking is very easy directly in front of our house. There is a bus from the airport to the Alaska Junction, 8 blocks from our home.</t>
  </si>
  <si>
    <t>https://a2.muscache.com/ac/pictures/75274262/ed32f907_original.jpg?interpolation=lanczos-none&amp;size=small&amp;output-format=jpg&amp;output-quality=70</t>
  </si>
  <si>
    <t>https://a2.muscache.com/im/pictures/75274262/ed32f907_original.jpg?aki_policy=medium</t>
  </si>
  <si>
    <t>https://a2.muscache.com/ac/pictures/75274262/ed32f907_original.jpg?interpolation=lanczos-none&amp;size=large_cover&amp;output-format=jpg&amp;output-quality=70</t>
  </si>
  <si>
    <t>https://a2.muscache.com/ac/pictures/75274262/ed32f907_original.jpg?interpolation=lanczos-none&amp;size=x_large_cover&amp;output-format=jpg&amp;output-quality=70</t>
  </si>
  <si>
    <t>https://www.airbnb.com/users/show/4634468</t>
  </si>
  <si>
    <t>Our family of 5 has lived in Seattle for 7 years. I work downtown and wife takes care of our 3 young children. We love domestic and international travel and are looking forward to our children falling in love with the sights of the world as well!</t>
  </si>
  <si>
    <t>https://a2.muscache.com/ac/users/4634468/profile_pic/1429230822/original.jpg?interpolation=lanczos-none&amp;crop=w:w;*,*&amp;crop=h:h;*,*&amp;resize=50:*&amp;output-format=jpg&amp;output-quality=70</t>
  </si>
  <si>
    <t>https://a2.muscache.com/ac/users/4634468/profile_pic/1429230822/original.jpg?interpolation=lanczos-none&amp;crop=w:w;*,*&amp;crop=h:h;*,*&amp;resize=225:*&amp;output-format=jpg&amp;output-quality=70</t>
  </si>
  <si>
    <t>{TV,Internet,"Wireless Internet",Kitchen,"Free Parking on Premises",Heating,"Family/Kid Friendly",Washer,Dryer,"Smoke Detector","Fire Extinguisher",Essentials}</t>
  </si>
  <si>
    <t>https://www.airbnb.com/rooms/4887845</t>
  </si>
  <si>
    <t>Stunning views from Alki Beach</t>
  </si>
  <si>
    <t>Very charming apt on Alki AVE SW, easy to access all of the activities yet far enough out to enjoy your time on the beach.</t>
  </si>
  <si>
    <t>Were right on Alki but just far enough outside the late night night crowd.</t>
  </si>
  <si>
    <t>Very charming apt on Alki AVE SW, easy to access all of the activities yet far enough out to enjoy your time on the beach. Were right on Alki but just far enough outside the late night night crowd. We are a key less entry, you provide us a code and that will be your wifi and door code. We respect your privacy unless you need us. Were on the beach, where else would you like to be? You can walk a block and catch the free shuttle to the water taxi to down town Seattle.</t>
  </si>
  <si>
    <t>Were on the beach, where else would you like to be?</t>
  </si>
  <si>
    <t>You can walk a block and catch the free shuttle to the water taxi to down town Seattle.</t>
  </si>
  <si>
    <t>https://a1.muscache.com/ac/pictures/61301543/f31e0c0d_original.jpg?interpolation=lanczos-none&amp;size=small&amp;output-format=jpg&amp;output-quality=70</t>
  </si>
  <si>
    <t>https://a1.muscache.com/im/pictures/61301543/f31e0c0d_original.jpg?aki_policy=medium</t>
  </si>
  <si>
    <t>https://a1.muscache.com/ac/pictures/61301543/f31e0c0d_original.jpg?interpolation=lanczos-none&amp;size=large_cover&amp;output-format=jpg&amp;output-quality=70</t>
  </si>
  <si>
    <t>https://a1.muscache.com/ac/pictures/61301543/f31e0c0d_original.jpg?interpolation=lanczos-none&amp;size=x_large_cover&amp;output-format=jpg&amp;output-quality=70</t>
  </si>
  <si>
    <t>{"Cable TV",Internet,"Wireless Internet",Kitchen,"Hot Tub","Indoor Fireplace",Heating,"Family/Kid Friendly",Washer,Dryer,"Smoke Detector","Carbon Monoxide Detector","Fire Extinguisher",Essentials,Shampoo}</t>
  </si>
  <si>
    <t>https://www.airbnb.com/rooms/8132007</t>
  </si>
  <si>
    <t>Charming 2br cottage on the beach!</t>
  </si>
  <si>
    <t>Light filled 2 bedroom cottage less than a block from Alki beach! Easy access to downtown Seattle by car or water taxi. Enjoy a morning run or coffee while taking in the views and smells of salt water. Well appointed house with all you need to enjoy your stay!</t>
  </si>
  <si>
    <t>Two bedrooms with double/full sized beds. Additional twin mattress available upon request.</t>
  </si>
  <si>
    <t>Light filled 2 bedroom cottage less than a block from Alki beach! Easy access to downtown Seattle by car or water taxi. Enjoy a morning run or coffee while taking in the views and smells of salt water. Well appointed house with all you need to enjoy your stay! Two bedrooms with double/full sized beds. Additional twin mattress available upon request. Entire upper level duplex, private deck,front and back entrance, off street parking. Please let me know if you need anything or have any questions.   I am available by phone/text.</t>
  </si>
  <si>
    <t>https://a2.muscache.com/ac/pictures/103601453/c86104c4_original.jpg?interpolation=lanczos-none&amp;size=small&amp;output-format=jpg&amp;output-quality=70</t>
  </si>
  <si>
    <t>https://a2.muscache.com/im/pictures/103601453/c86104c4_original.jpg?aki_policy=medium</t>
  </si>
  <si>
    <t>https://a2.muscache.com/ac/pictures/103601453/c86104c4_original.jpg?interpolation=lanczos-none&amp;size=large_cover&amp;output-format=jpg&amp;output-quality=70</t>
  </si>
  <si>
    <t>https://a2.muscache.com/ac/pictures/103601453/c86104c4_original.jpg?interpolation=lanczos-none&amp;size=x_large_cover&amp;output-format=jpg&amp;output-quality=70</t>
  </si>
  <si>
    <t>https://www.airbnb.com/users/show/42941938</t>
  </si>
  <si>
    <t>I'm a full time dog lover and enjoy spending time outdoors. I have three wonderful children that all grew up in the area. AirBnB has been a great way to meet new people and hear interesting stories. My favorite food is ice cream and I don't like bread pudding :)</t>
  </si>
  <si>
    <t>https://a2.muscache.com/ac/users/42941938/profile_pic/1440976709/original.jpg?interpolation=lanczos-none&amp;crop=w:w;*,*&amp;crop=h:h;*,*&amp;resize=50:*&amp;output-format=jpg&amp;output-quality=70</t>
  </si>
  <si>
    <t>https://a2.muscache.com/ac/users/42941938/profile_pic/1440976709/original.jpg?interpolation=lanczos-none&amp;crop=w:w;*,*&amp;crop=h:h;*,*&amp;resize=225:*&amp;output-format=jpg&amp;output-quality=70</t>
  </si>
  <si>
    <t>55th Ave SW, Seattle, WA 98116, United States</t>
  </si>
  <si>
    <t>{"Cable TV",Internet,"Wireless Internet",Kitchen,"Free Parking on Premises",Heating,"Family/Kid Friendly","Smoke Detector","Carbon Monoxide Detector","First Aid Kit","Fire Extinguisher",Essentials,Shampoo,Hangers,"Hair Dryer",Iron,"Laptop Friendly Workspace"}</t>
  </si>
  <si>
    <t>https://www.airbnb.com/rooms/10183490</t>
  </si>
  <si>
    <t>Top 2bd floor in home on Alki Beach</t>
  </si>
  <si>
    <t>Top floor in Alki Beach house on waterfront, bus stop to Downtown Seattle just steps outside.  The top floor has 2 bedrooms (master king bed and twin bed and sleeping bags for couches, etc.) living room, deck, 1 full shared bath and kitchen.</t>
  </si>
  <si>
    <t>Top floor in Alki Beach house on waterfront, bus stop to Downtown Seattle just steps outside.  The top floor has 2 bedrooms (master king bed and twin bed and sleeping bags for couches, etc.) living room, deck, 1 full shared bath and kitchen. Guests will have access to the top floor of the house which includes two bedrooms, a kitchen, full bathroom (shared), living room with water view and large deck with water view. We occupy the downstairs of the home and aside from the shared bathroom, guests won't interact much with us.  Help yourself to all food/beer and snacks in the fridge or bring your own. Alki is a beach community across the water from Downtown Seattle.  There are restaurants and bars on the beach within a close walking distance to house. There is a bus stop to the King County Water Taxi to Downtown Seattle just steps outside the house.</t>
  </si>
  <si>
    <t>Alki is a beach community across the water from Downtown Seattle.  There are restaurants and bars on the beach within a close walking distance to house.</t>
  </si>
  <si>
    <t>There is a bus stop to the King County Water Taxi to Downtown Seattle just steps outside the house.</t>
  </si>
  <si>
    <t>https://a2.muscache.com/ac/pictures/018a4cfe-0a86-4987-965a-30155d8d7f2a.jpg?interpolation=lanczos-none&amp;size=small&amp;output-format=jpg&amp;output-quality=70</t>
  </si>
  <si>
    <t>https://a2.muscache.com/im/pictures/018a4cfe-0a86-4987-965a-30155d8d7f2a.jpg?aki_policy=medium</t>
  </si>
  <si>
    <t>https://a2.muscache.com/ac/pictures/018a4cfe-0a86-4987-965a-30155d8d7f2a.jpg?interpolation=lanczos-none&amp;size=large_cover&amp;output-format=jpg&amp;output-quality=70</t>
  </si>
  <si>
    <t>https://a2.muscache.com/ac/pictures/018a4cfe-0a86-4987-965a-30155d8d7f2a.jpg?interpolation=lanczos-none&amp;size=x_large_cover&amp;output-format=jpg&amp;output-quality=70</t>
  </si>
  <si>
    <t>https://www.airbnb.com/users/show/37077010</t>
  </si>
  <si>
    <t>Musician, beach dweller, rollerskater.  We are super laid back here on Alki, and welcome guests to experience the luxury of the beach!</t>
  </si>
  <si>
    <t>https://a1.muscache.com/ac/users/37077010/profile_pic/1437942432/original.jpg?interpolation=lanczos-none&amp;crop=w:w;*,*&amp;crop=h:h;*,*&amp;resize=50:*&amp;output-format=jpg&amp;output-quality=70</t>
  </si>
  <si>
    <t>https://a1.muscache.com/ac/users/37077010/profile_pic/1437942432/original.jpg?interpolation=lanczos-none&amp;crop=w:w;*,*&amp;crop=h:h;*,*&amp;resize=225:*&amp;output-format=jpg&amp;output-quality=70</t>
  </si>
  <si>
    <t>Alki Ave SW, Seattle, WA 98116, United States</t>
  </si>
  <si>
    <t>{"Wireless Internet",Kitchen,"Free Parking on Premises",Breakfast,Heating,Washer,Dryer,"Smoke Detector","First Aid Kit","Fire Extinguisher",Essentials,Shampoo}</t>
  </si>
  <si>
    <t>https://www.airbnb.com/rooms/8170683</t>
  </si>
  <si>
    <t>Alki Beach House</t>
  </si>
  <si>
    <t>Stay in the heart of Alki, a dynamic neighborhood that is located walking distance to amazing restaurants, hip hang outs, and the best views of downtown.  Easy access to downtown by car, bus or water taxi.   Our charming 2 bedroom duplex will be a comfortable and inviting home base for all of your Seattle Adventures.</t>
  </si>
  <si>
    <t>The home is a two block walk to Alki Beach, a tourist hot spot that boasts restaurants, shops, sandy beaches, bonfire pits, playgrounds, walking trails, and so much more!  The home has two bedrooms.  The master has a queen sized bed, and the other bedroom has two twin beds for guest use.</t>
  </si>
  <si>
    <t xml:space="preserve">Stay in the heart of Alki, a dynamic neighborhood that is located walking distance to amazing restaurants, hip hang outs, and the best views of downtown.  Easy access to downtown by car, bus or water taxi.   Our charming 2 bedroom duplex will be a comfortable and inviting home base for all of your Seattle Adventures. The home is a two block walk to Alki Beach, a tourist hot spot that boasts restaurants, shops, sandy beaches, bonfire pits, playgrounds, walking trails, and so much more!  The home has two bedrooms.  The master has a queen sized bed, and the other bedroom has two twin beds for guest use. You will be staying in one unit of a duplex rambler.  We have long term tenants that live in the neighboring unit, and a tenant that subleases the basement below your unit.  There is access to a small grassy area out front of the home, but no backyard access at this time. We live approximately 5 miles away from our Alki Beach House, and are happy to help answer questions, or offer support </t>
  </si>
  <si>
    <t>Alki Beach has a two and a half mile long pedestrian walkway, and in the summer is populated by beach volleyball players, sun worshipers, and beachcombers. Most of the beaches on Puget Sound are covered in rock and shells, but on Alki you can get sand between your toes, get some exercise, learn about Seattle's earliest settlers, and take in a great view of the Seattle skyline.</t>
  </si>
  <si>
    <t>We have the unit listed for 4 guests, but could accommodate a 5th guest with a pack and play style crib, or air mattress if needed.</t>
  </si>
  <si>
    <t>Bus:  There is a bus stop in front of our home to access downtown Seattle.  You can also walk to a bus stop that will help you access the Water Taxi, a 12 minute passenger ferry to downtown Seattle that runs daily.  One of our favorite family activities! Parking:  There is plenty of street parking available.</t>
  </si>
  <si>
    <t>https://a1.muscache.com/ac/pictures/105016138/c8c803d9_original.jpg?interpolation=lanczos-none&amp;size=small&amp;output-format=jpg&amp;output-quality=70</t>
  </si>
  <si>
    <t>https://a1.muscache.com/im/pictures/105016138/c8c803d9_original.jpg?aki_policy=medium</t>
  </si>
  <si>
    <t>https://a1.muscache.com/ac/pictures/105016138/c8c803d9_original.jpg?interpolation=lanczos-none&amp;size=large_cover&amp;output-format=jpg&amp;output-quality=70</t>
  </si>
  <si>
    <t>https://a1.muscache.com/ac/pictures/105016138/c8c803d9_original.jpg?interpolation=lanczos-none&amp;size=x_large_cover&amp;output-format=jpg&amp;output-quality=70</t>
  </si>
  <si>
    <t>https://www.airbnb.com/users/show/43121592</t>
  </si>
  <si>
    <t xml:space="preserve">I love my West Seattle neighborhood, where I live with my husband, our two sons, and my father in law.  In a house full of boys, I enjoy sneaking away for walks on the beach, coffee and wine dates with good friends, and my work as a pediatric physical therapist.  _x000D_
I enjoy travelling, reading a great book, and eating ice cream.  </t>
  </si>
  <si>
    <t>https://a2.muscache.com/ac/users/43121592/profile_pic/1441145027/original.jpg?interpolation=lanczos-none&amp;crop=w:w;*,*&amp;crop=h:h;*,*&amp;resize=50:*&amp;output-format=jpg&amp;output-quality=70</t>
  </si>
  <si>
    <t>https://a2.muscache.com/ac/users/43121592/profile_pic/1441145027/original.jpg?interpolation=lanczos-none&amp;crop=w:w;*,*&amp;crop=h:h;*,*&amp;resize=225:*&amp;output-format=jpg&amp;output-quality=70</t>
  </si>
  <si>
    <t>https://www.airbnb.com/rooms/5229971</t>
  </si>
  <si>
    <t>Alki Beach 2br - cozy and beautiful</t>
  </si>
  <si>
    <t>Comfortable 2br apartment in wonderful West Seattle. Easy city access via bus or water taxi. Great view of the water and Olympic mountains. Friendly laid-back guy here.</t>
  </si>
  <si>
    <t>https://a2.muscache.com/ac/pictures/65375219/d50c7523_original.jpg?interpolation=lanczos-none&amp;size=small&amp;output-format=jpg&amp;output-quality=70</t>
  </si>
  <si>
    <t>https://a2.muscache.com/im/pictures/65375219/d50c7523_original.jpg?aki_policy=medium</t>
  </si>
  <si>
    <t>https://a2.muscache.com/ac/pictures/65375219/d50c7523_original.jpg?interpolation=lanczos-none&amp;size=large_cover&amp;output-format=jpg&amp;output-quality=70</t>
  </si>
  <si>
    <t>https://a2.muscache.com/ac/pictures/65375219/d50c7523_original.jpg?interpolation=lanczos-none&amp;size=x_large_cover&amp;output-format=jpg&amp;output-quality=70</t>
  </si>
  <si>
    <t>https://www.airbnb.com/users/show/3047418</t>
  </si>
  <si>
    <t>Bow</t>
  </si>
  <si>
    <t>I'm from upstate NY originally but currently hold it down in Seattle.  I do video and web design work and stay active with soccer, rock climbing, hiking/camping etc.  I also design t-shirts!</t>
  </si>
  <si>
    <t>https://a1.muscache.com/ac/users/3047418/profile_pic/1343191642/original.jpg?interpolation=lanczos-none&amp;crop=w:w;*,*&amp;crop=h:h;*,*&amp;resize=50:*&amp;output-format=jpg&amp;output-quality=70</t>
  </si>
  <si>
    <t>https://a1.muscache.com/ac/users/3047418/profile_pic/1343191642/original.jpg?interpolation=lanczos-none&amp;crop=w:w;*,*&amp;crop=h:h;*,*&amp;resize=225:*&amp;output-format=jpg&amp;output-quality=70</t>
  </si>
  <si>
    <t>{Internet,"Wireless Internet","Wheelchair Accessible","Pets Allowed","Elevator in Building",Heating,"Family/Kid Friendly",Washer,Dryer,"Smoke Detector","Carbon Monoxide Detector","First Aid Kit",Essentials}</t>
  </si>
  <si>
    <t>https://www.airbnb.com/rooms/4597013</t>
  </si>
  <si>
    <t>Privacy, Stunning 180º Views, Close</t>
  </si>
  <si>
    <t>Ten minutes to downtown, privacy, seclusion, NW beauty, and comfort. Hot tub, fireplace, 2.5 baths, well furnished lofts over exciting rooms in what we call "The Art Castle". Each room different and vary in privacy and convenience. Shared kitchen.</t>
  </si>
  <si>
    <t>https://a2.muscache.com/ac/pictures/57731542/9feacc21_original.jpg?interpolation=lanczos-none&amp;size=small&amp;output-format=jpg&amp;output-quality=70</t>
  </si>
  <si>
    <t>https://a2.muscache.com/im/pictures/57731542/9feacc21_original.jpg?aki_policy=medium</t>
  </si>
  <si>
    <t>https://a2.muscache.com/ac/pictures/57731542/9feacc21_original.jpg?interpolation=lanczos-none&amp;size=large_cover&amp;output-format=jpg&amp;output-quality=70</t>
  </si>
  <si>
    <t>https://a2.muscache.com/ac/pictures/57731542/9feacc21_original.jpg?interpolation=lanczos-none&amp;size=x_large_cover&amp;output-format=jpg&amp;output-quality=70</t>
  </si>
  <si>
    <t>https://www.airbnb.com/users/show/23827679</t>
  </si>
  <si>
    <t>Bruce</t>
  </si>
  <si>
    <t>Simonne Garrigues is an aerial artist and fire performer, as well as a model. Bruce Magnotti is a producer and director, teacher and author. He is also a clothing designer and works with deer skin leather as well as Czech and Tibetan beads.</t>
  </si>
  <si>
    <t>https://a2.muscache.com/ac/users/23827679/profile_pic/1419821357/original.jpg?interpolation=lanczos-none&amp;crop=w:w;*,*&amp;crop=h:h;*,*&amp;resize=50:*&amp;output-format=jpg&amp;output-quality=70</t>
  </si>
  <si>
    <t>https://a2.muscache.com/ac/users/23827679/profile_pic/1419821357/original.jpg?interpolation=lanczos-none&amp;crop=w:w;*,*&amp;crop=h:h;*,*&amp;resize=225:*&amp;output-format=jpg&amp;output-quality=70</t>
  </si>
  <si>
    <t>53rd Avenue Southwest, Seattle, WA 98116, United States</t>
  </si>
  <si>
    <t>{Internet,"Wireless Internet",Kitchen,"Free Parking on Premises","Hot Tub","Indoor Fireplace",Heating,Washer,Dryer,"Smoke Detector","Carbon Monoxide Detector","First Aid Kit","Fire Extinguisher",Essentials,Shampoo}</t>
  </si>
  <si>
    <t>https://www.airbnb.com/rooms/3818746</t>
  </si>
  <si>
    <t>Alki Beach View Home</t>
  </si>
  <si>
    <t xml:space="preserve">Perched two blocks above Alki Beach, this stunning view home provides a memorable getaway with a quintessentially Seattle feel.  </t>
  </si>
  <si>
    <t>Great Room Layout: The main living space is light and airy, arranged in an open floor plan with vaulted ceilings. Leather couches ground the living room and provide a cozy space to curl up and read, work on a laptop, watch satellite TV, or enjoy the gas fireplace. From the living room, sliding doors open unto a large view deck which overlooks Alki Beach and has 180 degree views of the Puget Sound and Olympic Mountains. You'll love using the gas grill to cook the fresh salmon you bring back from the Pike Place Market. Prepare the rest of your dinner in the gorgeous designer kitchen with cherry cabinets, granite counters and stainless appliances-at the heart of the great room, then gather around the long dining table to savor a bottle of wine and great company. In the morning, enjoy a cup of freshly ground Pike Place Roast coffee while gazing at the view from the bar or cocktail table.  Bedroom/Bathroom Layout: The lower level offers a master suite with king-sized bed and ensuite bath. T</t>
  </si>
  <si>
    <t>Perched two blocks above Alki Beach, this stunning view home provides a memorable getaway with a quintessentially Seattle feel.  Great Room Layout: The main living space is light and airy, arranged in an open floor plan with vaulted ceilings. Leather couches ground the living room and provide a cozy space to curl up and read, work on a laptop, watch satellite TV, or enjoy the gas fireplace. From the living room, sliding doors open unto a large view deck which overlooks Alki Beach and has 180 degree views of the Puget Sound and Olympic Mountains. You'll love using the gas grill to cook the fresh salmon you bring back from the Pike Place Market. Prepare the rest of your dinner in the gorgeous designer kitchen with cherry cabinets, granite counters and stainless appliances-at the heart of the great room, then gather around the long dining table to savor a bottle of wine and great company. In the morning, enjoy a cup of freshly ground Pike Place Roast coffee while gazing at the view from t</t>
  </si>
  <si>
    <t>https://a2.muscache.com/ac/pictures/48040596/1e8fa0b2_original.jpg?interpolation=lanczos-none&amp;size=large_cover&amp;output-format=jpg&amp;output-quality=70</t>
  </si>
  <si>
    <t>https://www.airbnb.com/users/show/33360</t>
  </si>
  <si>
    <t>Laura &amp; Joe Ross - Having both owned houses before we married in February of 2009, we decided to try the vacation rental business rather than sell either.  Our first guests were Laura's family, in town for the wedding.  Since then, with Joe's work as a musician and dancer and our joint project of raising two boys, we are plenty busy!  However, we take pride in putting our visitors first and have really enjoyed meeting our guests and sharing the city we love with them.</t>
  </si>
  <si>
    <t>https://a1.muscache.com/ac/users/33360/profile_pic/1432599938/original.jpg?interpolation=lanczos-none&amp;crop=w:w;*,*&amp;crop=h:h;*,*&amp;resize=50:*&amp;output-format=jpg&amp;output-quality=70</t>
  </si>
  <si>
    <t>https://a1.muscache.com/ac/users/33360/profile_pic/1432599938/original.jpg?interpolation=lanczos-none&amp;crop=w:w;*,*&amp;crop=h:h;*,*&amp;resize=225:*&amp;output-format=jpg&amp;output-quality=70</t>
  </si>
  <si>
    <t>Hobart Avenue Southwest, Seattle, WA 98116, United States</t>
  </si>
  <si>
    <t>https://www.airbnb.com/rooms/6644854</t>
  </si>
  <si>
    <t>Waterfront townhome in Seattle</t>
  </si>
  <si>
    <t>Right across the street from the water, this place has 180 degree views where you can see whales, sea lions, the mountains and sunset.  Close to downtown, GREAT restaurants, shopping, parks and everything Seattle has to offer.  All new top-end unit.</t>
  </si>
  <si>
    <t>The location is right across from the beach on the waterfront.  Upon entry, there's a closet for miscellaneous storage and a Washer and Dryer in it on the left.  Then there is a large bedroom with Queen bed, full-bath and large closet just past this on the right.  As you wrap to the left, you will enter a sizable kitchen with pantry.  The kitchen has just about everything you'd need, with all new items throughout.  There's a double door fridge with ice machine and water, a coffee maker, a toaster oven and all sorts of pans for cooking.  There's also a microwave above the oven.  As you move past the kitchen, you enter into a spacious Dining Room and Living room.  The Dining room has seating for 7 to 8, with a couple of (email hidden) to the kitchen.  The Living Room has a large sectional, then a second couch with pull-out.  Both sit in front of a TV (with cable) and Blu-Ray player.  There's small deck off of the Living Room as well.  As you head upstairs, you will encounter a huge Maste</t>
  </si>
  <si>
    <t xml:space="preserve">Right across the street from the water, this place has 180 degree views where you can see whales, sea lions, the mountains and sunset.  Close to downtown, GREAT restaurants, shopping, parks and everything Seattle has to offer.  All new top-end unit. The location is right across from the beach on the waterfront.  Upon entry, there's a closet for miscellaneous storage and a Washer and Dryer in it on the left.  Then there is a large bedroom with Queen bed, full-bath and large closet just past this on the right.  As you wrap to the left, you will enter a sizable kitchen with pantry.  The kitchen has just about everything you'd need, with all new items throughout.  There's a double door fridge with ice machine and water, a coffee maker, a toaster oven and all sorts of pans for cooking.  There's also a microwave above the oven.  As you move past the kitchen, you enter into a spacious Dining Room and Living room.  The Dining room has seating for 7 to 8, with a couple of (email hidden) to the </t>
  </si>
  <si>
    <t>There's a park across the street and water everywhere.  Tons of restaurants and a GREAT beach are right outside your door.  There's Salty's for waterfront dining, Cactus for some solid Mexican food and a ton of other places down on Alki or up the street on top of the hill.  This is GREAT beach living.   The beach is across the street, with a much larger beach just about 10 blocks away...Alki Beach.  There's a GREAT neighborhood Italian restaurant just a block away called La Rustica.  Get there before you're starving, as they do a bodacious business and you often have to wait.</t>
  </si>
  <si>
    <t>The beach is across the street, with a much larger beach just about 10 blocks away...Alki Beach.  There's a GREAT neighborhood Italian restaurant just a block away called La Rustica.  Get there before you're starving, as they do a bodacious business and you often have to wait.</t>
  </si>
  <si>
    <t>There's public transportation everywhere, as well as a cheap ride to downtown via Uber or a cab.  You are about 15 minutes from the airport and 15 minutes to downtown.  There are stores and restaurants within walking distance.  Alki Beach has a ton of stores and restaurants and it is about 10 blocks away.  Up the hill you have the Metropolitan Market and lots and lots of other great places close to this.  There's a movie theater about 5 minutes from the door as well.</t>
  </si>
  <si>
    <t>https://a0.muscache.com/ac/pictures/89671430/e3270c3e_original.jpg?interpolation=lanczos-none&amp;size=small&amp;output-format=jpg&amp;output-quality=70</t>
  </si>
  <si>
    <t>https://a0.muscache.com/im/pictures/89671430/e3270c3e_original.jpg?aki_policy=medium</t>
  </si>
  <si>
    <t>https://a0.muscache.com/ac/pictures/89671430/e3270c3e_original.jpg?interpolation=lanczos-none&amp;size=large_cover&amp;output-format=jpg&amp;output-quality=70</t>
  </si>
  <si>
    <t>https://a0.muscache.com/ac/pictures/89671430/e3270c3e_original.jpg?interpolation=lanczos-none&amp;size=x_large_cover&amp;output-format=jpg&amp;output-quality=70</t>
  </si>
  <si>
    <t>{TV,"Cable TV",Internet,"Wireless Internet",Kitchen,"Free Parking on Premises","Pets live on this property",Dog(s),"Buzzer/Wireless Intercom",Heating,"Family/Kid Friendly",Washer,Dryer,"Smoke Detector","Fire Extinguisher",Essentials}</t>
  </si>
  <si>
    <t>https://www.airbnb.com/rooms/117165</t>
  </si>
  <si>
    <t>Suite+Office in Gorgeous View Home</t>
  </si>
  <si>
    <t>Note:  Please write me first before you make a reservation request!  I really appreciate it because it gives the best chance for all of us to find out what we need to know. Your own private suite:  bedroom, bathroom, separate office area with wi-fi, bookshelves, desk.  On main floor of gorgeous 3400 s.f. home overlooking Puget Sound. Unobstructed forever views of the Olympic Mountains, Bainbridge and Vashon Islands and the Kitsap Peninsula. The well-stocked kitchen is shared, and you are welcome to enjoy the spacious common areas, the large west-facing deck – and the aforementioned unobstructed views. This is a beautiful, quiet setting up a lane in the big trees, yet minutes' walk to the vibrant beachfront neighborhood of Alki Beach (Seattle's version of Venice Beach).  We neighbors talk about how we feel like we're on vacation here, but we're right in the city! It's 20 minutes from the airport and 20 minutes to downtown Seattle or SoDo or Beacon Hill and First Hill (if you're associat</t>
  </si>
  <si>
    <t>https://a1.muscache.com/ac/pictures/1753332/95fba036_original.jpg?interpolation=lanczos-none&amp;size=small&amp;output-format=jpg&amp;output-quality=70</t>
  </si>
  <si>
    <t>https://a1.muscache.com/im/pictures/1753332/95fba036_original.jpg?aki_policy=medium</t>
  </si>
  <si>
    <t>https://a1.muscache.com/ac/pictures/1753332/95fba036_original.jpg?interpolation=lanczos-none&amp;size=large_cover&amp;output-format=jpg&amp;output-quality=70</t>
  </si>
  <si>
    <t>https://a1.muscache.com/ac/pictures/1753332/95fba036_original.jpg?interpolation=lanczos-none&amp;size=x_large_cover&amp;output-format=jpg&amp;output-quality=70</t>
  </si>
  <si>
    <t>https://www.airbnb.com/users/show/559827</t>
  </si>
  <si>
    <t>Judith</t>
  </si>
  <si>
    <t xml:space="preserve">Airbnb is a way to have a houseful, which is what I like.  _x000D_
_x000D_
Ever since I was a kid doing sleepovers to my first job out of college as a Peace Corps Volunteer in Turkey all through my long and longer life, I've loved every place I've ever visited.  So maybe that's why I want to return all the great hospitality I've received._x000D_
_x000D_
These days I'm a realtime captioner for hard of hearing.  Which means I go to classes, meetings, conferences with students (or staff or faculty) primarily at the University of Washington and write live everything being said so the student can read it on my computer screen as it's happening.  You've seen closed captioning on TV?  It's like that, only I'm there live on site.  Love my job.  It's challenging (that is to say, hard) and can be stressful, but I am glad to be a vehicle for access to education and the workplace that people wouldn't have without that service.  The service is provided under auspices of the Americans with Disabilities Act._x000D_
_x000D_
There are so many things to do in Seattle, and I am happy to give you information and ideas for your stay -- or just get out of your way and let you have at it!  _x000D_
_x000D_
</t>
  </si>
  <si>
    <t>https://a0.muscache.com/ac/users/559827/profile_pic/1312671048/original.jpg?interpolation=lanczos-none&amp;crop=w:w;*,*&amp;crop=h:h;*,*&amp;resize=50:*&amp;output-format=jpg&amp;output-quality=70</t>
  </si>
  <si>
    <t>https://a0.muscache.com/ac/users/559827/profile_pic/1312671048/original.jpg?interpolation=lanczos-none&amp;crop=w:w;*,*&amp;crop=h:h;*,*&amp;resize=225:*&amp;output-format=jpg&amp;output-quality=70</t>
  </si>
  <si>
    <t>58th Ave SW, Seattle, WA 98116, United States</t>
  </si>
  <si>
    <t>{TV,"Cable TV",Internet,"Wireless Internet",Kitchen,"Free Parking on Premises","Pets live on this property",Cat(s),"Indoor Fireplace",Heating,"Suitable for Events",Washer,Dryer}</t>
  </si>
  <si>
    <t>https://www.airbnb.com/rooms/5015262</t>
  </si>
  <si>
    <t>Alki beach</t>
  </si>
  <si>
    <t>Endless views of the Sound &amp; Olympics situated on huge private lot with lush, mature landscaping. View-inspired indoor &amp; outdoor entertaining spaces, chef's kitchen, walk to Alki Beach; one bedroom for rent and shared common areas</t>
  </si>
  <si>
    <t>https://a2.muscache.com/ac/pictures/80494ecb-528a-44ca-9ae2-cde8d1d5266c.jpg?interpolation=lanczos-none&amp;size=small&amp;output-format=jpg&amp;output-quality=70</t>
  </si>
  <si>
    <t>https://a2.muscache.com/im/pictures/80494ecb-528a-44ca-9ae2-cde8d1d5266c.jpg?aki_policy=medium</t>
  </si>
  <si>
    <t>https://a2.muscache.com/ac/pictures/80494ecb-528a-44ca-9ae2-cde8d1d5266c.jpg?interpolation=lanczos-none&amp;size=large_cover&amp;output-format=jpg&amp;output-quality=70</t>
  </si>
  <si>
    <t>https://a2.muscache.com/ac/pictures/80494ecb-528a-44ca-9ae2-cde8d1d5266c.jpg?interpolation=lanczos-none&amp;size=x_large_cover&amp;output-format=jpg&amp;output-quality=70</t>
  </si>
  <si>
    <t>{"Wireless Internet","Air Conditioning",Kitchen,"Hot Tub",Heating,"Family/Kid Friendly",Washer,Dryer,"Smoke Detector","Carbon Monoxide Detector",Essentials,Shampoo,"Lock on Bedroom Door","24-Hour Check-in"}</t>
  </si>
  <si>
    <t>https://www.airbnb.com/rooms/3868844</t>
  </si>
  <si>
    <t>Soundview Home</t>
  </si>
  <si>
    <t>Home like a lodge, three blocks above Puget Sound with forever unobstructable views of the Olympic Mountains and islands in the Sound.  Two bedrooms, two full baths, large west-facing deck, kitchen, open living and dining with a two-story fireplace.</t>
  </si>
  <si>
    <t xml:space="preserve">Note:  Please write me before you make a reservation.  I would like to hear a bit about you and who is coming with you, and I need to know in advance of your arrival date for planning purposes. This house is wonderful space for a family reunion, friends' get-together, holiday gathering. It's large and friendly and feels like a country house in the city.  It's very quiet, you'll sleep quite well.  And it's secluded, so you don't have to worry about bothering anybody with happy noise like laughter and music. </t>
  </si>
  <si>
    <t>Home like a lodge, three blocks above Puget Sound with forever unobstructable views of the Olympic Mountains and islands in the Sound.  Two bedrooms, two full baths, large west-facing deck, kitchen, open living and dining with a two-story fireplace. Note:  Please write me before you make a reservation.  I would like to hear a bit about you and who is coming with you, and I need to know in advance of your arrival date for planning purposes. This house is wonderful space for a family reunion, friends' get-together, holiday gathering. It's large and friendly and feels like a country house in the city.  It's very quiet, you'll sleep quite well.  And it's secluded, so you don't have to worry about bothering anybody with happy noise like laughter and music. You have access to the whole house to live in while you are here as if it were yours.  Cook up a feast, invite friends and family over for dinner or an evening on the deck.   Be sure to talk to me if you're planning to have additional peo</t>
  </si>
  <si>
    <t xml:space="preserve">This neighborhood is vibrant, beautiful, full of great places to explore along Alki and Harbor Avenue, excellent dining of all sorts from bakeries to bistros. I have a stash of maps and hiking books, field guides, ferry schedules and information about Seattle and environs, things to do and places to see. </t>
  </si>
  <si>
    <t>Public transit, alas, is available but not all that easily accessible. Truth in advertising:  The great views from this house are because it's up a lane on a hillside.  Unless you really love walking hills, you would like to have a car to stay here. The water taxi to downtown Seattle is only a ten-minute ride, and parking near the dock is free.  There is a shuttle to the dock, but you'd still have to get to the shuttle, which is at the Metro bus stop five blocks away.</t>
  </si>
  <si>
    <t>https://a1.muscache.com/ac/pictures/49548781/687328ce_original.jpg?interpolation=lanczos-none&amp;size=small&amp;output-format=jpg&amp;output-quality=70</t>
  </si>
  <si>
    <t>https://a1.muscache.com/im/pictures/49548781/687328ce_original.jpg?aki_policy=medium</t>
  </si>
  <si>
    <t>https://a1.muscache.com/ac/pictures/49548781/687328ce_original.jpg?interpolation=lanczos-none&amp;size=large_cover&amp;output-format=jpg&amp;output-quality=70</t>
  </si>
  <si>
    <t>https://a1.muscache.com/ac/pictures/49548781/687328ce_original.jpg?interpolation=lanczos-none&amp;size=x_large_cover&amp;output-format=jpg&amp;output-quality=70</t>
  </si>
  <si>
    <t>58th Avenue Southwest, Seattle, WA 98116, United States</t>
  </si>
  <si>
    <t>{TV,"Cable TV",Internet,"Wireless Internet",Kitchen,"Free Parking on Premises","Pets live on this property",Cat(s),"Indoor Fireplace",Heating,"Suitable for Events",Washer,Dryer,"Smoke Detector","Carbon Monoxide Detector","First Aid Kit","Safety Card","Fire Extinguisher",Essentials,Shampoo}</t>
  </si>
  <si>
    <t>https://www.airbnb.com/rooms/7455068</t>
  </si>
  <si>
    <t>Retro Alki Beach bungalow/apt</t>
  </si>
  <si>
    <t>Alki Beach retro bungalow/apt half block from beach</t>
  </si>
  <si>
    <t>1 bedroom queen size bed  1 bathroom  living room hardwood floors kitchen stove fridge microwave  small back yard</t>
  </si>
  <si>
    <t>Alki Beach retro bungalow/apt half block from beach 1 bedroom queen size bed  1 bathroom  living room hardwood floors kitchen stove fridge microwave  small back yard</t>
  </si>
  <si>
    <t>https://a2.muscache.com/ac/pictures/99852693/c70f26d0_original.jpg?interpolation=lanczos-none&amp;size=small&amp;output-format=jpg&amp;output-quality=70</t>
  </si>
  <si>
    <t>https://a2.muscache.com/im/pictures/99852693/c70f26d0_original.jpg?aki_policy=medium</t>
  </si>
  <si>
    <t>https://a2.muscache.com/ac/pictures/99852693/c70f26d0_original.jpg?interpolation=lanczos-none&amp;size=large_cover&amp;output-format=jpg&amp;output-quality=70</t>
  </si>
  <si>
    <t>https://a2.muscache.com/ac/pictures/99852693/c70f26d0_original.jpg?interpolation=lanczos-none&amp;size=x_large_cover&amp;output-format=jpg&amp;output-quality=70</t>
  </si>
  <si>
    <t>57th Avenue Southwest, Seattle, WA 98116, United States</t>
  </si>
  <si>
    <t>{TV,Kitchen,Heating,"Smoke Detector","Carbon Monoxide Detector","First Aid Kit","Fire Extinguisher",Essentials}</t>
  </si>
  <si>
    <t>https://www.airbnb.com/rooms/8102349</t>
  </si>
  <si>
    <t>• West Seattle Crash Pad •</t>
  </si>
  <si>
    <t>Our lower floor is a blast from the past! It reminds me of the basement bedroom I had as a teenager back in Wisconsin. The ceiling is low and unfinished and the walls are cement. As the floors creek above, it feels like you're in a secret hideaway fort.</t>
  </si>
  <si>
    <t>History: This secret hideout is a blast from the past. On top of this lower retreat stands a custom architectural designed home. The home was built onto the original foundation of a 1910 Craftsman home, so the lower floor has quite a history behind it. It was actually dugout by hand from the family we purchased it from and the bricks in the chimney came from a nearby grade school that was lost during an earthquake in 1941. The Vibe: The ceiling is unfinished and low at just 6'5" So if you are much over 6' tall, this place might not suit you. For the rest of us, the place feels super laid back and chillin. The walls are filled with art and the furniture is eclectic but cool. Natural light flows through a couple windows into the living space, yet the bedroom is dark as midnight for sleepy in. There is a gas fireplace to keep the space warm during the cold months. The space feels plenty big with room to hangout and watch movies or play video games. What's There? A separate room that is th</t>
  </si>
  <si>
    <t>Our lower floor is a blast from the past! It reminds me of the basement bedroom I had as a teenager back in Wisconsin. The ceiling is low and unfinished and the walls are cement. As the floors creek above, it feels like you're in a secret hideaway fort. History: This secret hideout is a blast from the past. On top of this lower retreat stands a custom architectural designed home. The home was built onto the original foundation of a 1910 Craftsman home, so the lower floor has quite a history behind it. It was actually dugout by hand from the family we purchased it from and the bricks in the chimney came from a nearby grade school that was lost during an earthquake in 1941. The Vibe: The ceiling is unfinished and low at just 6'5" So if you are much over 6' tall, this place might not suit you. For the rest of us, the place feels super laid back and chillin. The walls are filled with art and the furniture is eclectic but cool. Natural light flows through a couple windows into the living sp</t>
  </si>
  <si>
    <t>What makes West Seattle Great? We are a peninsula stretching out into the Puget Sound. We have the best views of the city and the sun setting over the Olympic National Forest. The best beach in Seattle, Alki Beach, is just down the road and easy to access. We are a booming area with many new restaurants and shops opening all the time. We have old growth forest preserved as park space and ferryboat access to both Seattle, Vashon Island and Kitsap County. You really couldn't ask for a better place to live.</t>
  </si>
  <si>
    <t>What makes it fun? First and foremost is the location. We are 3-blocks away from the Admiral shopping and entertainment district. Here you will find the historical budget theater running 1st run movies and serving beer and wine in the balcony. There are many restaurants and some shops to explore. There is a bike &amp; board shop for renting equipment. A couple favorite hangouts of ours include Karaoke 7-nights a week and a 21 and older video arcade with free games and a pirate ship themed bar. Because we enjoy going out on the weekends, we might just meet up and show you our favorite hangouts firsthand.</t>
  </si>
  <si>
    <t>Metro bus, Uber, Water Taxi, Washington State Ferry, Bike and Walk. By automobile it's only 10 minutes to downtown Seattle.</t>
  </si>
  <si>
    <t>https://a0.muscache.com/ac/pictures/106733120/b228a0b7_original.jpg?interpolation=lanczos-none&amp;size=small&amp;output-format=jpg&amp;output-quality=70</t>
  </si>
  <si>
    <t>https://a0.muscache.com/im/pictures/106733120/b228a0b7_original.jpg?aki_policy=medium</t>
  </si>
  <si>
    <t>https://a0.muscache.com/ac/pictures/106733120/b228a0b7_original.jpg?interpolation=lanczos-none&amp;size=large_cover&amp;output-format=jpg&amp;output-quality=70</t>
  </si>
  <si>
    <t>https://a0.muscache.com/ac/pictures/106733120/b228a0b7_original.jpg?interpolation=lanczos-none&amp;size=x_large_cover&amp;output-format=jpg&amp;output-quality=70</t>
  </si>
  <si>
    <t>https://www.airbnb.com/users/show/42415214</t>
  </si>
  <si>
    <t>I love to golf, alpine ski, MT Bike, host parties and enjoy the company of good people. I'm a free spirit that enjoys life each and every day. I'm creative, inspiring and a good listener. The house we built was for entertaining, so naturally we love to surround ourselves with fun loving people. Good times, good food and good drink. Cheers!</t>
  </si>
  <si>
    <t>https://a2.muscache.com/ac/users/42415214/profile_pic/1441991046/original.jpg?interpolation=lanczos-none&amp;crop=w:w;*,*&amp;crop=h:h;*,*&amp;resize=50:*&amp;output-format=jpg&amp;output-quality=70</t>
  </si>
  <si>
    <t>https://a2.muscache.com/ac/users/42415214/profile_pic/1441991046/original.jpg?interpolation=lanczos-none&amp;crop=w:w;*,*&amp;crop=h:h;*,*&amp;resize=225:*&amp;output-format=jpg&amp;output-quality=70</t>
  </si>
  <si>
    <t>47th Avenue Southwest, Seattle, WA 98116, United States</t>
  </si>
  <si>
    <t>{TV,"Wireless Internet","Free Parking on Premises","Pets live on this property",Cat(s),"Indoor Fireplace",Heating,Washer,Dryer,"Smoke Detector","Carbon Monoxide Detector","First Aid Kit","Fire Extinguisher",Essentials}</t>
  </si>
  <si>
    <t>https://www.airbnb.com/rooms/6694276</t>
  </si>
  <si>
    <t>NEW Admiral/Alki Urban Cottage</t>
  </si>
  <si>
    <t>Excellent location for experiencing the best Seattle has to offer.  New construction in December 2015 this 700 sq ft house is clean, convenient and comfortable.  Walk to shops, cafes, movie theater and library. 10 minute walk to Alki Beach.</t>
  </si>
  <si>
    <t>Brand new construction, bamboo floors, all new furniture, designer colors.</t>
  </si>
  <si>
    <t>Excellent location for experiencing the best Seattle has to offer.  New construction in December 2015 this 700 sq ft house is clean, convenient and comfortable.  Walk to shops, cafes, movie theater and library. 10 minute walk to Alki Beach. Brand new construction, bamboo floors, all new furniture, designer colors. Entire 700 sq ft detached house with alley access and parking spot. Owners on site for questions and advice about the area. Best location in West Seattle. North Admiral neighborhood, walking distance to Metropolitan Market, Mioposto, Admiral Twin Theater and so much more. Bus stop less than a block away, parking on site, and short 10 minute drive to downtown. Walk to Alki Beach and lots of shops.</t>
  </si>
  <si>
    <t>Best location in West Seattle. North Admiral neighborhood, walking distance to Metropolitan Market, Mioposto, Admiral Twin Theater and so much more.</t>
  </si>
  <si>
    <t>Bus stop less than a block away, parking on site, and short 10 minute drive to downtown. Walk to Alki Beach and lots of shops.</t>
  </si>
  <si>
    <t>https://a2.muscache.com/ac/pictures/58363eab-728c-4d57-93de-2ff5a7f7eba5.jpg?interpolation=lanczos-none&amp;size=small&amp;output-format=jpg&amp;output-quality=70</t>
  </si>
  <si>
    <t>https://a2.muscache.com/im/pictures/58363eab-728c-4d57-93de-2ff5a7f7eba5.jpg?aki_policy=medium</t>
  </si>
  <si>
    <t>https://a2.muscache.com/ac/pictures/58363eab-728c-4d57-93de-2ff5a7f7eba5.jpg?interpolation=lanczos-none&amp;size=large_cover&amp;output-format=jpg&amp;output-quality=70</t>
  </si>
  <si>
    <t>https://a2.muscache.com/ac/pictures/58363eab-728c-4d57-93de-2ff5a7f7eba5.jpg?interpolation=lanczos-none&amp;size=x_large_cover&amp;output-format=jpg&amp;output-quality=70</t>
  </si>
  <si>
    <t>https://www.airbnb.com/users/show/3078136</t>
  </si>
  <si>
    <t xml:space="preserve">Long time West Seattlites, we love to travel, cook, entertain, and learn. </t>
  </si>
  <si>
    <t>https://a2.muscache.com/ac/pictures/9e19add9-7fb0-42a1-ac49-42412aed18f3.jpg?interpolation=lanczos-none&amp;crop=w:w;*,*&amp;crop=h:h;*,*&amp;resize=50:*&amp;output-format=jpg&amp;output-quality=70</t>
  </si>
  <si>
    <t>https://a2.muscache.com/ac/pictures/9e19add9-7fb0-42a1-ac49-42412aed18f3.jpg?interpolation=lanczos-none&amp;crop=w:w;*,*&amp;crop=h:h;*,*&amp;resize=225:*&amp;output-format=jpg&amp;output-quality=70</t>
  </si>
  <si>
    <t>['email', 'phone', 'facebook', 'google', 'kba']</t>
  </si>
  <si>
    <t>44th Avenue Southwest, Seattle, WA 98116, United States</t>
  </si>
  <si>
    <t>{TV,Internet,"Wireless Internet",Kitchen,"Free Parking on Premises","Pets Allowed",Heating,"Family/Kid Friendly","Smoke Detector","Carbon Monoxide Detector","First Aid Kit","Safety Card","Fire Extinguisher",Essentials,"24-Hour Check-in",Hangers,"Hair Dryer",Iron,"Laptop Friendly Workspace"}</t>
  </si>
  <si>
    <t>https://www.airbnb.com/rooms/8373832</t>
  </si>
  <si>
    <t>Modern Home with unobstructed views</t>
  </si>
  <si>
    <t>Brand new unobstructed 180 degree OCEAN VIEW home-- so close to the water that you will drift off to sleep while relaxing waves lap upon the beach.</t>
  </si>
  <si>
    <t xml:space="preserve">House featured in July 2015 issue of Seattle Times. New unobstructed 180 degree OCEAN VIEW home-- so close to the water that you will drift off to sleep while relaxing waves lap upon the beach. PLEASE NOTE: There is a vacation rental downstairs on the lower part of the house, which has it's own entrance and is closed off from the main house. You won't see or hear from them the guests downstairs, but it does truly feel like two separate living spaces. Recently built in 2013, reversed style layout home exclusively designed by architect, Stephenson Design Collective. 2 levels with 3 bedrooms, 2.5 bath, contemporary built home offers you true beach house living on Seattle's infamous Alki Beach.  Home offers a DOUBLE side by side COVERED &amp; secured GARAGE that you get exclusive use of. Top level of the house boasts a bright CHEFS kitchen with BLUE STAR gas range cooktop, QUARTZ countertops, Italian designed cabinetry, BOSCH dishwasher, and Samsung fridge. Feel the Summer breeze on your DECK </t>
  </si>
  <si>
    <t>Brand new unobstructed 180 degree OCEAN VIEW home-- so close to the water that you will drift off to sleep while relaxing waves lap upon the beach. House featured in July 2015 issue of Seattle Times. New unobstructed 180 degree OCEAN VIEW home-- so close to the water that you will drift off to sleep while relaxing waves lap upon the beach. PLEASE NOTE: There is a vacation rental downstairs on the lower part of the house, which has it's own entrance and is closed off from the main house. You won't see or hear from them the guests downstairs, but it does truly feel like two separate living spaces. Recently built in 2013, reversed style layout home exclusively designed by architect, Stephenson Design Collective. 2 levels with 3 bedrooms, 2.5 bath, contemporary built home offers you true beach house living on Seattle's infamous Alki Beach.  Home offers a DOUBLE side by side COVERED &amp; secured GARAGE that you get exclusive use of. Top level of the house boasts a bright CHEFS kitchen with BLU</t>
  </si>
  <si>
    <t>https://a1.muscache.com/ac/pictures/106583517/cbd5422c_original.jpg?interpolation=lanczos-none&amp;size=small&amp;output-format=jpg&amp;output-quality=70</t>
  </si>
  <si>
    <t>https://a1.muscache.com/im/pictures/106583517/cbd5422c_original.jpg?aki_policy=medium</t>
  </si>
  <si>
    <t>https://a1.muscache.com/ac/pictures/106583517/cbd5422c_original.jpg?interpolation=lanczos-none&amp;size=large_cover&amp;output-format=jpg&amp;output-quality=70</t>
  </si>
  <si>
    <t>https://a1.muscache.com/ac/pictures/106583517/cbd5422c_original.jpg?interpolation=lanczos-none&amp;size=x_large_cover&amp;output-format=jpg&amp;output-quality=70</t>
  </si>
  <si>
    <t>https://www.airbnb.com/users/show/5570855</t>
  </si>
  <si>
    <t xml:space="preserve">My husband and I love to travel and have always stayed at AIRBNB rentals when we vacationed, so we know what to consider in making our guests feel comfortable. Our goal when traveling was to "live like a local"--shop at the local markets, walk to nearby cafes, restaurants, catch a local live show, and enjoy the nature at each destination we visited. _x000D_
_x000D_
When we built our dream home, we immediately knew we had to allocate a space that would become a future Beach escape for others to enjoy.  We find ourselves enjoying every minute of hosting &amp; one of our favorite aspects of being an AIRBNB host is the ability to meet colorful people from all corners of the world, helping them get acquainted with our community. It's because of our past travels through AIRBNB that piqued our love for hosting and sharing the local living of West Seattle &amp; Alki-- we can't wait to welcome you to our little Beach oasis! _x000D_
_x000D_
</t>
  </si>
  <si>
    <t>https://a0.muscache.com/ac/users/5570855/profile_pic/1400868535/original.jpg?interpolation=lanczos-none&amp;crop=w:w;*,*&amp;crop=h:h;*,*&amp;resize=50:*&amp;output-format=jpg&amp;output-quality=70</t>
  </si>
  <si>
    <t>https://a0.muscache.com/ac/users/5570855/profile_pic/1400868535/original.jpg?interpolation=lanczos-none&amp;crop=w:w;*,*&amp;crop=h:h;*,*&amp;resize=225:*&amp;output-format=jpg&amp;output-quality=70</t>
  </si>
  <si>
    <t>, Seattle, WA 98116, United States</t>
  </si>
  <si>
    <t>{TV,"Cable TV",Internet,"Wireless Internet",Kitchen,"Free Parking on Premises",Heating,Washer,Dryer,"Smoke Detector","Carbon Monoxide Detector","First Aid Kit","Fire Extinguisher",Essentials,Shampoo}</t>
  </si>
  <si>
    <t>https://www.airbnb.com/rooms/426089</t>
  </si>
  <si>
    <t>Panoramic View in West Seattle</t>
  </si>
  <si>
    <t xml:space="preserve">Make yourself at home in this wonderful three bedrooms plus a kids room with a bunk bed.  This private home has a stunning panoramic view of the Seattle Skyline that runs from Elliot Bay to the Space Needle!   All the bedrooms come with a queen size bed.  There are two master bedrooms, a living room and a kitchen that comes with the awesome views of the Seattle skylines.   In addition, the two master bedrooms have its owned vanity that is separate from the two full bathrooms.  This is super convenient for a big family.  Wi-fi, a 70" big screen TV and laundry facilities are included.  The kitchen is completely remodeled and features new appliances, a coffee maker and a microwave.  Brand new hardwood floor throughout the house. A huge private deck comes with a BBQ grill that is overlooking Elliot Bay and Seattle!   Walking distance to Alki Beach, restaurants, easy access to bus lines.  A 15-minute bus (or water taxi ride!) get you to downtown Seattle and driving takes about 6-8 minutes. </t>
  </si>
  <si>
    <t>https://a1.muscache.com/ac/pictures/4870117/08adb4c5_original.jpg?interpolation=lanczos-none&amp;size=large_cover&amp;output-format=jpg&amp;output-quality=70</t>
  </si>
  <si>
    <t>https://www.airbnb.com/users/show/2118351</t>
  </si>
  <si>
    <t>Edmonds, Washington, United States</t>
  </si>
  <si>
    <t>Enjoy traveling with friends and family and interior designing.</t>
  </si>
  <si>
    <t>https://a1.muscache.com/ac/users/2118351/profile_pic/1334211041/original.jpg?interpolation=lanczos-none&amp;crop=w:w;*,*&amp;crop=h:h;*,*&amp;resize=50:*&amp;output-format=jpg&amp;output-quality=70</t>
  </si>
  <si>
    <t>https://a1.muscache.com/ac/users/2118351/profile_pic/1334211041/original.jpg?interpolation=lanczos-none&amp;crop=w:w;*,*&amp;crop=h:h;*,*&amp;resize=225:*&amp;output-format=jpg&amp;output-quality=70</t>
  </si>
  <si>
    <t>Victoria Ave SW, Seattle, WA 98116, United States</t>
  </si>
  <si>
    <t>{TV,"Cable TV","Wireless Internet",Kitchen,"Free Parking on Premises","Indoor Fireplace",Heating,"Family/Kid Friendly",Washer,Dryer}</t>
  </si>
  <si>
    <t>https://www.airbnb.com/rooms/7561333</t>
  </si>
  <si>
    <t>Admiral District Private Bedroom</t>
  </si>
  <si>
    <t>Privite Room and Bathroom in the Admiral district of Seattle. 5 min away from Alki Beach. The condo is surrounded by restaurants and is located on a few bus routes in to downtown (about 10-15 min).</t>
  </si>
  <si>
    <t>There is a great rooftop deck with a great view of downtown, the Puget Sound, and the Olympic Mountains.</t>
  </si>
  <si>
    <t xml:space="preserve">Privite Room and Bathroom in the Admiral district of Seattle. 5 min away from Alki Beach. The condo is surrounded by restaurants and is located on a few bus routes in to downtown (about 10-15 min). There is a great rooftop deck with a great view of downtown, the Puget Sound, and the Olympic Mountains. You will have access to to the guest bedroom and guest bath on the right side of the condo. We will be available onsite for your stay. We live at the central junction of our neighborhood. There are restaurants, a movie theater, coffee shops, and bars with in a block of the condo. The room has one full sized bed. You can take a bus in to the core of the city. It take about 10-15 min depending on the time of day. (Later at night it is longer). There are usually plenty of Car2gos around. Also, an Uber/Lyft into and out of downtown is about $13-$17. We have a dog. He is very small and very sweet. He will bark at new people for about 10 seconds and then leave them alone. He sleeps in our room </t>
  </si>
  <si>
    <t>We live at the central junction of our neighborhood. There are restaurants, a movie theater, coffee shops, and bars with in a block of the condo. The room has one full sized bed.</t>
  </si>
  <si>
    <t>We have a dog. He is very small and very sweet. He will bark at new people for about 10 seconds and then leave them alone. He sleeps in our room at night.</t>
  </si>
  <si>
    <t>You can take a bus in to the core of the city. It take about 10-15 min depending on the time of day. (Later at night it is longer). There are usually plenty of Car2gos around. Also, an Uber/Lyft into and out of downtown is about $13-$17.</t>
  </si>
  <si>
    <t>https://a2.muscache.com/ac/pictures/98323949/5a85abf7_original.jpg?interpolation=lanczos-none&amp;size=small&amp;output-format=jpg&amp;output-quality=70</t>
  </si>
  <si>
    <t>https://a2.muscache.com/im/pictures/98323949/5a85abf7_original.jpg?aki_policy=medium</t>
  </si>
  <si>
    <t>https://a2.muscache.com/ac/pictures/98323949/5a85abf7_original.jpg?interpolation=lanczos-none&amp;size=large_cover&amp;output-format=jpg&amp;output-quality=70</t>
  </si>
  <si>
    <t>https://a2.muscache.com/ac/pictures/98323949/5a85abf7_original.jpg?interpolation=lanczos-none&amp;size=x_large_cover&amp;output-format=jpg&amp;output-quality=70</t>
  </si>
  <si>
    <t>https://www.airbnb.com/users/show/3271389</t>
  </si>
  <si>
    <t>https://a2.muscache.com/ac/users/3271389/profile_pic/1437945162/original.jpg?interpolation=lanczos-none&amp;crop=w:w;*,*&amp;crop=h:h;*,*&amp;resize=50:*&amp;output-format=jpg&amp;output-quality=70</t>
  </si>
  <si>
    <t>https://a2.muscache.com/ac/users/3271389/profile_pic/1437945162/original.jpg?interpolation=lanczos-none&amp;crop=w:w;*,*&amp;crop=h:h;*,*&amp;resize=225:*&amp;output-format=jpg&amp;output-quality=70</t>
  </si>
  <si>
    <t>42nd Avenue Southwest, Seattle, WA 98116, United States</t>
  </si>
  <si>
    <t>{TV,"Cable TV",Internet,"Wireless Internet",Kitchen,"Pets live on this property",Dog(s),"Elevator in Building","Indoor Fireplace","Buzzer/Wireless Intercom",Heating,Washer,Dryer,"Smoke Detector","Carbon Monoxide Detector","Fire Extinguisher",Essentials}</t>
  </si>
  <si>
    <t>https://www.airbnb.com/rooms/2638086</t>
  </si>
  <si>
    <t xml:space="preserve">Desirable Basement Flat </t>
  </si>
  <si>
    <t>Our spacious, clean, modern, open concept 1 bedroom flat is in North Admiral of West Seattle. It's a friendly &amp; beautiful community with everything such as restaurants, bars, grocery stores &amp; parks within just blocks of our place.</t>
  </si>
  <si>
    <t>When you arrive you are welcomed with our welcoming basket providing goodies and a bottle of wine. Also included is the property manual and brochures with suggestions of what to do during your visit.  Our property is in a newly constructed house in the highly desirable area of North Admiral in West Seattle. It has an open floor concept with a fully stocked kitchen, a dining area and a furnished living room. The couch can be positioned as a queen bed for extra sleeping arrangements. The kitchen is equipped with a blender, slow cooker, toaster, cooking/baking essentials, coffee maker, spices, and condiments. The dining table seats up to 4 guests. The apartment has its own private entrance, heated concrete floors throughout the apartment and a laundry room with iron, ironing board and drying rack. There i(URL HIDDEN)storage room with extra linens, towels, extra storage for food and/or clothes.  There's a quaint outdoor seating area offered for your enjoyment as well as a bike rack to hang</t>
  </si>
  <si>
    <t xml:space="preserve">Our spacious, clean, modern, open concept 1 bedroom flat is in North Admiral of West Seattle. It's a friendly &amp; beautiful community with everything such as restaurants, bars, grocery stores &amp; parks within just blocks of our place. When you arrive you are welcomed with our welcoming basket providing goodies and a bottle of wine. Also included is the property manual and brochures with suggestions of what to do during your visit.  Our property is in a newly constructed house in the highly desirable area of North Admiral in West Seattle. It has an open floor concept with a fully stocked kitchen, a dining area and a furnished living room. The couch can be positioned as a queen bed for extra sleeping arrangements. The kitchen is equipped with a blender, slow cooker, toaster, cooking/baking essentials, coffee maker, spices, and condiments. The dining table seats up to 4 guests. The apartment has its own private entrance, heated concrete floors throughout the apartment and a laundry room with </t>
  </si>
  <si>
    <t xml:space="preserve">The Admiral Junction in West Seattle is an amazing place. It's a quiet &amp; friendly  neighborhood with everything you need in walking distance. It's extremely neighborly. We know all of our neighbors and we watch out for each other.  </t>
  </si>
  <si>
    <t>If you are bringing your young children I have all the supplies such as highchair, pack-n-play, single and double Bob strollers, toys, books, cups/bowls/bibs, etc. I charge $10 per night if using the equipment and appreciate it being taken well care of.</t>
  </si>
  <si>
    <t>The bus stops are just 1 block from us. There's a free Water Taxi Shuttle that takes you to Alki Beach as well to the Water Taxi straight to downtown. The Water Taxi ride has absolutely beautiful views to the city and back this way. Driving to downtown takes only 10 min.  If you are needing a ride from the airport we are willing to pick you up if it works with our schedule on that particular day and as long as it's no earlier than 9am or later than 9pm. Otherwise, you can take a taxi or bus. We are just a block north from the bus stop.</t>
  </si>
  <si>
    <t>https://a2.muscache.com/ac/pictures/48150209/8828c7c6_original.jpg?interpolation=lanczos-none&amp;size=large_cover&amp;output-format=jpg&amp;output-quality=70</t>
  </si>
  <si>
    <t>https://www.airbnb.com/users/show/13364937</t>
  </si>
  <si>
    <t>We live in the house upstairs from the rental flat</t>
  </si>
  <si>
    <t>I used to teach but had my baby boy and now I am a stay-at-home mama. My husband and I built this house. We tore down in May 2009 and moved into the basement apartment flat in June 2010, then moved upstairs into the rest of the house in December 2011. _x000D_
We loved living in the basement. It's warm, quiet, quaint and spacious. I love the character of it._x000D_
We still live upstairs and have been enjoying sharing the house continuously meeting amazing people. We are a social bunch._x000D_
Hope you love our place as we have and still do._x000D_
Thank you for your interest,_x000D_
~kelly, peter and enzo</t>
  </si>
  <si>
    <t>https://a0.muscache.com/ac/users/13364937/profile_pic/1439192604/original.jpg?interpolation=lanczos-none&amp;crop=w:w;*,*&amp;crop=h:h;*,*&amp;resize=50:*&amp;output-format=jpg&amp;output-quality=70</t>
  </si>
  <si>
    <t>https://a0.muscache.com/ac/users/13364937/profile_pic/1439192604/original.jpg?interpolation=lanczos-none&amp;crop=w:w;*,*&amp;crop=h:h;*,*&amp;resize=225:*&amp;output-format=jpg&amp;output-quality=70</t>
  </si>
  <si>
    <t>https://www.airbnb.com/rooms/10121329</t>
  </si>
  <si>
    <t>Alki Beach: Work Road Trip</t>
  </si>
  <si>
    <t>Welcome to my tri-level Harbor Ave home (Which turns into Alki beach). This is a great one bedroom, with a den and blow up mattress that could include a dedicated office if you are traveling for work.</t>
  </si>
  <si>
    <t>I have a top floor open floor plan with a dining room, living room and kitchen. The second floor happens to have a pull out sofa and full bathroom!  Lastly, I have an office space, that is perfect if you have to work from home or need to host meetings!</t>
  </si>
  <si>
    <t>Welcome to my tri-level Harbor Ave home (Which turns into Alki beach). This is a great one bedroom, with a den and blow up mattress that could include a dedicated office if you are traveling for work. I have a top floor open floor plan with a dining room, living room and kitchen. The second floor happens to have a pull out sofa and full bathroom!  Lastly, I have an office space, that is perfect if you have to work from home or need to host meetings! You will have access to all of the above listed! I'll be available to check you in and get you squared away!</t>
  </si>
  <si>
    <t>https://a2.muscache.com/ac/pictures/299554e1-698e-43e4-8d5a-ae95311acfd7.jpg?interpolation=lanczos-none&amp;size=small&amp;output-format=jpg&amp;output-quality=70</t>
  </si>
  <si>
    <t>https://a2.muscache.com/im/pictures/299554e1-698e-43e4-8d5a-ae95311acfd7.jpg?aki_policy=medium</t>
  </si>
  <si>
    <t>https://a2.muscache.com/ac/pictures/299554e1-698e-43e4-8d5a-ae95311acfd7.jpg?interpolation=lanczos-none&amp;size=large_cover&amp;output-format=jpg&amp;output-quality=70</t>
  </si>
  <si>
    <t>https://a2.muscache.com/ac/pictures/299554e1-698e-43e4-8d5a-ae95311acfd7.jpg?interpolation=lanczos-none&amp;size=x_large_cover&amp;output-format=jpg&amp;output-quality=70</t>
  </si>
  <si>
    <t>https://www.airbnb.com/users/show/6162826</t>
  </si>
  <si>
    <t>I'm an amazingly fun loving girl that happens to live in the coolest neighborhood in Seattle! I run, ski and love the outdoors, but can also tell you were the best shopping in Seattle is. I was born and raised in Lake Chelan, Washington and moved to Seattle 5 years ago. _x000D_
_x000D_
I can't wait to have you stay as my guest, and would be happy to share some hidden tips about Ballard or Seattle in general. I try to be the change I want to see in the world!</t>
  </si>
  <si>
    <t>https://a2.muscache.com/ac/users/6162826/profile_pic/1367339335/original.jpg?interpolation=lanczos-none&amp;crop=w:w;*,*&amp;crop=h:h;*,*&amp;resize=50:*&amp;output-format=jpg&amp;output-quality=70</t>
  </si>
  <si>
    <t>https://a2.muscache.com/ac/users/6162826/profile_pic/1367339335/original.jpg?interpolation=lanczos-none&amp;crop=w:w;*,*&amp;crop=h:h;*,*&amp;resize=225:*&amp;output-format=jpg&amp;output-quality=70</t>
  </si>
  <si>
    <t>Harbor Avenue Southwest, Seattle, WA 98126, United States</t>
  </si>
  <si>
    <t>{TV,"Wireless Internet","Air Conditioning",Kitchen,Heating,Washer,Dryer,"Smoke Detector","Carbon Monoxide Detector",Essentials,Shampoo}</t>
  </si>
  <si>
    <t>https://www.airbnb.com/rooms/5324459</t>
  </si>
  <si>
    <t>Cozy nest with private bathroom</t>
  </si>
  <si>
    <t xml:space="preserve">    West Seattle is an unusual gem and this pretty house and garden is located in a quiet neighborhood, one block from bus, walking distance to three top grocery stores, movie theater, restaurants, parks, community centers, views and the beach.    </t>
  </si>
  <si>
    <t xml:space="preserve">While you will only have one bedroom and bathroom, you can use the kitchen and living room most of the time as well. There is easy access to the wireless WIFI too! </t>
  </si>
  <si>
    <t xml:space="preserve">    West Seattle is an unusual gem and this pretty house and garden is located in a quiet neighborhood, one block from bus, walking distance to three top grocery stores, movie theater, restaurants, parks, community centers, views and the beach.     While you will only have one bedroom and bathroom, you can use the kitchen and living room most of the time as well. There is easy access to the wireless WIFI too!  You will get a code to front door., no key necessary!  Then its only a few steps to your room. I will not be around all the time, but I will be around often. I can always be reached by cell phone. There is an emergency friend near by as well. I can answer questions about our area and neighborhood and guide you to normal tourist sights and how to get to them.  The best part of our neighborhood is easy access to everything. Easy access to buses or ferries to downtown Seattle, easy driving to town and airport, shopping and restaurants are only a few blocks away.  Very quick and easy</t>
  </si>
  <si>
    <t xml:space="preserve">The best part of our neighborhood is easy access to everything. Easy access to buses or ferries to downtown Seattle, easy driving to town and airport, shopping and restaurants are only a few blocks away. </t>
  </si>
  <si>
    <t xml:space="preserve">We have an extremely lovely beach area a mile away with great views of the Puget sound and Olympic Peninsular forth beach. We also have several lovely parks with expansive views near by as well. </t>
  </si>
  <si>
    <t xml:space="preserve">Very quick and easy access to buses and ferries. The immediate neighborhood is flat and easy walking with parks and beach near by. </t>
  </si>
  <si>
    <t>https://a2.muscache.com/ac/pictures/66516915/55ef2899_original.jpg?interpolation=lanczos-none&amp;size=small&amp;output-format=jpg&amp;output-quality=70</t>
  </si>
  <si>
    <t>https://a2.muscache.com/im/pictures/66516915/55ef2899_original.jpg?aki_policy=medium</t>
  </si>
  <si>
    <t>https://a2.muscache.com/ac/pictures/66516915/55ef2899_original.jpg?interpolation=lanczos-none&amp;size=large_cover&amp;output-format=jpg&amp;output-quality=70</t>
  </si>
  <si>
    <t>https://a2.muscache.com/ac/pictures/66516915/55ef2899_original.jpg?interpolation=lanczos-none&amp;size=x_large_cover&amp;output-format=jpg&amp;output-quality=70</t>
  </si>
  <si>
    <t>https://www.airbnb.com/users/show/2287724</t>
  </si>
  <si>
    <t>I am a longtime artist, community activist and grandma to four active kids, two living abroad with their parents! When home, I like to garden, cook, create and entertain! I love exploring the outdoors as well as cultural events and fun in door offerings. I especially enjoy meeting new and interesting people from all over. I recently spent nine weeks in Europe and stayed at a variety of AirBnB's and loved them all!  I really love my home and location in the Great North West in the Seattle area and beyond! I'd love to help you enjoy it too! I have traveled widely around the world and lived in various parts of the USA! I know how traveling can be a lot of fun but also at times stressful! But with a little help, its usually a very good and happy adventure!</t>
  </si>
  <si>
    <t>https://a0.muscache.com/ac/users/2287724/profile_pic/1379089781/original.jpg?interpolation=lanczos-none&amp;crop=w:w;*,*&amp;crop=h:h;*,*&amp;resize=50:*&amp;output-format=jpg&amp;output-quality=70</t>
  </si>
  <si>
    <t>https://a0.muscache.com/ac/users/2287724/profile_pic/1379089781/original.jpg?interpolation=lanczos-none&amp;crop=w:w;*,*&amp;crop=h:h;*,*&amp;resize=225:*&amp;output-format=jpg&amp;output-quality=70</t>
  </si>
  <si>
    <t>45th Avenue Southwest, Seattle, WA 98116, United States</t>
  </si>
  <si>
    <t>{"Cable TV",Internet,"Wireless Internet","Free Parking on Premises",Washer,Dryer,"Smoke Detector","Fire Extinguisher"}</t>
  </si>
  <si>
    <t>https://www.airbnb.com/rooms/233502</t>
  </si>
  <si>
    <t>West Seattle room with private bath</t>
  </si>
  <si>
    <t xml:space="preserve">You are renting basement 2 bedroom apartment with private shower and private entrance.  Ceilings are low since it is a basement.  If over 5'11 you will need to duck.  Basement is unfinished but bedrooms do have carpet and it is heated.   There is NO kitchen!  Close to bus lines into Seattle and also close to Luna Park (resteraunt), Starbucks and Alki beach. Street parking.  Private back yard garden.  Extra large deck with view of space needle, harbor, and fireworks on 4th of July and New Years! Hosts live upstairs but will not bother you unless you want information about the city and things to do.  </t>
  </si>
  <si>
    <t>https://a2.muscache.com/ac/pictures/2158116/08462633_original.jpg?interpolation=lanczos-none&amp;size=small&amp;output-format=jpg&amp;output-quality=70</t>
  </si>
  <si>
    <t>https://a2.muscache.com/im/pictures/2158116/08462633_original.jpg?aki_policy=medium</t>
  </si>
  <si>
    <t>https://a2.muscache.com/ac/pictures/2158116/08462633_original.jpg?interpolation=lanczos-none&amp;size=large_cover&amp;output-format=jpg&amp;output-quality=70</t>
  </si>
  <si>
    <t>https://a2.muscache.com/ac/pictures/2158116/08462633_original.jpg?interpolation=lanczos-none&amp;size=x_large_cover&amp;output-format=jpg&amp;output-quality=70</t>
  </si>
  <si>
    <t>https://www.airbnb.com/users/show/1215564</t>
  </si>
  <si>
    <t xml:space="preserve">Married since 2003.  Non-smoking.  Enjoy music, sports, hiking, soccer, skiing, etc...  </t>
  </si>
  <si>
    <t>https://a0.muscache.com/ac/users/1215564/profile_pic/1317134273/original.jpg?interpolation=lanczos-none&amp;crop=w:w;*,*&amp;crop=h:h;*,*&amp;resize=50:*&amp;output-format=jpg&amp;output-quality=70</t>
  </si>
  <si>
    <t>https://a0.muscache.com/ac/users/1215564/profile_pic/1317134273/original.jpg?interpolation=lanczos-none&amp;crop=w:w;*,*&amp;crop=h:h;*,*&amp;resize=225:*&amp;output-format=jpg&amp;output-quality=70</t>
  </si>
  <si>
    <t>SW Hinds St, Seattle, WA 98126, United States</t>
  </si>
  <si>
    <t>{TV,"Wireless Internet","Free Parking on Premises",Heating}</t>
  </si>
  <si>
    <t>https://www.airbnb.com/rooms/7651148</t>
  </si>
  <si>
    <t>7 Leaf Stepbrother Bunk Bed Bedroom</t>
  </si>
  <si>
    <t>This is a room on the first floor with twin size bunk beds. There is a half bathroom available on the second floor and a full bathroom on the 3rd floor that must be shared with the other guests staying in the two bedrooms.</t>
  </si>
  <si>
    <t>The Step Brother Room (1st floor/Bunk Beds)  The bargain but not in the basement room has oak bunk beds with single beds. The room doesn't sport any drums so I think we might be safe. This room has a view of the garden and is very close to the main entrance, like really close.  This is a hostel style room great for extra guest of a large party nature or a couch surfer or student! This room is decorated like you would think Tommy Chong's son room might have been decorated "No Offence Paris".  The .5 bathroom available is at the top of the stairs on the second floor. The 1.5 bathroom available is on the third floor between two bedrooms below the green light. This bathroom is shared with all other guests staying in the two bedrooms available.  Other bedrooms are available on my other listings!!! These bedroom descriptions are below :)  Bill Bong Thorton's Room (3rd Floor)  This room features a plush 'New' Serta Supreme memory foam pillow top mattress,  700+ thread count sheets, Down Pillo</t>
  </si>
  <si>
    <t>This is a room on the first floor with twin size bunk beds. There is a half bathroom available on the second floor and a full bathroom on the 3rd floor that must be shared with the other guests staying in the two bedrooms. The Step Brother Room (1st floor/Bunk Beds)  The bargain but not in the basement room has oak bunk beds with single beds. The room doesn't sport any drums so I think we might be safe. This room has a view of the garden and is very close to the main entrance, like really close.  This is a hostel style room great for extra guest of a large party nature or a couch surfer or student! This room is decorated like you would think Tommy Chong's son room might have been decorated "No Offence Paris".  The .5 bathroom available is at the top of the stairs on the second floor. The 1.5 bathroom available is on the third floor between two bedrooms below the green light. This bathroom is shared with all other guests staying in the two bedrooms available.  Other bedrooms are availab</t>
  </si>
  <si>
    <t>Chelsi : "What I love about my neighborhood is the community! Everyone is friendly and always out. Whether it's on a walk or run, hosting a yard sale, building a small library on the street, going to karaoke, or local bars, you'll always find that there's something to do, and that is just in West Seattle. I used to live in downtown Seattle and although I enjoyed living in the city, it still wasn't a community like this one." Hi. This is Chef Jeremy Cooper and I'm an avid foodie. When I travel its always hard to find the perfect meal. So we keep menus of some of my favorite restaurants, and tourism guides on hand as well. I like to make sure my guest enjoy a palatable experience at my B&amp;B. The fact is you can watch a sunset on Alki (3 minutes away) at a Famous Fish Fry or  snag fresh catch from the market not 4 blocks away. You can enjoy; at the butcher, pulled pork smoked fresh this morning, organic pastries and coffee 3 blocks away, great pizza, bistro's, artisan beer, and sustainable</t>
  </si>
  <si>
    <t>Custom Meals are available. Additional Packages are available.  Professional drivers and town cars are available.  These are all available for an additional cost.  We never want you think that this house is a place to come get hammered and stoned (It might happen). We try to uplift ourselves and embrace a culture and elevate it to a new level. We consider ourselves; Cannabis Connoisseurs, Educators, Guides, Lovers of History, and People who are awake to the need of a great cultural change. Embrace tomorrow, live for change and never give up on a future that contains freedom and prosperity for all man kind.</t>
  </si>
  <si>
    <t>Transporation 24 Hour for hire service.  We offer Limo and Bus Service with Host Free Bicycle  Electric Bikes Rental Private Drivers  Adventure Packages (LOL) Hang On!!!  Public Transportation:  Pretty easy! We live 5 blocks from the junction a main hub to anyplace in the City and around.  From there you can get a light rail to SeaTac. Also Availably:  Uber Lift Yellow Cab</t>
  </si>
  <si>
    <t>https://a2.muscache.com/ac/pictures/97157045/5cd60de6_original.jpg?interpolation=lanczos-none&amp;size=small&amp;output-format=jpg&amp;output-quality=70</t>
  </si>
  <si>
    <t>https://a2.muscache.com/im/pictures/97157045/5cd60de6_original.jpg?aki_policy=medium</t>
  </si>
  <si>
    <t>https://a2.muscache.com/ac/pictures/97157045/5cd60de6_original.jpg?interpolation=lanczos-none&amp;size=large_cover&amp;output-format=jpg&amp;output-quality=70</t>
  </si>
  <si>
    <t>https://a2.muscache.com/ac/pictures/97157045/5cd60de6_original.jpg?interpolation=lanczos-none&amp;size=x_large_cover&amp;output-format=jpg&amp;output-quality=70</t>
  </si>
  <si>
    <t>https://www.airbnb.com/users/show/26378802</t>
  </si>
  <si>
    <t>Chelsi</t>
  </si>
  <si>
    <t xml:space="preserve">Our Mission:_x000D_
Experience the culinary mastery of the Northwest, with the sounds of Seattle and aroma of Cannabis in the countries first Bed and Breakfast dedicated to the art of culinary, the history and education of Cannabis, and the experience that is Seattle and the World of Cannabis. Hospitality, Education, Cannabis to go hand in hand_x000D_
_x000D_
The FOOD:_x000D_
Complimentary cocktails, cannabis sampling, and snacks are provided upon availability and scheduling with your house concierge . Each morning a gourmet breakfast can be cooked by Cannabis Chef Jeremy Cooper or one of our creative staff members (By arrangements). Chef Jeremy Cooper has guest cooked in 3 Michelin Star restaurants, has cooked live on stages around the country, was once the Drunken Chef, and has competed and won BBQ, Burger, Wine &amp; Dine. He designed and built the first Cannabis food truck in the country.  He has cooked in private shows, cocktail hours, and educational cooking events that are actually available for our guest and there friends upon request. Vegetarian, Vegan, Gluten Free, and other options are available.  _x000D_
**(Some of the above may have additional costs) _x000D_
_x000D_
Concierge Services: _x000D_
Based off of a completed questionnaire from guests, hospitality and concierge services can be offered by Chelsi Angel's staff: reservations, providing tourism itineraries, coffee Seattle style and beverage services, laundry service, transportation and more. Want the world wind tour by a professional? We can make you experience the most amazing adventure that Seattle has to offer.  _x000D_
_x000D_
The Beds Matter _x000D_
So does your comfort. Chef travels the world and beds are important!! They can make a difference in the way you feel on a trip, set your day, and make you feel refreshed. _x000D_
We offer plush amenities which includes: 'New' Serta Supreme memory foam pillow top mattress, (phone number hidden) thread count sheets, microwaves and mini-fridges and independent internet access points. _x000D_
_x000D_
FREE Shuttles/Water Taxi:_x000D_
Attractions nearby: directly across the street the free shuttle to the beach and water taxi that takes you right in to downtown Seattle. You are just a short few steps away from several top restaurants nestled in a quiet neighborhood of West Seattle. Twenty minutes away from the Seattle International Airport. _x000D_
 _x000D_
The Tec &amp; Stuff:_x000D_
Pads are available for guest use. Wifi, all over the house and garden area. We can provide AV assistance (on and off site) (we own (website hidden)), We have loaner bicycles, Onsite office and printing, XBOX, Netflix, and Smart TV.  _x000D_
_x000D_
_x000D_
_x000D_
_x000D_
_x000D_
_x000D_
_x000D_
_x000D_
_x000D_
Hi I'm Chelsi here is a little bit about me: _x000D_
_x000D_
Quotes that I like: _x000D_
"Attack life, it kills you anyways"_x000D_
"True measure of your character is what you're willing to do when others aren't looking" _x000D_
_x000D_
I love to read. I don't make enough time to read though. I'm at the beach, which is right down the street, as often as I can. _x000D_
I love to write, draw, paint and doing artistic things. Interior design is expensive so I love to bargain shop and reclaim vintage items or steal a deal at a funky thrift store. _x000D_
_x000D_
You'll find the interior design at this place is an eclectic piece of living art. Each piece has a historical story and most are Cannabis, Music, Sci-Fi, or Seattle related. I am cannabis friendly! I work in the cannabis industry. (Chef Jeremy Cooper has decorated the B&amp;B in an amazing way. He used history, art, music, and Cannabis to create an environment that makes you feel like Cannabis was never illegal.) _x000D_
_x000D_
5 Things I can't live without:_x000D_
_x000D_
The freedom to be me. (I love to play soccer, just before going pro I injured myself)  _x000D_
Good People (In warm places helps) _x000D_
A sustainable future!_x000D_
Hope (For a better tomorrow) _x000D_
Food &amp; Water (If its good that's great. If its great ohhhhhh my Dog!)_x000D_
_x000D_
I love to travel! When I'm not traveling, I want to talk to people with stories of there travels. That's why I love doing the B&amp;B. I love taking care of people and giving them the hospitality we all deserve. _x000D_
_x000D_
I travel in style, simple, but comfortable, always looking for that next adventure, that little bit of something that gives my mind an opportunity to open more and more. _x000D_
_x000D_
I hope you will join us for an experience in Seattle's Hospitality driven Cannabis B&amp;B._x000D_
_x000D_
Stay in simple luxury, and enjoy an uplifting, educational, delicious, Canna-cation._x000D_
</t>
  </si>
  <si>
    <t>https://a2.muscache.com/ac/users/26378802/profile_pic/1438490218/original.jpg?interpolation=lanczos-none&amp;crop=w:w;*,*&amp;crop=h:h;*,*&amp;resize=50:*&amp;output-format=jpg&amp;output-quality=70</t>
  </si>
  <si>
    <t>https://a2.muscache.com/ac/users/26378802/profile_pic/1438490218/original.jpg?interpolation=lanczos-none&amp;crop=w:w;*,*&amp;crop=h:h;*,*&amp;resize=225:*&amp;output-format=jpg&amp;output-quality=70</t>
  </si>
  <si>
    <t>California Avenue Southwest, Seattle, WA 98116, United States</t>
  </si>
  <si>
    <t>{Internet,"Wireless Internet",Kitchen,Breakfast,"Indoor Fireplace",Heating,"Family/Kid Friendly",Washer,Dryer,"Smoke Detector","Carbon Monoxide Detector","First Aid Kit","Safety Card","Fire Extinguisher",Essentials,Shampoo}</t>
  </si>
  <si>
    <t>https://www.airbnb.com/rooms/86185</t>
  </si>
  <si>
    <t>West Seattle: Admiral calm &amp; quiet</t>
  </si>
  <si>
    <t>Our downstairs bedroom/bathroom is spacious and private, with faux wood-paneling and a bit of sunlight, and a sitting area. We're about half a mile to Alki Beach and to the California/Admiral intersection of W. Seattle. Short-term stays best.</t>
  </si>
  <si>
    <t>Welcome to West Seattle! We've got a great guest room/shower bathroom combo with private patio entrance and street parking to share. While you are in our home, we stay upstairs and leave the daylight downstairs to you, more like you have an accessory unit than a room in the midst of the space we're using. The large room has 70s-style wood paneling, a comfy queen bed and sofa, flat-screen TV/DVD player, and a faux fire crackling in the (real) fireplace. People report sleeping well in our cool quarters.  We've been offline for the first part of 2013 while completing a re-landscaping project to install a new patio, outdoor lighting, walkways, and other hard-scaping at the house, with outdoor bench seating and a bar counter outside for a great outdoor room/picnic experience.  You'll find a coffee maker in the room and a fridge in the adjoining garage where you can chill snacks and drinks as you wish, but no real cooking facilities. We'll provide breakfast and some snacks --  if/when you bo</t>
  </si>
  <si>
    <t>Our downstairs bedroom/bathroom is spacious and private, with faux wood-paneling and a bit of sunlight, and a sitting area. We're about half a mile to Alki Beach and to the California/Admiral intersection of W. Seattle. Short-term stays best. Welcome to West Seattle! We've got a great guest room/shower bathroom combo with private patio entrance and street parking to share. While you are in our home, we stay upstairs and leave the daylight downstairs to you, more like you have an accessory unit than a room in the midst of the space we're using. The large room has 70s-style wood paneling, a comfy queen bed and sofa, flat-screen TV/DVD player, and a faux fire crackling in the (real) fireplace. People report sleeping well in our cool quarters.  We've been offline for the first part of 2013 while completing a re-landscaping project to install a new patio, outdoor lighting, walkways, and other hard-scaping at the house, with outdoor bench seating and a bar counter outside for a great outdoor</t>
  </si>
  <si>
    <t>https://a0.muscache.com/ac/pictures/620364/0058099c_original.jpg?interpolation=lanczos-none&amp;size=small&amp;output-format=jpg&amp;output-quality=70</t>
  </si>
  <si>
    <t>https://a0.muscache.com/im/pictures/620364/0058099c_original.jpg?aki_policy=medium</t>
  </si>
  <si>
    <t>https://a0.muscache.com/ac/pictures/620364/0058099c_original.jpg?interpolation=lanczos-none&amp;size=large_cover&amp;output-format=jpg&amp;output-quality=70</t>
  </si>
  <si>
    <t>https://a0.muscache.com/ac/pictures/620364/0058099c_original.jpg?interpolation=lanczos-none&amp;size=x_large_cover&amp;output-format=jpg&amp;output-quality=70</t>
  </si>
  <si>
    <t>https://www.airbnb.com/users/show/192355</t>
  </si>
  <si>
    <t>I'm a longtime journalist and creative writer who in recent years has begun doing literary volunteering and is starting up an artists' residency in a former elementary school near Mt. Rainier. I work from home most of the time and enjoy sharing information with travelers -- if they want to hear it. I'm into good but simple food, literary fiction and memoir, and am a decent tarot reader.</t>
  </si>
  <si>
    <t>https://a1.muscache.com/ac/users/192355/profile_pic/1302124709/original.jpg?interpolation=lanczos-none&amp;crop=w:w;*,*&amp;crop=h:h;*,*&amp;resize=50:*&amp;output-format=jpg&amp;output-quality=70</t>
  </si>
  <si>
    <t>https://a1.muscache.com/ac/users/192355/profile_pic/1302124709/original.jpg?interpolation=lanczos-none&amp;crop=w:w;*,*&amp;crop=h:h;*,*&amp;resize=225:*&amp;output-format=jpg&amp;output-quality=70</t>
  </si>
  <si>
    <t>Southwest Grayson Street, Seattle, WA 98116, United States</t>
  </si>
  <si>
    <t>{TV,"Wireless Internet","Free Parking on Premises",Breakfast,"Indoor Fireplace",Heating,Washer,Dryer,Essentials}</t>
  </si>
  <si>
    <t>https://www.airbnb.com/rooms/2522091</t>
  </si>
  <si>
    <t>Apartment Ocean and Mountain Views</t>
  </si>
  <si>
    <t xml:space="preserve">Beautiful 1 bedroom apartment with stunning view of ocean, islands and mountains.  New, quiet and private with with full kitchen, living room and private bath.  Quiet elegant neighborhood, Close-in to downtown. </t>
  </si>
  <si>
    <t>Amazing views over the ocean, islands and distant mountains.</t>
  </si>
  <si>
    <t>Beautiful 1 bedroom apartment with stunning view of ocean, islands and mountains.  New, quiet and private with with full kitchen, living room and private bath.  Quiet elegant neighborhood, Close-in to downtown.  Amazing views over the ocean, islands and distant mountains. Beautiful apartment, quiet view patio. This is a private apartment in a larger house.  Guests have their own entrance, private apartment, and seperate view patio.  Email questions are welcome. This is one of the best streets in West Seattle.  It is well known for the amazing mansions and views.   Bus is 6 blocks away, 3 major bus lines.  Water taxi 1 mile away, it has a shuttle bus too. Ample street parking. 180 degree ocean view!</t>
  </si>
  <si>
    <t xml:space="preserve">This is one of the best streets in West Seattle.  It is well known for the amazing mansions and views.  </t>
  </si>
  <si>
    <t>180 degree ocean view!</t>
  </si>
  <si>
    <t>Bus is 6 blocks away, 3 major bus lines.  Water taxi 1 mile away, it has a shuttle bus too. Ample street parking.</t>
  </si>
  <si>
    <t>https://a1.muscache.com/ac/pictures/34688070/0b50c0c0_original.jpg?interpolation=lanczos-none&amp;size=small&amp;output-format=jpg&amp;output-quality=70</t>
  </si>
  <si>
    <t>https://a1.muscache.com/im/pictures/34688070/0b50c0c0_original.jpg?aki_policy=medium</t>
  </si>
  <si>
    <t>https://a1.muscache.com/ac/pictures/34688070/0b50c0c0_original.jpg?interpolation=lanczos-none&amp;size=large_cover&amp;output-format=jpg&amp;output-quality=70</t>
  </si>
  <si>
    <t>https://a1.muscache.com/ac/pictures/34688070/0b50c0c0_original.jpg?interpolation=lanczos-none&amp;size=x_large_cover&amp;output-format=jpg&amp;output-quality=70</t>
  </si>
  <si>
    <t>https://www.airbnb.com/users/show/12913415</t>
  </si>
  <si>
    <t xml:space="preserve">The apartment in the main floor of the house, _x000D_
I live in the upper floors. Quiet professional am out and about a lot._x000D_
_x000D_
Lived in Europe for 10 years, am fluent in German. </t>
  </si>
  <si>
    <t>https://a2.muscache.com/ac/users/12913415/profile_pic/1416166311/original.jpg?interpolation=lanczos-none&amp;crop=w:w;*,*&amp;crop=h:h;*,*&amp;resize=50:*&amp;output-format=jpg&amp;output-quality=70</t>
  </si>
  <si>
    <t>https://a2.muscache.com/ac/users/12913415/profile_pic/1416166311/original.jpg?interpolation=lanczos-none&amp;crop=w:w;*,*&amp;crop=h:h;*,*&amp;resize=225:*&amp;output-format=jpg&amp;output-quality=70</t>
  </si>
  <si>
    <t>Sunset Avenue Southwest, Seattle, WA 98116, United States</t>
  </si>
  <si>
    <t>{TV,"Cable TV","Wireless Internet",Kitchen,Heating,"Smoke Detector","Carbon Monoxide Detector",Shampoo}</t>
  </si>
  <si>
    <t>https://www.airbnb.com/rooms/7665392</t>
  </si>
  <si>
    <t>La Casa Morada</t>
  </si>
  <si>
    <t>Elegantly modern, walking distance to shops and restaurants. Easy access to downtown. Eco-friendly finishes, with organic linens. King size Essentia mattress of natural latex from the rubber tree. Spa bathroom. Fully equipped  kitchen.</t>
  </si>
  <si>
    <t>Elegantly modern, walking distance to shops and restaurants. Easy access to downtown. Eco-friendly finishes, with organic linens. King size Essentia mattress of natural latex from the rubber tree. Spa bathroom. Fully equipped  kitchen. There is plenty of street parking. Easy access during the week to downtown on Bus 56. Grocery stores like PCC, Metropolitan Market and Safeway are within walking distance.  Restaurants, coffee shops and parks also within walking distance. Our unit is off the street and accessed through a stairway. We live upstairs and are happy to answer any questions.  The unit is private.</t>
  </si>
  <si>
    <t>Our unit is off the street and accessed through a stairway. We live upstairs and are happy to answer any questions.  The unit is private.</t>
  </si>
  <si>
    <t>There is plenty of street parking. Easy access during the week to downtown on Bus 56. Grocery stores like PCC, Metropolitan Market and Safeway are within walking distance.  Restaurants, coffee shops and parks also within walking distance.</t>
  </si>
  <si>
    <t>https://a1.muscache.com/ac/pictures/102888319/87e7c1d3_original.jpg?interpolation=lanczos-none&amp;size=small&amp;output-format=jpg&amp;output-quality=70</t>
  </si>
  <si>
    <t>https://a1.muscache.com/im/pictures/102888319/87e7c1d3_original.jpg?aki_policy=medium</t>
  </si>
  <si>
    <t>https://a1.muscache.com/ac/pictures/102888319/87e7c1d3_original.jpg?interpolation=lanczos-none&amp;size=large_cover&amp;output-format=jpg&amp;output-quality=70</t>
  </si>
  <si>
    <t>https://a1.muscache.com/ac/pictures/102888319/87e7c1d3_original.jpg?interpolation=lanczos-none&amp;size=x_large_cover&amp;output-format=jpg&amp;output-quality=70</t>
  </si>
  <si>
    <t>https://www.airbnb.com/users/show/9835237</t>
  </si>
  <si>
    <t>Gabriela</t>
  </si>
  <si>
    <t>https://a1.muscache.com/ac/users/9835237/profile_pic/1438486907/original.jpg?interpolation=lanczos-none&amp;crop=w:w;*,*&amp;crop=h:h;*,*&amp;resize=50:*&amp;output-format=jpg&amp;output-quality=70</t>
  </si>
  <si>
    <t>https://a1.muscache.com/ac/users/9835237/profile_pic/1438486907/original.jpg?interpolation=lanczos-none&amp;crop=w:w;*,*&amp;crop=h:h;*,*&amp;resize=225:*&amp;output-format=jpg&amp;output-quality=70</t>
  </si>
  <si>
    <t>38th Avenue Southwest, Seattle, WA 98126, United States</t>
  </si>
  <si>
    <t>{"Cable TV","Wireless Internet",Kitchen,"Free Parking on Premises","Indoor Fireplace",Heating,Washer,Dryer,"Smoke Detector","Carbon Monoxide Detector","First Aid Kit","Fire Extinguisher",Essentials,Shampoo}</t>
  </si>
  <si>
    <t>https://www.airbnb.com/rooms/1000883</t>
  </si>
  <si>
    <t>Charming Admiral District Cottage</t>
  </si>
  <si>
    <t>Located in West Seattle's Admiral neighborhood, this darling studio style cottage will welcome you. Built in 2009, it features a queen-sized murphy bed, full kitchen and hang-out zone, a rain style shower with pebble floor, &amp; on-demand hot water.</t>
  </si>
  <si>
    <t>Located in West Seattle's fabulous Admiral neighborhood, this darling studio style cottage will welcome you. Recently updated, it features a kitchen and hang-out zone, a rain style shower with pebble floor, on-demand hot water, a queen-size bed with plush memory foam topper, skylights and a unique planted green roof. The kitchen includes a sink, mini-fridge, range, microwave, coffee maker and toaster as well as pans, dishes and other essentials. The cottage is located in a quiet neighborhood with french doors that open onto a lovely garden, so you can come and go as you please. The Admiral District has great restaurants, 3 grocery stores, a movie theater, library, espresso and other amenities. Have an atypical adventure at our neighborhood Schmitz Park with some of the only remaining old growth trees in the city. We're also located just up the hill from Alki Beach, and it's only a short, 10-minute walk or bike ride to the shore, shops and restaurants or a quick passenger ferry to downt</t>
  </si>
  <si>
    <t>Located in West Seattle's Admiral neighborhood, this darling studio style cottage will welcome you. Built in 2009, it features a queen-sized murphy bed, full kitchen and hang-out zone, a rain style shower with pebble floor, &amp; on-demand hot water. Located in West Seattle's fabulous Admiral neighborhood, this darling studio style cottage will welcome you. Recently updated, it features a kitchen and hang-out zone, a rain style shower with pebble floor, on-demand hot water, a queen-size bed with plush memory foam topper, skylights and a unique planted green roof. The kitchen includes a sink, mini-fridge, range, microwave, coffee maker and toaster as well as pans, dishes and other essentials. The cottage is located in a quiet neighborhood with french doors that open onto a lovely garden, so you can come and go as you please. The Admiral District has great restaurants, 3 grocery stores, a movie theater, library, espresso and other amenities. Have an atypical adventure at our neighborhood Sch</t>
  </si>
  <si>
    <t>The Admiral District has several great grocery stores, restaurants, a theater, and other fun shops. We're also nearby Alki Beach with a whole lineup of restaurants and a couple beach boutiques. Schmitz Park is a 10 minute walk and has some remaining old growth trees and a quiet stream. It's a fun place to explore, but also close to all of downtown's amenities.</t>
  </si>
  <si>
    <t>The cottage was newly built in 2009 and has in-floor heat, a green roof, skylights, and on-demand hot water.</t>
  </si>
  <si>
    <t>A short 2-minute walk to the water taxi shuttle to downtown, or 2 buses that also run downtown. Easy access to the West Seattle Bridge, Hwy. 99 and I-5.</t>
  </si>
  <si>
    <t>https://a2.muscache.com/ac/pictures/20451182/434e1e55_original.jpg?interpolation=lanczos-none&amp;size=small&amp;output-format=jpg&amp;output-quality=70</t>
  </si>
  <si>
    <t>https://a2.muscache.com/im/pictures/20451182/434e1e55_original.jpg?aki_policy=medium</t>
  </si>
  <si>
    <t>https://a2.muscache.com/ac/pictures/20451182/434e1e55_original.jpg?interpolation=lanczos-none&amp;size=large_cover&amp;output-format=jpg&amp;output-quality=70</t>
  </si>
  <si>
    <t>https://a2.muscache.com/ac/pictures/20451182/434e1e55_original.jpg?interpolation=lanczos-none&amp;size=x_large_cover&amp;output-format=jpg&amp;output-quality=70</t>
  </si>
  <si>
    <t>https://www.airbnb.com/users/show/5486919</t>
  </si>
  <si>
    <t xml:space="preserve">I live in Seattle with 6-year-old daughter. Gardens, art, music and cooking are some of my passions, and I love to explore new places. I'm lucky to merge my love of art and gardens with my work making innovative places for the public. </t>
  </si>
  <si>
    <t>https://a1.muscache.com/ac/users/5486919/profile_pic/1363455238/original.jpg?interpolation=lanczos-none&amp;crop=w:w;*,*&amp;crop=h:h;*,*&amp;resize=50:*&amp;output-format=jpg&amp;output-quality=70</t>
  </si>
  <si>
    <t>https://a1.muscache.com/ac/users/5486919/profile_pic/1363455238/original.jpg?interpolation=lanczos-none&amp;crop=w:w;*,*&amp;crop=h:h;*,*&amp;resize=225:*&amp;output-format=jpg&amp;output-quality=70</t>
  </si>
  <si>
    <t>Southwest Waite Street, Seattle, WA 98116, United States</t>
  </si>
  <si>
    <t>{TV,"Cable TV",Internet,"Wireless Internet",Kitchen,"Free Parking on Premises",Heating,"Family/Kid Friendly",Washer,Dryer,"Smoke Detector",Essentials,Shampoo,"24-Hour Check-in",Hangers,"Hair Dryer",Iron,"Laptop Friendly Workspace"}</t>
  </si>
  <si>
    <t>https://www.airbnb.com/rooms/7563243</t>
  </si>
  <si>
    <t>Yurt Glamping in an Urban Oasis</t>
  </si>
  <si>
    <t>Glamour camping at its finest: A self contained insulated/gas-log heated garden Yurt (w/kitchen &amp; bathroom) is a perfect getaway for romantic adventures. Ideally located in the village-feel of the Admiral District above Alki-10 min to Seattle core.</t>
  </si>
  <si>
    <t>We are happy and proud to present West Seattle's unique AirBnB: a large circle yurt stay in a cloistered, opulent garden. Your urban garden "Glamping" experience surrounds you with artifacts from world travels that invite adventure imaginings as the circle of sunlight from the central dome skylight is replaced by starlight and the moon at night. The plush carpeted yurt has a gas log freestanding fireplace warming the living room area. A Queen sized canopy bed surrounded by European tapestries is adjacent to a cushy twin sized day couch. Drawing the canopy drapes closes out the morning light and any outside worries.  Your solar powered circle world contains a bathroom with retro "made in USA" standalone shower and a "green" low flow toilet with built-in water saving wash sink. The kitchen features a deep stainless steel sink in a teak cabinet with porcelain countertop, dishes/glasses/silverware and a mini refrigerator/freezer, a microwave, an electric hot water pot and a mini convection</t>
  </si>
  <si>
    <t>Glamour camping at its finest: A self contained insulated/gas-log heated garden Yurt (w/kitchen &amp; bathroom) is a perfect getaway for romantic adventures. Ideally located in the village-feel of the Admiral District above Alki-10 min to Seattle core. We are happy and proud to present West Seattle's unique AirBnB: a large circle yurt stay in a cloistered, opulent garden. Your urban garden "Glamping" experience surrounds you with artifacts from world travels that invite adventure imaginings as the circle of sunlight from the central dome skylight is replaced by starlight and the moon at night. The plush carpeted yurt has a gas log freestanding fireplace warming the living room area. A Queen sized canopy bed surrounded by European tapestries is adjacent to a cushy twin sized day couch. Drawing the canopy drapes closes out the morning light and any outside worries.  Your solar powered circle world contains a bathroom with retro "made in USA" standalone shower and a "green" low flow toilet wi</t>
  </si>
  <si>
    <t>The charming North Admiral District neighborhood is a 20 minute walk from Alki beach considered by many (including the former mayor Greg Nichols who lives nearby) to be Seattle's best neighborhood. It's really one of the quietest neighborhoods in the city and walking around the top of the Admiral District provides sunset views of the Olympic Mountains and stunning views of the city of Seattle skyline with the Cascades behind. (Most of the tour buses come up here to the Admiral Way viewpoint). It's just a few blocks walk down ferry Avenue, along the 19th century cable car route, to the Seattle water taxi dock (and a very popular "Foodie" favorite, "Marination" a Hawaiian fusion style restaurant.)  The new water taxi extended hours for summer offers rides every 30 minutes without the hassle of traffic to the waterfront and downtown. And nearby is the first stop (of three) for the water taxi shuttle that will meet you on your return trip. We consider West Seattle to be Seattle's best neig</t>
  </si>
  <si>
    <t>Besides resident honey bees, we have 2 cats, Septumus and Lilya who are litter mates and very friendly. They come in our home at night so you may hear us calling them in come night fall. BTW: You can contact us for spa services (The Admiral Healing Arts -AHA- Garden cottage, next to the yurt (URL HIDDEN) ) ahead of time and never leave the premises for a full vacation feel!</t>
  </si>
  <si>
    <t>The Bus stops are 1 and 3 blocks away. We have plenty of free street parking available; however it can get crowded on a weekend night. The Water Taxi is a 10 to 20 minute walk (downhill) and returning you can catch the  Water Taxi Free Shuttle (#775) back up the hill ( we are the first stop returning)  or take it down to the Water Taxi (around Alki). The West Seattle Bridge is congested in the morning hours till about nine -returning is much easier  - plan accordingly for a happier stay. Downtown Seattle is about a 7 to 10 minute drive IF traffic is clear. There are good traffic cameras etc on the West Seattle Blog (WSB is a Great resource also for day to day Information about entertainment etc.) (URL HIDDEN)</t>
  </si>
  <si>
    <t>https://a1.muscache.com/ac/pictures/106788682/bbbc375d_original.jpg?interpolation=lanczos-none&amp;size=small&amp;output-format=jpg&amp;output-quality=70</t>
  </si>
  <si>
    <t>https://a1.muscache.com/im/pictures/106788682/bbbc375d_original.jpg?aki_policy=medium</t>
  </si>
  <si>
    <t>https://a1.muscache.com/ac/pictures/106788682/bbbc375d_original.jpg?interpolation=lanczos-none&amp;size=large_cover&amp;output-format=jpg&amp;output-quality=70</t>
  </si>
  <si>
    <t>https://a1.muscache.com/ac/pictures/106788682/bbbc375d_original.jpg?interpolation=lanczos-none&amp;size=x_large_cover&amp;output-format=jpg&amp;output-quality=70</t>
  </si>
  <si>
    <t>https://www.airbnb.com/users/show/3740080</t>
  </si>
  <si>
    <t>Ted &amp; Lisa</t>
  </si>
  <si>
    <t>West Seattle, Washington</t>
  </si>
  <si>
    <t>We are "natives" and live in the Admiral District on top of the hill above Alki in West Seattle.  Both of us see life as a "great art project" and appreciate artistic expression in self and other. Ted is licensed massage therapist (LMP); Lisa is a hair-designer/skin-therapsit/LMP. We have a 1918 craftsman cottage next door that we work from, the "Glamping" Airbnb Yurt nestled in the back yard and a bountiful lush garden surrounding us. Also residing with us are 2 cats (Septumus and Lilya),  2 parakeets (Neptune and Sunshine Valentine) and 2 busy bee hives! We enjoy thinking outside the box and creating spaces to contemplate in and wonder. We hope to travel the globe now that we are "empty-nesters"....meeting new peoples, experiencing different traditions, and celebrating being alive! (Yes, the Glamping Yurt Airbnb was born out of a desire to support  Higher Education in our family system...it has had many incarnations including our wedding ceremony, again many moons ago;-)) That's a quick bird's eye view of The Johnson's! _x000D_
(PS Profile pic is from our Honeymoon in Italy, now many moons ago;-)</t>
  </si>
  <si>
    <t>https://a2.muscache.com/ac/users/3740080/profile_pic/1438188474/original.jpg?interpolation=lanczos-none&amp;crop=w:w;*,*&amp;crop=h:h;*,*&amp;resize=50:*&amp;output-format=jpg&amp;output-quality=70</t>
  </si>
  <si>
    <t>https://a2.muscache.com/ac/users/3740080/profile_pic/1438188474/original.jpg?interpolation=lanczos-none&amp;crop=w:w;*,*&amp;crop=h:h;*,*&amp;resize=225:*&amp;output-format=jpg&amp;output-quality=70</t>
  </si>
  <si>
    <t>Yurt</t>
  </si>
  <si>
    <t>{Internet,"Wireless Internet",Kitchen,Gym,"Pets live on this property",Cat(s),"Indoor Fireplace",Heating,"Smoke Detector","Carbon Monoxide Detector","First Aid Kit","Safety Card","Fire Extinguisher",Essentials,Shampoo}</t>
  </si>
  <si>
    <t>https://www.airbnb.com/rooms/251922</t>
  </si>
  <si>
    <t>Sleepy North Admiral, West Seattle</t>
  </si>
  <si>
    <t>Enjoy a home away from home in a quiet family friendly neighborhood. Very private and seamless arrangements.</t>
  </si>
  <si>
    <t>(PHONE NUMBER HIDDEN)     Take over the main floor of my cozy and spacious 1950`s split level home in West Seattle,  the house/apt. is completely private. I am always available in the basement apt. to help with any questions you may have   (URL HIDDEN)Turn in with Queen sized beds in private bedrooms.  Enjoy full access to the rest of the apartment, living room, kitchen, dining room and bathroom and outside deck at your service. The neighborhood is sleepy residential and safe. Parking is free off street or in the driveway in front of the house.           All toiletries and linens are provided. If requested linens can be changed once a week for guests staying longer than one week. (URL HIDDEN)Coffee and tea are provided for you to brew yourself a cup to get your day off to a great start.           There are several Metro buses just a short walk from the front door to take you anywhere in Seattle or surrounding area you plan to visit, plus there is also a free shuttle off of SW Admiral W</t>
  </si>
  <si>
    <t>Enjoy a home away from home in a quiet family friendly neighborhood. Very private and seamless arrangements. (PHONE NUMBER HIDDEN)     Take over the main floor of my cozy and spacious 1950`s split level home in West Seattle,  the house/apt. is completely private. I am always available in the basement apt. to help with any questions you may have   (URL HIDDEN)Turn in with Queen sized beds in private bedrooms.  Enjoy full access to the rest of the apartment, living room, kitchen, dining room and bathroom and outside deck at your service. The neighborhood is sleepy residential and safe. Parking is free off street or in the driveway in front of the house.           All toiletries and linens are provided. If requested linens can be changed once a week for guests staying longer than one week. (URL HIDDEN)Coffee and tea are provided for you to brew yourself a cup to get your day off to a great start.           There are several Metro buses just a short walk from the front door to take you any</t>
  </si>
  <si>
    <t xml:space="preserve">It`s very safe, quiet and family oriented with friendly neighbors and close to public transportation and downtown. Plus all the necessities are close by and it`s close to the waterfront.  </t>
  </si>
  <si>
    <t>https://a1.muscache.com/ac/pictures/2492843/ddda795c_original.jpg?interpolation=lanczos-none&amp;size=small&amp;output-format=jpg&amp;output-quality=70</t>
  </si>
  <si>
    <t>https://a1.muscache.com/im/pictures/2492843/ddda795c_original.jpg?aki_policy=medium</t>
  </si>
  <si>
    <t>https://a1.muscache.com/ac/pictures/2492843/ddda795c_original.jpg?interpolation=lanczos-none&amp;size=large_cover&amp;output-format=jpg&amp;output-quality=70</t>
  </si>
  <si>
    <t>https://a1.muscache.com/ac/pictures/2492843/ddda795c_original.jpg?interpolation=lanczos-none&amp;size=x_large_cover&amp;output-format=jpg&amp;output-quality=70</t>
  </si>
  <si>
    <t>https://www.airbnb.com/users/show/512084</t>
  </si>
  <si>
    <t>Edwin</t>
  </si>
  <si>
    <t xml:space="preserve">I enjoy meeting new people, I am an easy going, hard working Art Glass Business owner and Fine Artist. I live with my quiet friendly bulldog I adopted from Bulldog Haven NW named Portis we live downstairs below the rental unit upstairs. My unit where the dog and I live is private and completely separated from the rental space for my Guests._x000D_
_x000D_
 I run my glass business out of a home office and work out of a detached shop in the back behind the house._x000D_
_x000D_
I have my own private parking space in back and use the ally access. My Guests park off street or in the driveway on the upper level._x000D_
_x000D_
I am available most of the time to help guests with questions they may have about the area or any other question or concerns they may have. _x000D_
 </t>
  </si>
  <si>
    <t>https://a1.muscache.com/ac/users/512084/profile_pic/1320334125/original.jpg?interpolation=lanczos-none&amp;crop=w:w;*,*&amp;crop=h:h;*,*&amp;resize=50:*&amp;output-format=jpg&amp;output-quality=70</t>
  </si>
  <si>
    <t>https://a1.muscache.com/ac/users/512084/profile_pic/1320334125/original.jpg?interpolation=lanczos-none&amp;crop=w:w;*,*&amp;crop=h:h;*,*&amp;resize=225:*&amp;output-format=jpg&amp;output-quality=70</t>
  </si>
  <si>
    <t>49th Ave SW, Seattle, WA 98116, United States</t>
  </si>
  <si>
    <t>{TV,"Cable TV",Internet,"Wireless Internet","Air Conditioning",Kitchen,"Free Parking on Premises","Pets live on this property",Dog(s),Heating,"Smoke Detector","First Aid Kit","Fire Extinguisher",Essentials,Shampoo}</t>
  </si>
  <si>
    <t>https://www.airbnb.com/rooms/1225820</t>
  </si>
  <si>
    <t>Cozy Craftsman Top Floor Apartment</t>
  </si>
  <si>
    <t>With lots of vintage charm, this 1 bdrm private unit sits among the trees, and boasts sunset views of the Sound from the top floor of a craftsman home. Within walking distance of Alki and Admiral, this is an in-city treat!</t>
  </si>
  <si>
    <t>Bright, clean, and completely private, the Crow's Nest is the perfect two-person suite. Relax in the cozy living and dining rooms, get some work done in the office nook, and sleep soundly on a king sized bed. The compact kitchen is stocked with all the wares you might need to cook up a delicious dinner. The bathroom features a wonderfully deep tub, perfect for unwinding after a long day of adventures. Please note that due to the bathroom's low ceiling height, showers must be taken while sitting— Japanese style.</t>
  </si>
  <si>
    <t>With lots of vintage charm, this 1 bdrm private unit sits among the trees, and boasts sunset views of the Sound from the top floor of a craftsman home. Within walking distance of Alki and Admiral, this is an in-city treat! Bright, clean, and completely private, the Crow's Nest is the perfect two-person suite. Relax in the cozy living and dining rooms, get some work done in the office nook, and sleep soundly on a king sized bed. The compact kitchen is stocked with all the wares you might need to cook up a delicious dinner. The bathroom features a wonderfully deep tub, perfect for unwinding after a long day of adventures. Please note that due to the bathroom's low ceiling height, showers must be taken while sitting— Japanese style. Guests have their own private entrance from the back porch of the house. Amenities include a king-sized bed, a fully outfitted kitchen, 42" flatscreen tv, DVD and BluRay player, and free wifi and Netflix access. Guests are welcome to enjoy the backyard grill (</t>
  </si>
  <si>
    <t>The Admiral District has everything you could want for your stay— plenty of walkable dining, drinking, and shopping options, beautiful parks and beaches to explore, breathtaking city views, and all within a short drive of downtown Seattle. For even more options, you can venture to West Seattle's bustling Alaska Junction, hike around majestic Lincoln Park, or hop on a ferry to Vashon Island or the water taxi to Downtown Seattle (pedestrian-only).</t>
  </si>
  <si>
    <t>The Crow's Nest is an easy drive from downtown Seattle, and 20 minutes from Seatac Airport. There is ample street parking on Admiral Way or Pritchard Street. There are a number of buses on Admiral Way, including a free year-round shuttle to Alki Beach and the West Seattle Water Taxi— a fun alternative for getting downtown.</t>
  </si>
  <si>
    <t>https://a1.muscache.com/ac/pictures/69112900/7f804dcd_original.jpg?interpolation=lanczos-none&amp;size=small&amp;output-format=jpg&amp;output-quality=70</t>
  </si>
  <si>
    <t>https://a1.muscache.com/im/pictures/69112900/7f804dcd_original.jpg?aki_policy=medium</t>
  </si>
  <si>
    <t>https://a1.muscache.com/ac/pictures/69112900/7f804dcd_original.jpg?interpolation=lanczos-none&amp;size=large_cover&amp;output-format=jpg&amp;output-quality=70</t>
  </si>
  <si>
    <t>https://a1.muscache.com/ac/pictures/69112900/7f804dcd_original.jpg?interpolation=lanczos-none&amp;size=x_large_cover&amp;output-format=jpg&amp;output-quality=70</t>
  </si>
  <si>
    <t>https://www.airbnb.com/users/show/6530057</t>
  </si>
  <si>
    <t>Chelsea</t>
  </si>
  <si>
    <t xml:space="preserve">Chelsea and Russ have been living in Seattle for 9 years, and love to explore their bustling city and it's verdant surroundings. Chelsea works as a graphic designer and illustrator from her home studio and manages the rental apartment, and Russ is a software engineer. In August 2015 they welcomed sweet baby Nico into their family! _x000D_
_x000D_
If you are looking for things to do, where to eat, or simply pleasant neighborhood walks, they love to offer suggestions on how best to enjoy the Emerald City. </t>
  </si>
  <si>
    <t>https://a2.muscache.com/ac/users/6530057/profile_pic/1421537789/original.jpg?interpolation=lanczos-none&amp;crop=w:w;*,*&amp;crop=h:h;*,*&amp;resize=50:*&amp;output-format=jpg&amp;output-quality=70</t>
  </si>
  <si>
    <t>https://a2.muscache.com/ac/users/6530057/profile_pic/1421537789/original.jpg?interpolation=lanczos-none&amp;crop=w:w;*,*&amp;crop=h:h;*,*&amp;resize=225:*&amp;output-format=jpg&amp;output-quality=70</t>
  </si>
  <si>
    <t>{TV,Internet,"Wireless Internet","Air Conditioning",Kitchen,"Free Parking on Premises","Pets live on this property",Dog(s),Cat(s),Heating,Washer,Dryer,"Smoke Detector","First Aid Kit","Fire Extinguisher",Essentials,Shampoo,"24-Hour Check-in"}</t>
  </si>
  <si>
    <t>https://www.airbnb.com/rooms/353110</t>
  </si>
  <si>
    <t xml:space="preserve">West Seattle Vacation Cottage </t>
  </si>
  <si>
    <t>Embedded in an affluent neighborhood, the West Seattle Cottage is walking distance to Alki Beach, mass transit, nightlife, a movie theatre, several grocery stores and great restaurants.  We are conveniently located just minutes away from downtown Seattle by car or water taxi and about 20 minutes from the airport.</t>
  </si>
  <si>
    <t>This charming cottage apartment with private, separate entrance is spacious, sunny and fully furnished. Equipped with a queen size Murphy bed, loft sleeping area, and futon that can sleep one person comfortably, this cottage is perfect for both singles and families. A kitchenette, flat screen TV, exercise equipment, off street parking and 3/4 bath make this the perfect rental. The large French doors lead to a charming patio and private back yard. We're located steps away from the bus-line, two blocks from charming restaurants and upscale markets, and five minutes from Alki Beach. Alki park is also nearby and has a children's play area, tennis courts and paved bike and walkways.  Upon arrival to the cottage you will be greeted with maps, our favorite local coffee, and brochures from Seattle's best attractions. Please be sure to check out all the amenities and activities below under Vacation Rental Features. Instant Book Now! or Contact Us for questions. *WINTER SPECIAL* Book a stay this</t>
  </si>
  <si>
    <t>Embedded in an affluent neighborhood, the West Seattle Cottage is walking distance to Alki Beach, mass transit, nightlife, a movie theatre, several grocery stores and great restaurants.  We are conveniently located just minutes away from downtown Seattle by car or water taxi and about 20 minutes from the airport. This charming cottage apartment with private, separate entrance is spacious, sunny and fully furnished. Equipped with a queen size Murphy bed, loft sleeping area, and futon that can sleep one person comfortably, this cottage is perfect for both singles and families. A kitchenette, flat screen TV, exercise equipment, off street parking and 3/4 bath make this the perfect rental. The large French doors lead to a charming patio and private back yard. We're located steps away from the bus-line, two blocks from charming restaurants and upscale markets, and five minutes from Alki Beach. Alki park is also nearby and has a children's play area, tennis courts and paved bike and walkways</t>
  </si>
  <si>
    <t>We need love that our neighborhood is one of the most walkable and well kept in Seattle. People are friendly and welcoming.</t>
  </si>
  <si>
    <t>Guests can request a free day pass to CrossFit West Seattle and SoDo MakerSpace, a community classroom and shared workshop space.</t>
  </si>
  <si>
    <t>https://a1.muscache.com/ac/pictures/8437947/c6ca5c3b_original.jpg?interpolation=lanczos-none&amp;size=small&amp;output-format=jpg&amp;output-quality=70</t>
  </si>
  <si>
    <t>https://a1.muscache.com/im/pictures/8437947/c6ca5c3b_original.jpg?aki_policy=medium</t>
  </si>
  <si>
    <t>https://a1.muscache.com/ac/pictures/8437947/c6ca5c3b_original.jpg?interpolation=lanczos-none&amp;size=large_cover&amp;output-format=jpg&amp;output-quality=70</t>
  </si>
  <si>
    <t>https://a1.muscache.com/ac/pictures/8437947/c6ca5c3b_original.jpg?interpolation=lanczos-none&amp;size=x_large_cover&amp;output-format=jpg&amp;output-quality=70</t>
  </si>
  <si>
    <t>https://www.airbnb.com/users/show/1788284</t>
  </si>
  <si>
    <t>We are a family of four and are passionate about life and all the little things it has to offer. We live on the same property which is detached from the vacation cottage.</t>
  </si>
  <si>
    <t>https://a0.muscache.com/ac/users/1788284/profile_pic/1329868050/original.jpg?interpolation=lanczos-none&amp;crop=w:w;*,*&amp;crop=h:h;*,*&amp;resize=50:*&amp;output-format=jpg&amp;output-quality=70</t>
  </si>
  <si>
    <t>https://a0.muscache.com/ac/users/1788284/profile_pic/1329868050/original.jpg?interpolation=lanczos-none&amp;crop=w:w;*,*&amp;crop=h:h;*,*&amp;resize=225:*&amp;output-format=jpg&amp;output-quality=70</t>
  </si>
  <si>
    <t>46th Ave SW, Seattle, WA 98116, United States</t>
  </si>
  <si>
    <t>Chalet</t>
  </si>
  <si>
    <t>{TV,Internet,"Wireless Internet","Free Parking on Premises","Pets Allowed",Gym,"Indoor Fireplace",Heating,"Family/Kid Friendly"}</t>
  </si>
  <si>
    <t>https://www.airbnb.com/rooms/4384800</t>
  </si>
  <si>
    <t>North Admiral Penthouse-W.Seattle</t>
  </si>
  <si>
    <t>Private Penthouse View Suite-close To Airport, City, Alki Beach, all amenities including walking distance to shopping, historic movie theater, restaurants, coffee shops and bars.</t>
  </si>
  <si>
    <t>North Admiral two bedroom penthouse apartment with great city view and 700 sq foot roof top deck. This is a great apartment with two levels of living space. It has a private Master Bedroom with a queen bed and a separate bedroom with a set of bunk beds and  living space with a hide-a-bed couch (full bed) and view of the city. There is an extra fold out cot for one extra guest. The kitchenette has a 2 burner cooktop, convection oven, fridge and freezer as well as a full washer/dryer. This apartment has a lot of space. Apartment is on the 4th and 5th floors with no elevator, so you need to be okay with stairs...but the view is more than worth it.  Modern bathroom has large walk-in shower with dual heads and upscale finishes. Small dogs okay with a deposit.  Wi-Fi is in the building as well as an art gallery, organic coffee shop and beer &amp; wine lounge.  Guests have access to the private apartment on the 4th and 5th floors as well as the private rooftop deck. I am always available via text</t>
  </si>
  <si>
    <t>Private Penthouse View Suite-close To Airport, City, Alki Beach, all amenities including walking distance to shopping, historic movie theater, restaurants, coffee shops and bars. North Admiral two bedroom penthouse apartment with great city view and 700 sq foot roof top deck. This is a great apartment with two levels of living space. It has a private Master Bedroom with a queen bed and a separate bedroom with a set of bunk beds and  living space with a hide-a-bed couch (full bed) and view of the city. There is an extra fold out cot for one extra guest. The kitchenette has a 2 burner cooktop, convection oven, fridge and freezer as well as a full washer/dryer. This apartment has a lot of space. Apartment is on the 4th and 5th floors with no elevator, so you need to be okay with stairs...but the view is more than worth it.  Modern bathroom has large walk-in shower with dual heads and upscale finishes. Small dogs okay with a deposit.  Wi-Fi is in the building as well as an art gallery, org</t>
  </si>
  <si>
    <t>This is a premier location, close to awesome local shops, upscale grocery stores like Metropolitan Market and PCC, Alki Beach. It is only a short drive or bus ride to Downtown Seattle and Airport.  Within one block of an Aveda Spa, Anytime Fitness and only a few miles from West Seattle Golf Course and Alki Tours for paddle boarding and kayaking.</t>
  </si>
  <si>
    <t>There are buses on our street that go downtown and to Alki Beach. The Beach bus is free.</t>
  </si>
  <si>
    <t>https://a0.muscache.com/ac/pictures/62221977/cbee91f2_original.jpg?interpolation=lanczos-none&amp;size=large_cover&amp;output-format=jpg&amp;output-quality=70</t>
  </si>
  <si>
    <t>{TV,"Cable TV",Internet,"Wireless Internet",Kitchen,"Pets Allowed",Heating,"Family/Kid Friendly","Suitable for Events",Washer,Dryer,"Smoke Detector","Carbon Monoxide Detector","Fire Extinguisher",Essentials,Shampoo}</t>
  </si>
  <si>
    <t>https://www.airbnb.com/rooms/8538630</t>
  </si>
  <si>
    <t>Modern Urban Studio</t>
  </si>
  <si>
    <t>Large 3rd floor studio apartment comfortably fits two, but also has a cot and couch folds down into a bed. Studio sits above a commercial district, so it is private, but can be subject to urban noise</t>
  </si>
  <si>
    <t>Walking distance to everything you need from parks, grocery stores, bars and restaurants</t>
  </si>
  <si>
    <t>Large 3rd floor studio apartment comfortably fits two, but also has a cot and couch folds down into a bed. Studio sits above a commercial district, so it is private, but can be subject to urban noise Walking distance to everything you need from parks, grocery stores, bars and restaurants Studio apartment with full kitchen, 1 bathroom, washer &amp; dryer I'm available by email or text for any questions Studio sits above a vibrant coffee shop and quaint bar Easy bus access There is no outdoor space in this studio, but very large windows and sunlight</t>
  </si>
  <si>
    <t>Studio sits above a vibrant coffee shop and quaint bar</t>
  </si>
  <si>
    <t>There is no outdoor space in this studio, but very large windows and sunlight</t>
  </si>
  <si>
    <t>Easy bus access</t>
  </si>
  <si>
    <t>https://a0.muscache.com/ac/pictures/108501186/fe053d78_original.jpg?interpolation=lanczos-none&amp;size=large_cover&amp;output-format=jpg&amp;output-quality=70</t>
  </si>
  <si>
    <t>{TV,"Cable TV",Internet,"Wireless Internet",Kitchen,"Pets Allowed",Heating,"Family/Kid Friendly",Washer,Dryer,"Carbon Monoxide Detector","First Aid Kit","Fire Extinguisher",Essentials,Shampoo}</t>
  </si>
  <si>
    <t>https://www.airbnb.com/rooms/5751177</t>
  </si>
  <si>
    <t>7 Leaf B&amp;B Our Past &amp; Our Future</t>
  </si>
  <si>
    <t>This room has a queen bed, plus a couch that pulls out into a queen size bed. Fits 4 people if you don't mind sharing a bed. The bathroom will be shared with the other bedroom on the same floor. Any additional beds wanted will have to be requested.</t>
  </si>
  <si>
    <t xml:space="preserve">Bill Bong Thorton's Room (3rd Floor) This room features a plush 'New' Serta Supreme memory foam pillow top mattress,  700+ thread count sheets, Down Pillows, Comforter, throw, blankets on this super comfortable full size bed.. A vintage chair from the William Randolph Hurst Estate purchased for Magical Butter Studios VIP room adorns the room. The vintage 1960's Bong collection brings a certain ambiance to the room. With accent vintage art from the prohibition of Cannabis and real Hemp murals. There is a ton of natural light. This is highly comfortable small suite.  Cannabis Our Past &amp; Our Future (My Buds Room) (3rd Floor)  This room features a plush 'New' Serta Supreme memory foam pillow top mattress,  700+ thread count sheets, Down Pillows, Comforter, throw, blankets on this super comfortable Queen size bed. The room also has a secret bed the ohhh so comfortable couch converts into a second queen in case you Baked yourself into the dog house or your friend likes to hot box the covers </t>
  </si>
  <si>
    <t>This room has a queen bed, plus a couch that pulls out into a queen size bed. Fits 4 people if you don't mind sharing a bed. The bathroom will be shared with the other bedroom on the same floor. Any additional beds wanted will have to be requested. Bill Bong Thorton's Room (3rd Floor) This room features a plush 'New' Serta Supreme memory foam pillow top mattress,  700+ thread count sheets, Down Pillows, Comforter, throw, blankets on this super comfortable full size bed.. A vintage chair from the William Randolph Hurst Estate purchased for Magical Butter Studios VIP room adorns the room. The vintage 1960's Bong collection brings a certain ambiance to the room. With accent vintage art from the prohibition of Cannabis and real Hemp murals. There is a ton of natural light. This is highly comfortable small suite.  Cannabis Our Past &amp; Our Future (My Buds Room) (3rd Floor)  This room features a plush 'New' Serta Supreme memory foam pillow top mattress,  700+ thread count sheets, Down Pillows,</t>
  </si>
  <si>
    <t>Chelsi : "What I love about my neighborhood is the community! Everyone is friendly and always out. Whether it's on a walk or run, hosting a yard sale, building a small library on the street, going to karaoke, or local bars, you'll always find that there's something to do, and that is just in West Seattle. I used to live in downtown Seattle and although I enjoyed living in the city, it still wasn't a community like this one." Hi. This is Chef Jeremy Cooper and I'm an avid foodie. When I travel its always hard to find the perfect meal. So we keep menus of some of my favorite restaurants, and tourism guides on hand as well. I like to make sure my guest enjoy a palatable experience at my B&amp;B. I choice this neighborhood and this location with great care. The fact is you can watch a sunset on Alki (3 minutes away) at a Famous Fish Fry or  snag fresh catch from the market not 4 blocks away. You can enjoy; at the butcher, pulled pork smoked fresh this morning, organic pastries and coffee 3 blo</t>
  </si>
  <si>
    <t>https://a1.muscache.com/ac/pictures/97160787/ef70b059_original.jpg?interpolation=lanczos-none&amp;size=small&amp;output-format=jpg&amp;output-quality=70</t>
  </si>
  <si>
    <t>https://a1.muscache.com/im/pictures/97160787/ef70b059_original.jpg?aki_policy=medium</t>
  </si>
  <si>
    <t>https://a1.muscache.com/ac/pictures/97160787/ef70b059_original.jpg?interpolation=lanczos-none&amp;size=large_cover&amp;output-format=jpg&amp;output-quality=70</t>
  </si>
  <si>
    <t>https://a1.muscache.com/ac/pictures/97160787/ef70b059_original.jpg?interpolation=lanczos-none&amp;size=x_large_cover&amp;output-format=jpg&amp;output-quality=70</t>
  </si>
  <si>
    <t>{TV,Internet,"Wireless Internet",Kitchen,Breakfast,"Indoor Fireplace",Heating,"Family/Kid Friendly","Suitable for Events",Washer,Dryer,"Smoke Detector","First Aid Kit","Safety Card","Fire Extinguisher",Essentials,Shampoo}</t>
  </si>
  <si>
    <t>https://www.airbnb.com/rooms/3124961</t>
  </si>
  <si>
    <t>An Architect's Gem in West Seattle</t>
  </si>
  <si>
    <t>This 1917 Craftsman Bungalow has been lovingly renovated by its architect-owners. With beautiful, open rooms and windows galore, the house is inviting and filled with light. Each room has aesthetic details that make it special.</t>
  </si>
  <si>
    <t>This 1917 Craftsman Bungalow has been lovingly renovated by its architect-owners. With beautiful, open rooms and windows galore, the house is inviting and filled with light. Each room has aesthetic details that make it special: From the large open living room with a traditional brick fireplace to the private Master Bedroom on the top floor, you'll quickly feel as though you've found your home away from home. The basement suite affords privacy for a multi-family stay, even having its own separate side entrance you can use. You'll have the whole basement to yourself, with a well-appointed bathroom and access to the laundry facilities. Another great gathering place is around the kitchen, eating area, countertop sitting bar, and large entertainment/family room. The whole ensemble is open to the kitchen so a large group can mingle, sit, and talk with the chefs preparing the meal. You can lounge on the couch or chairs to watch DVDs, or go outside to the attached deck through the glass French</t>
  </si>
  <si>
    <t xml:space="preserve">This 1917 Craftsman Bungalow has been lovingly renovated by its architect-owners. With beautiful, open rooms and windows galore, the house is inviting and filled with light. Each room has aesthetic details that make it special. This 1917 Craftsman Bungalow has been lovingly renovated by its architect-owners. With beautiful, open rooms and windows galore, the house is inviting and filled with light. Each room has aesthetic details that make it special: From the large open living room with a traditional brick fireplace to the private Master Bedroom on the top floor, you'll quickly feel as though you've found your home away from home. The basement suite affords privacy for a multi-family stay, even having its own separate side entrance you can use. You'll have the whole basement to yourself, with a well-appointed bathroom and access to the laundry facilities. Another great gathering place is around the kitchen, eating area, countertop sitting bar, and large entertainment/family room. The </t>
  </si>
  <si>
    <t>We were drawn to West Seattle because of the wonderful, varied and diverse individual urban neighborhoods that West Seattle has to offer: Admiral District (where we are); Alki Beach (must-see); Alaska Junction (the main urban core); Morgan Junction (great pub and restaurants); Fauntleroy/Endolyne (Ferry to Vashon and Peninsula, great restaurants); Westwood Village (convenient 'town centre' mall). We think you will really enjoy this comfortable and inviting house!</t>
  </si>
  <si>
    <t>Walk a few short blocks to the nearby pubs, bars, and restaurants, enjoy a jaunt down to Alki Beach for a nice Mexican meal at Cactus! and take a walk along the boardwalk after your dessert. During the day you can rent bikes or rollerblades and ride along the longest boardwalk (walking and biking path) in Seattle. Visit Salty's restaurant on Harbor Avenue overlooking the Seattle skyline, or even rent scuba gear and scuba dive with the local in the Elliott Bay. Or, if you want to tour the Pike Place Market by day or enjoy the Seattle nightlife downtown, hop in your car and in 13 minutes (during light traffic) you will be downtown! Take a longer ride out to Snoqualmie Pass for skiing during the winter, or hike, climb, kayak, or sail your way through the summer months in the greater Seattle area. Nearest Airport: Seatac Airport (21 minute drive) at 15.7 Miles Nearest Ferry: Fauntleroy Ferry (11 minute drive) at 4 Miles Nearest Train: King Street Amtrak Station (13 minute drive) at 5.7 Mil</t>
  </si>
  <si>
    <t>https://a0.muscache.com/ac/pictures/39865470/cd0a105a_original.jpg?interpolation=lanczos-none&amp;size=large_cover&amp;output-format=jpg&amp;output-quality=70</t>
  </si>
  <si>
    <t>https://www.airbnb.com/users/show/5014920</t>
  </si>
  <si>
    <t>Hi, I'm Jeff and I am the Manager for the "Architect's Gem" in West Seattle._x000D_
_x000D_
I have always had a great appreciation for architecture, so it was only natural that I was happy to become the manager for this beautiful home in West Seattle for my friends Shanna &amp; Brandon! (pictured here)_x000D_
_x000D_
Friends who know me know that I love being a steward to houses, even working by day for a house moving company where we save full-sized Craftsman-style homes by physically *moving* them from one place to another (by land or by barge). Nickel Bros house moves have been featured on Home &amp; Garden TV's shows "Haulin' House," and on Discovery and National Geographic Channels' "Monster Moves."_x000D_
_x000D_
My goal is to make your stay at the "Architect's Gem" one of the best you've ever had!_x000D_
_x000D_
— Jeff_x000D_
_x000D_
About Owners: Brandon &amp; Shanna_x000D_
_x000D_
A family of Architects (plus two kids), we are live a bi-coastal existence. We started our architecture firm about 13 years ago, and we've enjoyed fantastic growth, designing Green homes and Live/Work urban condominiums and apartment units throughout the Seattle area. We are proud to have contributed to the built-space of Seattle in a positive, forward-thinking way, and one of the first places we started was renovating our own home — which you can now enjoy._x000D_
_x000D_
Why West Seattle:_x000D_
_x000D_
We *love* our West Seattle home, and because we are architects we've been able to add to the home's charm over the years as we've lived in it. The house itself is a classic 1917 Bungalow, but we've added some great usable space and functionality, with an open kitchen design and warm and inviting touches architectural details. We were drawn to West Seattle because of the wonderful, varied and diverse individual urban neighborhoods that West Seattle has to offer: Admiral District (where we are); Alki Beach (must-see); Alaska Junction (the main urban core); Morgan Junction (great pub and restaurants); Fauntleroy/Endolyne (Ferry to Vashon and Peninsula, great restaurants); Westwood Village (convenient 'town centre' mall). We think you will really enjoy this comfortable and inviting house!_x000D_
_x000D_
The Unique Benefits at this House:_x000D_
 _x000D_
Our home is one that you will immediately feel 'at home' with. We've designed the flow to give you both open and public spaces, as well as private nooks and quiet places to rest and relax. Fall deeply into the comfortable master bed and open up your book, or enjoy entertaining with friends or family during your stay in the large open kitchen and family room. Walk a few short blocks to the nearby pubs, bars, and restaurants, enjoy a jaunt down to Alki Beach for a nice Mexican meal at Cactus! and take a walk along the boardwalk after your dessert. During the day you can rent bikes or rollerblades and ride along the longest boardwalk (walking and biking path) in Seattle. Visit Salty's restaurant on Harbor Avenue overlooking the Seattle skyline, or even rent scuba gear and scuba dive with the local in the Elliott Bay. Or, if you want to tour the Pike Place Market by day or enjoy the Seattle nightlife downtown, hop in your car and in 13 minutes (during light traffic) you will be downtown! Take a longer ride out to Snoqualmie Pass for skiing during the winter, or hike, climb, kayak, or sail your way through the summer months in the greater Seattle area._x000D_
_x000D_
Year Purchased: 1998</t>
  </si>
  <si>
    <t>https://a1.muscache.com/ac/users/5014920/profile_pic/1426580794/original.jpg?interpolation=lanczos-none&amp;crop=w:w;*,*&amp;crop=h:h;*,*&amp;resize=50:*&amp;output-format=jpg&amp;output-quality=70</t>
  </si>
  <si>
    <t>https://a1.muscache.com/ac/users/5014920/profile_pic/1426580794/original.jpg?interpolation=lanczos-none&amp;crop=w:w;*,*&amp;crop=h:h;*,*&amp;resize=225:*&amp;output-format=jpg&amp;output-quality=70</t>
  </si>
  <si>
    <t>40th Avenue Southwest, Seattle, WA 98116, United States</t>
  </si>
  <si>
    <t>{TV,"Cable TV",Internet,"Wireless Internet",Kitchen,"Free Parking on Premises","Indoor Fireplace",Heating,"Family/Kid Friendly",Washer,Dryer,Essentials,Shampoo}</t>
  </si>
  <si>
    <t>https://www.airbnb.com/rooms/6436772</t>
  </si>
  <si>
    <t>Spacious 4 BR/2.5 BA Family Home</t>
  </si>
  <si>
    <t>2,200 sq.ft. 4 bed/2.5 bath ranch home. Spacious kitchen with 4 skylights.</t>
  </si>
  <si>
    <t>This 2,200 sq.ft. ranch style home has 4 bedrooms and 3 bathrooms, comfortably accommodating up to 6 guests. An open floor plan is ideal for for entertaining company, or simply enjoying time with friends or family. This home is charming, spacious, super convenient, and renovated - great for families or any other group of up to 6. Our guests will be staying mere blocks from great shopping, restaurants, coffee, and more! Alki Beach, where you can have a picnic with incredible views of the sea and the mountains, is a 5 minute drive away. A quick 13 minute commute (via car, bus, or Water Taxi) will take you to downtown Seattle. You'll also be only 20-minutes from SeaTac airport. 15 minutes on foot brings you to Schmitz Park, a beautiful old forest with hiking and walking trails. Our charming, family-friendly, and quiet neighborhood is only 3 blocks from bus stops, coffee shops, and restaurants. Some great eateries in the neighborhood include Blackboard Bistro, the Swinery (sandwiches), Spi</t>
  </si>
  <si>
    <t>2,200 sq.ft. 4 bed/2.5 bath ranch home. Spacious kitchen with 4 skylights. This 2,200 sq.ft. ranch style home has 4 bedrooms and 3 bathrooms, comfortably accommodating up to 6 guests. An open floor plan is ideal for for entertaining company, or simply enjoying time with friends or family. This home is charming, spacious, super convenient, and renovated - great for families or any other group of up to 6. Our guests will be staying mere blocks from great shopping, restaurants, coffee, and more! Alki Beach, where you can have a picnic with incredible views of the sea and the mountains, is a 5 minute drive away. A quick 13 minute commute (via car, bus, or Water Taxi) will take you to downtown Seattle. You'll also be only 20-minutes from SeaTac airport. 15 minutes on foot brings you to Schmitz Park, a beautiful old forest with hiking and walking trails. Our charming, family-friendly, and quiet neighborhood is only 3 blocks from bus stops, coffee shops, and restaurants. Some great eateries i</t>
  </si>
  <si>
    <t>Charming quiet neighborhood only 3 blocks from bus stops and restaurants.  Park/field only steps away.</t>
  </si>
  <si>
    <t>Charming, fully renovated home.  Open floor plan for enjoyment/entertaining.  Private bedrooms away from kitchen, family, living rooms.</t>
  </si>
  <si>
    <t>Two options of bus stops only three blocks away.</t>
  </si>
  <si>
    <t>https://a0.muscache.com/ac/pictures/94124806/03f7ea7b_original.jpg?interpolation=lanczos-none&amp;size=large_cover&amp;output-format=jpg&amp;output-quality=70</t>
  </si>
  <si>
    <t>https://www.airbnb.com/users/show/33601572</t>
  </si>
  <si>
    <t>https://a0.muscache.com/ac/users/33601572/profile_pic/1433227620/original.jpg?interpolation=lanczos-none&amp;crop=w:w;*,*&amp;crop=h:h;*,*&amp;resize=50:*&amp;output-format=jpg&amp;output-quality=70</t>
  </si>
  <si>
    <t>https://a0.muscache.com/ac/users/33601572/profile_pic/1433227620/original.jpg?interpolation=lanczos-none&amp;crop=w:w;*,*&amp;crop=h:h;*,*&amp;resize=225:*&amp;output-format=jpg&amp;output-quality=70</t>
  </si>
  <si>
    <t>{TV,"Cable TV",Internet,"Wireless Internet",Kitchen,"Free Parking on Premises","Pets live on this property",Heating,"Family/Kid Friendly",Washer,Dryer,"Smoke Detector","Carbon Monoxide Detector","First Aid Kit","Safety Card","Fire Extinguisher",Essentials}</t>
  </si>
  <si>
    <t>https://www.airbnb.com/rooms/7499506</t>
  </si>
  <si>
    <t>Urban Retreat</t>
  </si>
  <si>
    <t>Private apartment with private entrance and parking.  Enjoy this self contained 1 bedroom apartment overlooking an urban forest on the east slope of West Seattle.  10 minutes to downtown, transit and water taxi within minutes.</t>
  </si>
  <si>
    <t>This is a comfortable one bedroom apartment.  Has wifi, cable tv, gas fireplace and a private patio/deck with a lush orchard and greenbelt as a view.  The kitchen is well appointed and has washer and dryer in the unit.</t>
  </si>
  <si>
    <t xml:space="preserve">Private apartment with private entrance and parking.  Enjoy this self contained 1 bedroom apartment overlooking an urban forest on the east slope of West Seattle.  10 minutes to downtown, transit and water taxi within minutes. This is a comfortable one bedroom apartment.  Has wifi, cable tv, gas fireplace and a private patio/deck with a lush orchard and greenbelt as a view.  The kitchen is well appointed and has washer and dryer in the unit. Park on one side of the driveway.  Proceed under the bridge and down the garden steps to the east side of the property, the yard, orchard, deck with outside seating and private patio.  The entrance will be on your right adjacent to the deck. We live in the upper part of the home.  The apartment is separated by one floor that has our guest room and utility room.  There is little or no sound conduction between these spaces.  We welcome visitors and are excited to share with you the amenities that our neighborhood and West Seattle have to offer. West </t>
  </si>
  <si>
    <t>West Seattle is unique in that it is in close proximity to downtown Seattle and the many attractions that it offers, yet it is a community in and of itself.  We are happy to share information about shopping and the many restaurants that are within a short drive.  We have many parks and beaches.  Alki beach the site of the original Seattle settlement is but a few miles away.</t>
  </si>
  <si>
    <t>We are close to downtown; 10-15 minutes by car.  Rapid Transit is three blocks away and will have you downtown in 10 minutes.  Parking is free in the neighborhood adjacent to the Transit stop.  The Water Taxi is 1.9miles from the house.  Parking is free on the street near the Water Taxi.  There are many very good restaurants close by as well as shopping of all kinds.  Supermarkets are located throughout the area.</t>
  </si>
  <si>
    <t>https://a2.muscache.com/ac/pictures/100054680/3c12dcaf_original.jpg?interpolation=lanczos-none&amp;size=small&amp;output-format=jpg&amp;output-quality=70</t>
  </si>
  <si>
    <t>https://a2.muscache.com/im/pictures/100054680/3c12dcaf_original.jpg?aki_policy=medium</t>
  </si>
  <si>
    <t>https://a2.muscache.com/ac/pictures/100054680/3c12dcaf_original.jpg?interpolation=lanczos-none&amp;size=large_cover&amp;output-format=jpg&amp;output-quality=70</t>
  </si>
  <si>
    <t>https://a2.muscache.com/ac/pictures/100054680/3c12dcaf_original.jpg?interpolation=lanczos-none&amp;size=x_large_cover&amp;output-format=jpg&amp;output-quality=70</t>
  </si>
  <si>
    <t>https://www.airbnb.com/users/show/178552</t>
  </si>
  <si>
    <t>https://a2.muscache.com/ac/users/178552/profile_pic/1393286782/original.jpg?interpolation=lanczos-none&amp;crop=w:w;*,*&amp;crop=h:h;*,*&amp;resize=50:*&amp;output-format=jpg&amp;output-quality=70</t>
  </si>
  <si>
    <t>https://a2.muscache.com/ac/users/178552/profile_pic/1393286782/original.jpg?interpolation=lanczos-none&amp;crop=w:w;*,*&amp;crop=h:h;*,*&amp;resize=225:*&amp;output-format=jpg&amp;output-quality=70</t>
  </si>
  <si>
    <t>33rd Avenue Southwest, Seattle, WA 98126, United States</t>
  </si>
  <si>
    <t>{"Cable TV","Wireless Internet",Kitchen,"Free Parking on Premises","Smoking Allowed","Pets live on this property",Dog(s),"Indoor Fireplace",Heating,Washer,Dryer,"Smoke Detector","Carbon Monoxide Detector","First Aid Kit","Safety Card","Fire Extinguisher"}</t>
  </si>
  <si>
    <t>https://www.airbnb.com/rooms/3403858</t>
  </si>
  <si>
    <t>Cozy 2BD West Seattle Craftsman</t>
  </si>
  <si>
    <t>Located in the heart of West Seattle we are within walking distance to the  Alaska Junction and Alki Beach.  This 2 bedroom and 1.5 bath home comfortably sleeps 4-5 people &amp; comes with a fully fenced yard with an amazing outdoor deck and atmosphere.</t>
  </si>
  <si>
    <t>Located in the heart of West Seattle we are within walking distance to the  Alaska Junction and Alki Beach.  This 2 bedroom and 1.5 bath home comfortably sleeps 4-5 people &amp; comes with a fully fenced yard with an amazing outdoor deck and atmosphere.  Several updates have been made to the 1910 home since we purchased it about a year ago. However, it is a work in progress.  The kitchen is equipped with stainless steel appliances and fully stocked.  The main bath is quite large and features a stand-alone-shower and  jetted tub.  The master bedroom has a queen size poster bed, flat screen TV, cable and new carpet and paint. Attached is a fully remodeled half bath.  Bedroom number 2 is a spacious room with a twin bed and toddler bed (which we can swap out with a cot). This room is perfect for kiddos but we will make it comfortable for adult guests as well.  The living room has seating for 7 and has a large flat screen TV with DVD player. Cable and WiFi are included. The  attached dining roo</t>
  </si>
  <si>
    <t>Located in the heart of West Seattle we are within walking distance to the  Alaska Junction and Alki Beach.  This 2 bedroom and 1.5 bath home comfortably sleeps 4-5 people &amp; comes with a fully fenced yard with an amazing outdoor deck and atmosphere. Located in the heart of West Seattle we are within walking distance to the  Alaska Junction and Alki Beach.  This 2 bedroom and 1.5 bath home comfortably sleeps 4-5 people &amp; comes with a fully fenced yard with an amazing outdoor deck and atmosphere.  Several updates have been made to the 1910 home since we purchased it about a year ago. However, it is a work in progress.  The kitchen is equipped with stainless steel appliances and fully stocked.  The main bath is quite large and features a stand-alone-shower and  jetted tub.  The master bedroom has a queen size poster bed, flat screen TV, cable and new carpet and paint. Attached is a fully remodeled half bath.  Bedroom number 2 is a spacious room with a twin bed and toddler bed (which we ca</t>
  </si>
  <si>
    <t>Since we will only be making our home available during our family vacations we will be leaving many of our personal items in place. The house will be made to feel like a comfy vacation rental though. We also have a black house cat that spends most of her time outdoors and at our neighbors house. She will need to come and go as she pleases. She is low maintenance and likes to come inside to eat and nap. The rest of her time is spent ruling the neighborhood. Will message you with more information.</t>
  </si>
  <si>
    <t>https://a0.muscache.com/ac/pictures/43096277/ae511f2e_original.jpg?interpolation=lanczos-none&amp;size=large_cover&amp;output-format=jpg&amp;output-quality=70</t>
  </si>
  <si>
    <t>https://www.airbnb.com/users/show/16791036</t>
  </si>
  <si>
    <t xml:space="preserve">Yooper family here. We love travel, adventures, good music, good food and good company. </t>
  </si>
  <si>
    <t>https://a2.muscache.com/ac/users/16791036/profile_pic/1403557250/original.jpg?interpolation=lanczos-none&amp;crop=w:w;*,*&amp;crop=h:h;*,*&amp;resize=50:*&amp;output-format=jpg&amp;output-quality=70</t>
  </si>
  <si>
    <t>https://a2.muscache.com/ac/users/16791036/profile_pic/1403557250/original.jpg?interpolation=lanczos-none&amp;crop=w:w;*,*&amp;crop=h:h;*,*&amp;resize=225:*&amp;output-format=jpg&amp;output-quality=70</t>
  </si>
  <si>
    <t>51st Avenue Southwest, Seattle, WA 98116, United States</t>
  </si>
  <si>
    <t>{TV,"Cable TV",Internet,"Wireless Internet",Kitchen,"Pets Allowed",Heating,"Family/Kid Friendly",Washer,Dryer,Essentials,Shampoo}</t>
  </si>
  <si>
    <t>https://www.airbnb.com/rooms/746380</t>
  </si>
  <si>
    <t>Luxury Apt/Downtown West Seattle</t>
  </si>
  <si>
    <t>Large bedroom with adjacent shared bathroom. This beautiful 1700 SF luxury penthouse apartment was featured in 2006 in Northwest Home and Garden Magazine. Located in downtown West Seattle with easy transit connections to Downtown Seattle.</t>
  </si>
  <si>
    <t>Large bedroom with large closet, Queen bed, fold out sofa, and adjacent bathroom (shared with me).  This 1700 SF luxury penthouse apartment was featured in 2006 in Northwest Home and Garden Magazine. The shared areas are beautiful and have to been seen to be appreciated! You'll have fresh towels and sheets. Breakfast items (granola, oatmeal, fresh fruit, yogurt, milk, coffee/tea) are provided on a self-serve basis and you are of course free to use the kitchen. Features: Queen bed with memory foam mattress Fold-out bed in case you need it Radiant heat  Large private terrace with mountain views Large kitchen and eating area (shared) Wi-Fi  Easy parking on the street Black-out blind on window Please note, another bedroom suite in this apartment is listed on Airbnb, so you will be sharing the apt with me and another guest (but sharing the bathroom only with me). About the building: 3445 Studios is a mixed-use building with 4 dwelling units and 2 storefront retail spaces located on Californ</t>
  </si>
  <si>
    <t>Large bedroom with adjacent shared bathroom. This beautiful 1700 SF luxury penthouse apartment was featured in 2006 in Northwest Home and Garden Magazine. Located in downtown West Seattle with easy transit connections to Downtown Seattle. Large bedroom with large closet, Queen bed, fold out sofa, and adjacent bathroom (shared with me).  This 1700 SF luxury penthouse apartment was featured in 2006 in Northwest Home and Garden Magazine. The shared areas are beautiful and have to been seen to be appreciated! You'll have fresh towels and sheets. Breakfast items (granola, oatmeal, fresh fruit, yogurt, milk, coffee/tea) are provided on a self-serve basis and you are of course free to use the kitchen. Features: Queen bed with memory foam mattress Fold-out bed in case you need it Radiant heat  Large private terrace with mountain views Large kitchen and eating area (shared) Wi-Fi  Easy parking on the street Black-out blind on window Please note, another bedroom suite in this apartment is listed</t>
  </si>
  <si>
    <t>There are several restaurants within a block and a good number more within 5 blocks. Almost all needed services are within walking distance, including a grocery store, post office, nail salons, running track, two public parks, meat butcher, and coffee shops.</t>
  </si>
  <si>
    <t>I do not have cable TV. I won't mind if you use my TV to watch a DVD, but most guests prefer to watch movies privately in the room on their own laptop and I prefer that too. Also, access to the apartment involves climbing a flight of stairs. You may find this difficult if you are mobility-challenged.</t>
  </si>
  <si>
    <t>There is a metro bus stop a few doors away. The 55 Bus goes directly downtown, or take the 50 or the 128 and transfer at the Alaska Junction to the RapidRide C line going downtown.</t>
  </si>
  <si>
    <t>https://a1.muscache.com/ac/pictures/10288756/debba689_original.jpg?interpolation=lanczos-none&amp;size=small&amp;output-format=jpg&amp;output-quality=70</t>
  </si>
  <si>
    <t>https://a1.muscache.com/im/pictures/10288756/debba689_original.jpg?aki_policy=medium</t>
  </si>
  <si>
    <t>https://a1.muscache.com/ac/pictures/10288756/debba689_original.jpg?interpolation=lanczos-none&amp;size=large_cover&amp;output-format=jpg&amp;output-quality=70</t>
  </si>
  <si>
    <t>https://a1.muscache.com/ac/pictures/10288756/debba689_original.jpg?interpolation=lanczos-none&amp;size=x_large_cover&amp;output-format=jpg&amp;output-quality=70</t>
  </si>
  <si>
    <t>https://www.airbnb.com/users/show/2942022</t>
  </si>
  <si>
    <t>Hi. I have lived happily in West Seattle for almost 10 years and in Seattle for 25 years. By day I practice architecture and manage various rental properties. Seattle is a great city for food, film, music and outdoor recreation, with glorious mountains and water nearby._x000D_
I have spent much time in Europe, lived in Frankfurt for 6 years, and speak fluent German._x000D_
Looking forward to meeting you!</t>
  </si>
  <si>
    <t>https://a2.muscache.com/ac/users/2942022/profile_pic/1350619494/original.jpg?interpolation=lanczos-none&amp;crop=w:w;*,*&amp;crop=h:h;*,*&amp;resize=50:*&amp;output-format=jpg&amp;output-quality=70</t>
  </si>
  <si>
    <t>https://a2.muscache.com/ac/users/2942022/profile_pic/1350619494/original.jpg?interpolation=lanczos-none&amp;crop=w:w;*,*&amp;crop=h:h;*,*&amp;resize=225:*&amp;output-format=jpg&amp;output-quality=70</t>
  </si>
  <si>
    <t>California Ave SW, Seattle, WA 98116, United States</t>
  </si>
  <si>
    <t>{Internet,"Wireless Internet",Kitchen,Breakfast,Heating,"Family/Kid Friendly","Smoke Detector","First Aid Kit","Fire Extinguisher",Essentials,Shampoo}</t>
  </si>
  <si>
    <t>https://www.airbnb.com/rooms/7229743</t>
  </si>
  <si>
    <t>2BR/2BA Townhouse in West Seattle</t>
  </si>
  <si>
    <t>This two bedroom, two bathroom townhouse is located in West Seattle, near Alki. It's three floors, with plenty of windows.</t>
  </si>
  <si>
    <t>The Space This two bedroom, two bathroom townhouse is located in West Seattle, near Alki. It's three floors, with plenty of windows.  The Neighborhood  As Seattle's largest neighborhood, West Seattle has lots to offer visitors. From coffee shops to restaurants to unique shops and boutiques, you'll enjoy exploring this area. The neighborhood of Alki is known as a beach destination, and has a 2.5 mile pedestrian walkway.  Getting Around  Hop on a bus at one of the nearby stops on California Avenue or Admiral Way to explore more of West Seattle. If you want to check out downtown Seattle, the West Seattle Bridge is only 4 miles away by car.  Other Things to Note  Come check out West Seattle by staying in this three-floor townhouse!  Please remember that you will be staying in a home, not a hotel. Therefore, we ask that you treat our space with the same respect you would show your own. We travel often and have help managing guest services for our home while we are away. The Pillow team will</t>
  </si>
  <si>
    <t>This two bedroom, two bathroom townhouse is located in West Seattle, near Alki. It's three floors, with plenty of windows. The Space This two bedroom, two bathroom townhouse is located in West Seattle, near Alki. It's three floors, with plenty of windows.  The Neighborhood  As Seattle's largest neighborhood, West Seattle has lots to offer visitors. From coffee shops to restaurants to unique shops and boutiques, you'll enjoy exploring this area. The neighborhood of Alki is known as a beach destination, and has a 2.5 mile pedestrian walkway.  Getting Around  Hop on a bus at one of the nearby stops on California Avenue or Admiral Way to explore more of West Seattle. If you want to check out downtown Seattle, the West Seattle Bridge is only 4 miles away by car.  Other Things to Note  Come check out West Seattle by staying in this three-floor townhouse!  Please remember that you will be staying in a home, not a hotel. Therefore, we ask that you treat our space with the same respect you woul</t>
  </si>
  <si>
    <t>https://a1.muscache.com/ac/pictures/106010187/face4e82_original.jpg?interpolation=lanczos-none&amp;size=large_cover&amp;output-format=jpg&amp;output-quality=70</t>
  </si>
  <si>
    <t>https://www.airbnb.com/users/show/25239442</t>
  </si>
  <si>
    <t>https://a1.muscache.com/ac/users/25239442/profile_pic/1419643765/original.jpg?interpolation=lanczos-none&amp;crop=w:w;*,*&amp;crop=h:h;*,*&amp;resize=50:*&amp;output-format=jpg&amp;output-quality=70</t>
  </si>
  <si>
    <t>https://a1.muscache.com/ac/users/25239442/profile_pic/1419643765/original.jpg?interpolation=lanczos-none&amp;crop=w:w;*,*&amp;crop=h:h;*,*&amp;resize=225:*&amp;output-format=jpg&amp;output-quality=70</t>
  </si>
  <si>
    <t>['email']</t>
  </si>
  <si>
    <t>https://www.airbnb.com/rooms/7547611</t>
  </si>
  <si>
    <t>Coveted West Seattle Neighborhood</t>
  </si>
  <si>
    <t>Walk to anywhere in minutes! Walk to great restaurants, bars and grocery shops. 25 min walk on a lush forest trail to beautiful Alki Beach. Water taxi will whisk you across to Pike Place Market and downtown Seattle. Perfect town home launching pad!</t>
  </si>
  <si>
    <t>A four floor home with 2 bedrooms and their own bath on the 3rd floor, master and gorgeous soaker tub on the 4th floor. Living and kitchen spaces including gas stove, stainless steel appliances and granite counter tops on 2nd floor. Den and garage on 1st floor.</t>
  </si>
  <si>
    <t>Walk to anywhere in minutes! Walk to great restaurants, bars and grocery shops. 25 min walk on a lush forest trail to beautiful Alki Beach. Water taxi will whisk you across to Pike Place Market and downtown Seattle. Perfect town home launching pad! A four floor home with 2 bedrooms and their own bath on the 3rd floor, master and gorgeous soaker tub on the 4th floor. Living and kitchen spaces including gas stove, stainless steel appliances and granite counter tops on 2nd floor. Den and garage on 1st floor. The entire space is available to you. We are available if you need anything! We live a short ferry ride away on the beautiful island of Vashon. Walkability in the West Seattle neighbourhood is 5-15min to everything! Great restaurants, fun local pubs, a movie theatre, library, many grocery stores including natural foods PCC, lots of Starbucks and indie coffee houses for the true Seattle experience. Alki beach is a 25 min walk through beautiful Schmitz Park with bike and paddle board re</t>
  </si>
  <si>
    <t>Walkability in the West Seattle neighbourhood is 5-15min to everything! Great restaurants, fun local pubs, a movie theatre, library, many grocery stores including natural foods PCC, lots of Starbucks and indie coffee houses for the true Seattle experience. Alki beach is a 25 min walk through beautiful Schmitz Park with bike and paddle board rentals.</t>
  </si>
  <si>
    <t>So much to do in the beautiful Pacific Northwest! Festivals galore across all 12 months. Space Needle, Pike Place Market, Experience Music Project, Science Center, Seattle Art Museum, Farmer's Markets all within walking or a short bus ride or ferry trip. If you are a foodie, an adventurer, a hiker, a cyclist, a lazy lounger, Seattle is the place to be!</t>
  </si>
  <si>
    <t>The metro bus stop is a block away and routes 50 and 55 will take you to the heart of downtown in 20 min. Buses run regularly. Stadiums are easily accessible. Walk 10 min to the free water taxi shuttle which takes you down to the water taxi. A beautiful trip across for under $4 and you are at the waterfront and Pike Place Market.</t>
  </si>
  <si>
    <t>https://a1.muscache.com/ac/pictures/99873351/b58faa23_original.jpg?interpolation=lanczos-none&amp;size=small&amp;output-format=jpg&amp;output-quality=70</t>
  </si>
  <si>
    <t>https://a1.muscache.com/im/pictures/99873351/b58faa23_original.jpg?aki_policy=medium</t>
  </si>
  <si>
    <t>https://a1.muscache.com/ac/pictures/99873351/b58faa23_original.jpg?interpolation=lanczos-none&amp;size=large_cover&amp;output-format=jpg&amp;output-quality=70</t>
  </si>
  <si>
    <t>https://a1.muscache.com/ac/pictures/99873351/b58faa23_original.jpg?interpolation=lanczos-none&amp;size=x_large_cover&amp;output-format=jpg&amp;output-quality=70</t>
  </si>
  <si>
    <t>https://www.airbnb.com/users/show/5029583</t>
  </si>
  <si>
    <t>Vashon Island, Seattle, WA</t>
  </si>
  <si>
    <t xml:space="preserve">World travellers. Curious by nature. Love to enjoy great food and drinks with friends and family.  _x000D_
</t>
  </si>
  <si>
    <t>https://a1.muscache.com/ac/users/5029583/profile_pic/1437928440/original.jpg?interpolation=lanczos-none&amp;crop=w:w;*,*&amp;crop=h:h;*,*&amp;resize=50:*&amp;output-format=jpg&amp;output-quality=70</t>
  </si>
  <si>
    <t>https://a1.muscache.com/ac/users/5029583/profile_pic/1437928440/original.jpg?interpolation=lanczos-none&amp;crop=w:w;*,*&amp;crop=h:h;*,*&amp;resize=225:*&amp;output-format=jpg&amp;output-quality=70</t>
  </si>
  <si>
    <t>https://www.airbnb.com/rooms/2906694</t>
  </si>
  <si>
    <t>Private West Seattle Basement Apt!</t>
  </si>
  <si>
    <t xml:space="preserve">Private Renovated Basement with personal entrance, bathroom and kitchen in single family home located minutes from Alki Beach and downtown Seattle. Nice neighborhood; 1-2 blocks from playground and bus stops for easy travel and fun! </t>
  </si>
  <si>
    <t>This listing is for renting our completely private, renovated basement. It's like you'll have your own apartment! Home is located in the heart of lovely West Seattle. 15 walk to Alki Beach, 10 min. drive to downtown Seattle. Bus stops located within a 1-2 block radius, close to school playground, within walking distance of grocery store. NO SMOKING.</t>
  </si>
  <si>
    <t>Private Renovated Basement with personal entrance, bathroom and kitchen in single family home located minutes from Alki Beach and downtown Seattle. Nice neighborhood; 1-2 blocks from playground and bus stops for easy travel and fun!  This listing is for renting our completely private, renovated basement. It's like you'll have your own apartment! Home is located in the heart of lovely West Seattle. 15 walk to Alki Beach, 10 min. drive to downtown Seattle. Bus stops located within a 1-2 block radius, close to school playground, within walking distance of grocery store. NO SMOKING. Guests will have private access to the entire basement area. This include very large bedroom with TV (Apple TV with Netflix), kitchen with microwave, small fridge, oven, and plenty of cabinet space, private full bathroom, and laundry room with shared washer and dryer. Guests are also welcome to hang out in the backyard and jump on the trampoline! We are happy to help answer any questions about the city and tran</t>
  </si>
  <si>
    <t>Quiet, friendly neighborhood, close to everything. Groceries are within a 10-15 minute walk. Walk down the hill and in 15-20 minutes you're at the beach where there are many restaurants and bars.</t>
  </si>
  <si>
    <t>There are two real beds in the basement, but plenty of room for air mattress for more people. We have one single available to you if you like. Please let us know if you would like an air mattress.</t>
  </si>
  <si>
    <t xml:space="preserve">Bus stop within 1-2 block radius. Route 57 express to downtown during weekdays, leaves 100 feet north of the house in the mornings. Car2Go, Lyft, and Uber are also available to you! Plentiful on street parking is also available if you have a vehicle. If you are flying into SeaTac there is an easy route of taking the light rail to downtown and then a bus that takes you almost directly to our front door. There's also a free blue shuttle which leaves two blocks north of the house that will take you to the water taxi (not free, tickets outside Marination Hawaiian restaurant) where you can enjoy a quick boat ride across Elliott Bay to downtown Seattle. </t>
  </si>
  <si>
    <t>https://a2.muscache.com/ac/pictures/37507949/5f859e10_original.jpg?interpolation=lanczos-none&amp;size=small&amp;output-format=jpg&amp;output-quality=70</t>
  </si>
  <si>
    <t>https://a2.muscache.com/im/pictures/37507949/5f859e10_original.jpg?aki_policy=medium</t>
  </si>
  <si>
    <t>https://a2.muscache.com/ac/pictures/37507949/5f859e10_original.jpg?interpolation=lanczos-none&amp;size=large_cover&amp;output-format=jpg&amp;output-quality=70</t>
  </si>
  <si>
    <t>https://a2.muscache.com/ac/pictures/37507949/5f859e10_original.jpg?interpolation=lanczos-none&amp;size=x_large_cover&amp;output-format=jpg&amp;output-quality=70</t>
  </si>
  <si>
    <t>https://www.airbnb.com/users/show/13703145</t>
  </si>
  <si>
    <t>Leslie</t>
  </si>
  <si>
    <t>Hi! I'm Leslie and I have used Airbnb for one year now! I enjoy home decorating, reading, Crossfit, and traveling with my family!_x000D_
_x000D_
You can expect nothing but the best from us as hosts during your stay. We offer a clean room with fresh linens, as well as an information binder with tons of information about our home and city. You will also enjoy a basket full of essentials in case you happened to forget anything at home! (I always forget something when I travel, so I know what a life saver this is!) :-)_x000D_
_x000D_
I have used Airbnb when traveling to London, Germany, and Portland, OR. We have had nothing but great experience with fun stories to tell! So, if you have any questions or need suggestions, please feel free to drop us a message!</t>
  </si>
  <si>
    <t>https://a0.muscache.com/ac/users/13703145/profile_pic/1396301827/original.jpg?interpolation=lanczos-none&amp;crop=w:w;*,*&amp;crop=h:h;*,*&amp;resize=50:*&amp;output-format=jpg&amp;output-quality=70</t>
  </si>
  <si>
    <t>https://a0.muscache.com/ac/users/13703145/profile_pic/1396301827/original.jpg?interpolation=lanczos-none&amp;crop=w:w;*,*&amp;crop=h:h;*,*&amp;resize=225:*&amp;output-format=jpg&amp;output-quality=70</t>
  </si>
  <si>
    <t>49th Avenue Southwest, Seattle, WA 98116, United States</t>
  </si>
  <si>
    <t>{TV,Internet,"Wireless Internet",Kitchen,Heating,"Family/Kid Friendly",Washer,Dryer,"Smoke Detector","Carbon Monoxide Detector","First Aid Kit","Fire Extinguisher",Essentials,Shampoo}</t>
  </si>
  <si>
    <t>https://www.airbnb.com/rooms/7454026</t>
  </si>
  <si>
    <t>Waterfront Penthouse with Roof Top</t>
  </si>
  <si>
    <t>180 degree OCEAN VIEW  Penthouse with a 3000 SF Roof Top in Alki Beach. Beach is across street. Best location for walking, biking, rollerblading, kayaking that Alki has to offer! Water Taxi is across the street that will take you to Downtown Seattle.</t>
  </si>
  <si>
    <t>This Executive penthouse is 2568 SF with 2 bedroom, 2 1/2 baths, large gourmet kitchen and open space.  The main living space is light with 180 degree spectacular view in Alki beach, and views of Puget Sound and Downtown Seattle, arranged in an open floor plan with tall ceilings. Comfortable couch and love seat with 3 large chairs in the living room provide a cozy space to curl up and read, work on a laptop, watch TV, or enjoy the gas fireplace. The dining room has a large glass table that sits 12-16 people with the 180 degree view of Puget Sound and Downtown Seattle. Grand piano adds an elegant to this beautiful luxurious penthouse. Prepare your dinner in the gorgeous designer kitchen with white cabinets, granite counters and stainless appliance.  The nook area has a round glass table with 6 large chairs and fireplace. At the heart of the large room, gather around the long dining table to savor a bottle of wine and great company. In the morning, enjoy a cup of coffee while gazing at t</t>
  </si>
  <si>
    <t>180 degree OCEAN VIEW  Penthouse with a 3000 SF Roof Top in Alki Beach. Beach is across street. Best location for walking, biking, rollerblading, kayaking that Alki has to offer! Water Taxi is across the street that will take you to Downtown Seattle. This Executive penthouse is 2568 SF with 2 bedroom, 2 1/2 baths, large gourmet kitchen and open space.  The main living space is light with 180 degree spectacular view in Alki beach, and views of Puget Sound and Downtown Seattle, arranged in an open floor plan with tall ceilings. Comfortable couch and love seat with 3 large chairs in the living room provide a cozy space to curl up and read, work on a laptop, watch TV, or enjoy the gas fireplace. The dining room has a large glass table that sits 12-16 people with the 180 degree view of Puget Sound and Downtown Seattle. Grand piano adds an elegant to this beautiful luxurious penthouse. Prepare your dinner in the gorgeous designer kitchen with white cabinets, granite counters and stainless ap</t>
  </si>
  <si>
    <t>Alki beach is one of the hottest locations in Seattle. Alki beach has a relaxed feeling, and you can tell the residents are ultra-proud of their 'hood'. Visitors covet the beachfront condos and the beach is beautiful during the summer for beach volleyball tournaments and picnics.</t>
  </si>
  <si>
    <t>The penthouse has a 2800 SF Roof Top with spectacular 180 degree  view of Alki beach, views of Puget Sound and Downtown Seattle.  The roof top can be used for parties, gathering and or relaxing.  If the Roof Top is used for gathering, reception or party, additional cost and charges will be applied. The cost will be negotiated based on number of guests.  Please do not plan or attempt to host parties/large gatherings at this penthouse. There are businesses operating on the lower floor and we respect others. We have zero tolerance to loud guests and disrespect. We will ask you to leave without a refund.</t>
  </si>
  <si>
    <t>Water Taxi is across the street which will take you to Downtown Seattle.  The bus stop is across the street. Close to I-5, major highways and shopping area.</t>
  </si>
  <si>
    <t>https://a2.muscache.com/ac/pictures/c02fd5d0-7813-4251-a6f5-1227067766f7.jpg?interpolation=lanczos-none&amp;size=small&amp;output-format=jpg&amp;output-quality=70</t>
  </si>
  <si>
    <t>https://a2.muscache.com/im/pictures/c02fd5d0-7813-4251-a6f5-1227067766f7.jpg?aki_policy=medium</t>
  </si>
  <si>
    <t>https://a2.muscache.com/ac/pictures/c02fd5d0-7813-4251-a6f5-1227067766f7.jpg?interpolation=lanczos-none&amp;size=large_cover&amp;output-format=jpg&amp;output-quality=70</t>
  </si>
  <si>
    <t>https://a2.muscache.com/ac/pictures/c02fd5d0-7813-4251-a6f5-1227067766f7.jpg?interpolation=lanczos-none&amp;size=x_large_cover&amp;output-format=jpg&amp;output-quality=70</t>
  </si>
  <si>
    <t>https://www.airbnb.com/users/show/39037843</t>
  </si>
  <si>
    <t>Joseph</t>
  </si>
  <si>
    <t>{TV,"Cable TV",Internet,"Wireless Internet","Air Conditioning",Kitchen,"Free Parking on Premises","Elevator in Building","Indoor Fireplace","Buzzer/Wireless Intercom",Heating,"Family/Kid Friendly","Suitable for Events",Washer,Dryer,"Smoke Detector","Fire Extinguisher",Essentials,Shampoo}</t>
  </si>
  <si>
    <t>https://www.airbnb.com/rooms/4651974</t>
  </si>
  <si>
    <t>Close to the action on Alki Beach</t>
  </si>
  <si>
    <t>Enjoy a quiet condo building facing a private green belt. But wake up facing a  beautiful Seattle skyline. This unit is upgraded with new wood floors, granite, stainless appliances, private deck. Easy free street parking, walking distance to restaurants, bars, paddle boarding, Alki trail.</t>
  </si>
  <si>
    <t>I am in the process of repairing a spot on my floor, and installing molding around the doors. There are some construction materials in the space and the unit is not completely finished which is why I am offering a stay at a discount. I am highly allergic to cigarette smoke and second hand, so non-smokers only please. Much appreciated :-)</t>
  </si>
  <si>
    <t>Enjoy a quiet condo building facing a private green belt. But wake up facing a  beautiful Seattle skyline. This unit is upgraded with new wood floors, granite, stainless appliances, private deck. Easy free street parking, walking distance to restaurants, bars, paddle boarding, Alki trail. I am in the process of repairing a spot on my floor, and installing molding around the doors. There are some construction materials in the space and the unit is not completely finished which is why I am offering a stay at a discount. I am highly allergic to cigarette smoke and second hand, so non-smokers only please. Much appreciated :-) You can access my unit from the main entry way using the key provided, and then taking the elevator to the 3rd floor. This is my sole key to the building, so loss of the key will result in the expense to replace it. I am available anytime with questions or concerns during your stay. My unit is in walking distance to Luna Park Café which is a great stop for any meal. A</t>
  </si>
  <si>
    <t>My unit is in walking distance to Luna Park Café which is a great stop for any meal. About a mile up are some more restaurants (Salty's for seafood and fine dining, Marination Ma Kai for casual authentic Hawaiian) and activities like paddle boarding or kayaking, and scuba diving. Not to mention it is located along Alki trail which is great for biking, roller blading, running or walking.</t>
  </si>
  <si>
    <t>Please be aware of minor unfinished items in unit. Door molding and floor patch outside of bathroom in entry way.</t>
  </si>
  <si>
    <t>The unit is very close to bus lines as well as has a water taxi bus pick up that comes by if you are trying to get to downtown. The water taxi is only about a mile up the road and is an easy walk as well.</t>
  </si>
  <si>
    <t>https://a2.muscache.com/ac/pictures/8244de8c-b436-413a-8714-2de5922a345c.jpg?interpolation=lanczos-none&amp;size=small&amp;output-format=jpg&amp;output-quality=70</t>
  </si>
  <si>
    <t>https://a2.muscache.com/im/pictures/8244de8c-b436-413a-8714-2de5922a345c.jpg?aki_policy=medium</t>
  </si>
  <si>
    <t>https://a2.muscache.com/ac/pictures/8244de8c-b436-413a-8714-2de5922a345c.jpg?interpolation=lanczos-none&amp;size=large_cover&amp;output-format=jpg&amp;output-quality=70</t>
  </si>
  <si>
    <t>https://a2.muscache.com/ac/pictures/8244de8c-b436-413a-8714-2de5922a345c.jpg?interpolation=lanczos-none&amp;size=x_large_cover&amp;output-format=jpg&amp;output-quality=70</t>
  </si>
  <si>
    <t>https://www.airbnb.com/users/show/19870914</t>
  </si>
  <si>
    <t>Janna</t>
  </si>
  <si>
    <t xml:space="preserve">I travel often for work, but my airbnb travel is strictly fun. I love to travel to nearby destinations, and I will usually spend my time, eating, shopping, and wine sipping. I love to be in areas where there is a lot going on. I do have a small dog, and can travel with or with out her. Some of my favorite nearby spots I frequent are Leavenworth WA, Portland OR, and Vancouver BC. They make for quick weekend driving getaways. _x000D_
_x000D_
As a host, I may not always be in town during your stay as I do travel often for work. I am always able to be reached in a timely manner on my cell phone. I am happy to recommend forms of transportation during your stay, and places to eat or go out. I do live in my condo so it should be equipped with regular items you may need. I am happy to help with any items or things that may make your stay more convenient or comfortable. Please just ask! </t>
  </si>
  <si>
    <t>https://a2.muscache.com/ac/pictures/ae081f09-0773-422a-8acd-705de2748061.jpg?interpolation=lanczos-none&amp;crop=w:w;*,*&amp;crop=h:h;*,*&amp;resize=50:*&amp;output-format=jpg&amp;output-quality=70</t>
  </si>
  <si>
    <t>https://a2.muscache.com/ac/pictures/ae081f09-0773-422a-8acd-705de2748061.jpg?interpolation=lanczos-none&amp;crop=w:w;*,*&amp;crop=h:h;*,*&amp;resize=225:*&amp;output-format=jpg&amp;output-quality=70</t>
  </si>
  <si>
    <t>Harbor Ave SW, Seattle, WA 98126, United States</t>
  </si>
  <si>
    <t>{TV,Internet,"Wireless Internet",Kitchen,"Free Parking on Premises","Elevator in Building",Heating,Washer,Dryer,"Smoke Detector","Carbon Monoxide Detector",Essentials,Shampoo,"24-Hour Check-in",Hangers,"Hair Dryer",Iron,"Laptop Friendly Workspace"}</t>
  </si>
  <si>
    <t>https://www.airbnb.com/rooms/6847052</t>
  </si>
  <si>
    <t>7 Leaf B&amp;B Billy Bong Thortons Room</t>
  </si>
  <si>
    <t>The bedroom available has a double size bed. The bathroom will be shared with the other bedroom on the same floor. We invested a lot of money in the beds so they are extremely comfortable!</t>
  </si>
  <si>
    <t xml:space="preserve">The bedroom available has a double size bed. The bathroom will be shared with the other bedroom on the same floor. We invested a lot of money in the beds so they are extremely comfortable! Bill Bong Thorton's Room (3rd Floor) This room features a plush 'New' Serta Supreme memory foam pillow top mattress,  700+ thread count sheets, Down Pillows, Comforter, throw, blankets on this super comfortable full size bed.. A vintage chair from the William Randolph Hurst Estate purchased for Magical Butter Studios VIP room adorns the room. The vintage 1960's Bong collection brings a certain ambiance to the room. With accent vintage art from the prohibition of Cannabis and real Hemp murals. There is a ton of natural light. This is highly comfortable small suite.  Cannabis Our Past &amp; Our Future (My Buds Room) (3rd Floor)  This room features a plush 'New' Serta Supreme memory foam pillow top mattress,  700+ thread count sheets, Down Pillows, Comforter, throw, blankets on this super comfortable Queen </t>
  </si>
  <si>
    <t>Custom Meals are available. Additional Packages are available.  Professional drivers and town cars are available.  We never want you think that this house is a place to come get hammered and stoned (It might happen). We try to uplift ourselves and embrace a culture and elevate it to a new level. We consider ourselves; Cannabis Connoisseurs, Educators, Guides, Lovers of History, and People who are awake to the need of a great cultural change. Embrace tomorrow, live for change and never give up on a future that contains freedom and prosperity for all man kind.</t>
  </si>
  <si>
    <t>Transportation 24 Hour for hire service.  We offer Limo and Bus Service with Host Free Bicycle  Electric Bikes Rental Private Drivers  Adventure Packages (LOL) Hang On!!!  Public Transportation:  Pretty easy! We live 5 blocks from the junction a main hub to anyplace in the City and around.  From there you can get a light rail to SeaTac. Also Availably:  Uber Lift Yellow Cab</t>
  </si>
  <si>
    <t>https://a2.muscache.com/ac/pictures/97161737/fc4ba111_original.jpg?interpolation=lanczos-none&amp;size=small&amp;output-format=jpg&amp;output-quality=70</t>
  </si>
  <si>
    <t>https://a2.muscache.com/im/pictures/97161737/fc4ba111_original.jpg?aki_policy=medium</t>
  </si>
  <si>
    <t>https://a2.muscache.com/ac/pictures/97161737/fc4ba111_original.jpg?interpolation=lanczos-none&amp;size=large_cover&amp;output-format=jpg&amp;output-quality=70</t>
  </si>
  <si>
    <t>https://a2.muscache.com/ac/pictures/97161737/fc4ba111_original.jpg?interpolation=lanczos-none&amp;size=x_large_cover&amp;output-format=jpg&amp;output-quality=70</t>
  </si>
  <si>
    <t>{Internet,"Wireless Internet",Kitchen,Breakfast,"Indoor Fireplace",Heating,"Family/Kid Friendly",Washer,Dryer,"Smoke Detector","First Aid Kit","Fire Extinguisher",Essentials}</t>
  </si>
  <si>
    <t>https://www.airbnb.com/rooms/1538865</t>
  </si>
  <si>
    <t>2 Bedroom home in West Seattle</t>
  </si>
  <si>
    <t xml:space="preserve">This is one of those cute simple working class homes from the 40's. Hardwood floors, two rooms, one bath all one floor. Safe and quiet neighborhood but close to fun. BBQ in back. Please note: I don't have a microwave- just don't like em. sorry.   </t>
  </si>
  <si>
    <t xml:space="preserve">West Seattle is a great neighborhood with some of the best parks and beaches in the city. Its a quick 10 minutes or less to DT and you can take the foot ferry there as well. I am two blocks from Schmitz park that features the last undisturbed old growth forest in the city.  Huge trampoline in the back. </t>
  </si>
  <si>
    <t>This is one of those cute simple working class homes from the 40's. Hardwood floors, two rooms, one bath all one floor. Safe and quiet neighborhood but close to fun. BBQ in back. Please note: I don't have a microwave- just don't like em. sorry.   West Seattle is a great neighborhood with some of the best parks and beaches in the city. Its a quick 10 minutes or less to DT and you can take the foot ferry there as well. I am two blocks from Schmitz park that features the last undisturbed old growth forest in the city.  Huge trampoline in the back.  The entire house and off street parking.  I will get you all prepped, but won't be in touch in person. However my sister lives 2 blocks away and is available for help. Three great grocery stores only 3 blocks away, the water taxi you can take Downtown, two blocks away is great pizza, beer and a new grill that just opened, great parks and beaches.  the bus comes by 2 blocks away and there is a free transit bus that takes you to the water taxi/fo</t>
  </si>
  <si>
    <t xml:space="preserve">Three great grocery stores only 3 blocks away, the water taxi you can take Downtown, two blocks away is great pizza, beer and a new grill that just opened, great parks and beaches. </t>
  </si>
  <si>
    <t>I do have a fish tank which is on auto pilot. I have the world's coolest cat, and he comes with the place. He is very mellow, loves attention and mostly acts like a dog. There is no cat box, he just goes and out through a window cat door. All you have to do is put out cat food.</t>
  </si>
  <si>
    <t>the bus comes by 2 blocks away and there is a free transit bus that takes you to the water taxi/foot ferry to DT.</t>
  </si>
  <si>
    <t>https://a1.muscache.com/ac/pictures/22562660/a6814a85_original.jpg?interpolation=lanczos-none&amp;size=small&amp;output-format=jpg&amp;output-quality=70</t>
  </si>
  <si>
    <t>https://a1.muscache.com/im/pictures/22562660/a6814a85_original.jpg?aki_policy=medium</t>
  </si>
  <si>
    <t>https://a1.muscache.com/ac/pictures/22562660/a6814a85_original.jpg?interpolation=lanczos-none&amp;size=large_cover&amp;output-format=jpg&amp;output-quality=70</t>
  </si>
  <si>
    <t>https://a1.muscache.com/ac/pictures/22562660/a6814a85_original.jpg?interpolation=lanczos-none&amp;size=x_large_cover&amp;output-format=jpg&amp;output-quality=70</t>
  </si>
  <si>
    <t>https://www.airbnb.com/users/show/8204725</t>
  </si>
  <si>
    <t xml:space="preserve">I am traveling with my 9 year old daughter for her birthday.. she is turning 10 years old at that point and we wanted to celebrate in Hawaii. My big brother has lived in Hawaii for 30 years and presently resides in Hilo. we will be spending a few days with him as well first. we hope to do some surfing and snorkeling. </t>
  </si>
  <si>
    <t>https://a2.muscache.com/ac/users/8204725/profile_pic/1376761852/original.jpg?interpolation=lanczos-none&amp;crop=w:w;*,*&amp;crop=h:h;*,*&amp;resize=50:*&amp;output-format=jpg&amp;output-quality=70</t>
  </si>
  <si>
    <t>https://a2.muscache.com/ac/users/8204725/profile_pic/1376761852/original.jpg?interpolation=lanczos-none&amp;crop=w:w;*,*&amp;crop=h:h;*,*&amp;resize=225:*&amp;output-format=jpg&amp;output-quality=70</t>
  </si>
  <si>
    <t>46th Avenue Southwest, Seattle, WA 98116, United States</t>
  </si>
  <si>
    <t>{TV,"Cable TV",Internet,"Wireless Internet",Kitchen,"Free Parking on Premises","Pets live on this property",Cat(s),"Other pet(s)","Indoor Fireplace",Heating,"Family/Kid Friendly",Washer,Dryer,Shampoo}</t>
  </si>
  <si>
    <t>https://www.airbnb.com/rooms/3061918</t>
  </si>
  <si>
    <t>Classic Tudor - Quiet &amp; Convenient</t>
  </si>
  <si>
    <t>West Seattle is a wonderful neighborhood and has all of the amenities at your finger tips. The home is a 10 min walk to the village, 15 min drive to downtown Seattle, 10 min drive to the beach. Visit and live peacefully in this great neighborhood.</t>
  </si>
  <si>
    <t>The house is well appointed with 1928 era specific details combined with  modern updates.  The kitchen and dinning room is located on the upper level and shared.  The lower level is a modernized and completely renovated day light basement for your complete and private use.  The main room in the lower level (a rec room that is suitable as a work space) is well lit, fully furnished and outfitted with a very nice TV/DVD/XBox/stereo. The bedroom is separate and adjacent to the main room. The laundry room is conveniently located down the hall by the rear entrance / mud room which takes you to the back yard.  The bathroom is brand new, complete with modern finishing (heated floor, lighting and ventilation) combined with era specific design - no details spared. The back yard is suitable for outdoor use. The area rests nicely under a 100ft. cedar tree,  available to build a camp fire and picnic etc...  The accommodations are ideal for the adventurer traveler and longer term needs.</t>
  </si>
  <si>
    <t>West Seattle is a wonderful neighborhood and has all of the amenities at your finger tips. The home is a 10 min walk to the village, 15 min drive to downtown Seattle, 10 min drive to the beach. Visit and live peacefully in this great neighborhood. The house is well appointed with 1928 era specific details combined with  modern updates.  The kitchen and dinning room is located on the upper level and shared.  The lower level is a modernized and completely renovated day light basement for your complete and private use.  The main room in the lower level (a rec room that is suitable as a work space) is well lit, fully furnished and outfitted with a very nice TV/DVD/XBox/stereo. The bedroom is separate and adjacent to the main room. The laundry room is conveniently located down the hall by the rear entrance / mud room which takes you to the back yard.  The bathroom is brand new, complete with modern finishing (heated floor, lighting and ventilation) combined with era specific design - no det</t>
  </si>
  <si>
    <t>I love West Seattle. I call it the "Mayberry" of Seattle - but it is not boring.  If you are an active type and enjoy cycling, kayaking, volleyball, rollerblading, fires on the beach or walking the shoreline - then West Seattle is absolutely the place to be. The neighborhood is peaceful and quite and the street is usually occupied by my neighbors kids. West Seattle harbors many multi-generational families for a reason.</t>
  </si>
  <si>
    <t>There is plenty of secure storage for luggage and small equipment.  The garage is also available to store a bicycle, sufficient secure outdoor parking for a motorcycle and other outdoor equipment.</t>
  </si>
  <si>
    <t>Walking - 10 min to the village (AKA - the Junction) where shops, restaurants and services are, 5 min to nearest bier stube (German pub) and full service restaurant,  10 min to grocery (PCC, Trader Joes, Safeway) and 10 min to LA Fitness and high school sports field.  Bus - the bus stop is 4 blocks down the street which will get you to the Junction in 5 min or downtown Seattle in 15 min. I have all the maps here if you need. Driving - the bridge is a quick drive down the hill with direct access to I-5 and downtown. Water taxi - 5 min drive or a pleasant 20 min walk, the water taxi is a direct shot to downtown, also good for getting to the ferry (for service to Bremerton &amp; Bainbridge), activities along the pier, stadiums, Pioneer Square etc... Vashon Ferry - 10 min drive.</t>
  </si>
  <si>
    <t>https://a0.muscache.com/ac/pictures/88296586/8c9ba57f_original.jpg?interpolation=lanczos-none&amp;size=small&amp;output-format=jpg&amp;output-quality=70</t>
  </si>
  <si>
    <t>https://a0.muscache.com/im/pictures/88296586/8c9ba57f_original.jpg?aki_policy=medium</t>
  </si>
  <si>
    <t>https://a0.muscache.com/ac/pictures/88296586/8c9ba57f_original.jpg?interpolation=lanczos-none&amp;size=large_cover&amp;output-format=jpg&amp;output-quality=70</t>
  </si>
  <si>
    <t>https://a0.muscache.com/ac/pictures/88296586/8c9ba57f_original.jpg?interpolation=lanczos-none&amp;size=x_large_cover&amp;output-format=jpg&amp;output-quality=70</t>
  </si>
  <si>
    <t>https://www.airbnb.com/users/show/15566972</t>
  </si>
  <si>
    <t>49 year old single male. Have lived in Seattle for 17 years, bought this wonderful 1928 Tudor in West Seattle Nov 2011 after living in Queen Anne since 1996._x000D_
 _x000D_
Interests : Outdoors, travel, arts and creating a comfortable home._x000D_
Profession: Software Project Management._x000D_
_x000D_
Have been to many places, but most recently to Ecuador - so we can share travel stories if you like._x000D_
_x000D_
I love West Seattle and would enjoy sharing all that it has to offer in conjunction with it's unique location to Seattle.</t>
  </si>
  <si>
    <t>https://a2.muscache.com/ac/users/15566972/profile_pic/1436955573/original.jpg?interpolation=lanczos-none&amp;crop=w:w;*,*&amp;crop=h:h;*,*&amp;resize=50:*&amp;output-format=jpg&amp;output-quality=70</t>
  </si>
  <si>
    <t>https://a2.muscache.com/ac/users/15566972/profile_pic/1436955573/original.jpg?interpolation=lanczos-none&amp;crop=w:w;*,*&amp;crop=h:h;*,*&amp;resize=225:*&amp;output-format=jpg&amp;output-quality=70</t>
  </si>
  <si>
    <t>38th Ave SW, West Seattle, WA 98126, United States</t>
  </si>
  <si>
    <t>West Seattle, WA</t>
  </si>
  <si>
    <t>{TV,"Cable TV",Internet,"Wireless Internet",Kitchen,"Free Parking on Premises",Heating,"Family/Kid Friendly",Washer,Dryer,"Smoke Detector","Carbon Monoxide Detector","First Aid Kit","Safety Card","Fire Extinguisher",Essentials,Shampoo,Hangers,"Hair Dryer",Iron,"Laptop Friendly Workspace"}</t>
  </si>
  <si>
    <t>https://www.airbnb.com/rooms/7773851</t>
  </si>
  <si>
    <t>W. Seattle Modern Craftsman</t>
  </si>
  <si>
    <t>The house was built in 1904 and renovated in 2009. Its our home and we like to offer it up to guests when we are out of town. One bedroom is a kids room with a single bed and a toddler bed and the other bedroom has a queen with a crib.</t>
  </si>
  <si>
    <t>https://a0.muscache.com/ac/pictures/98886677/d0f63429_original.jpg?interpolation=lanczos-none&amp;size=small&amp;output-format=jpg&amp;output-quality=70</t>
  </si>
  <si>
    <t>https://a0.muscache.com/im/pictures/98886677/d0f63429_original.jpg?aki_policy=medium</t>
  </si>
  <si>
    <t>https://a0.muscache.com/ac/pictures/98886677/d0f63429_original.jpg?interpolation=lanczos-none&amp;size=large_cover&amp;output-format=jpg&amp;output-quality=70</t>
  </si>
  <si>
    <t>https://a0.muscache.com/ac/pictures/98886677/d0f63429_original.jpg?interpolation=lanczos-none&amp;size=x_large_cover&amp;output-format=jpg&amp;output-quality=70</t>
  </si>
  <si>
    <t>https://www.airbnb.com/users/show/983759</t>
  </si>
  <si>
    <t>I am an Architectural designer based out of Seattle, Wa. I am also a photographer, own a food truck and a small upcycling company. I have traveled to over 40 different countries and can't wait to see more...</t>
  </si>
  <si>
    <t>https://a1.muscache.com/ac/users/983759/profile_pic/1332118071/original.jpg?interpolation=lanczos-none&amp;crop=w:w;*,*&amp;crop=h:h;*,*&amp;resize=50:*&amp;output-format=jpg&amp;output-quality=70</t>
  </si>
  <si>
    <t>https://a1.muscache.com/ac/users/983759/profile_pic/1332118071/original.jpg?interpolation=lanczos-none&amp;crop=w:w;*,*&amp;crop=h:h;*,*&amp;resize=225:*&amp;output-format=jpg&amp;output-quality=70</t>
  </si>
  <si>
    <t>{"Wireless Internet",Kitchen,Heating,"Family/Kid Friendly","Smoke Detector","Carbon Monoxide Detector","First Aid Kit","Fire Extinguisher"}</t>
  </si>
  <si>
    <t>https://www.airbnb.com/rooms/2536507</t>
  </si>
  <si>
    <t>Modern Beach Studio with 180 VIEW</t>
  </si>
  <si>
    <t>A Seattle Times featured Home- New unobstructed 180 degree Ocean View apartment so close to the water that you will drift off to sleep while relaxing waves lap upon the beach. Close to local coffee shop, bakery, and restaurants.</t>
  </si>
  <si>
    <t>A Seattle Times featured Home- New unobstructed 180 degree Ocean View apartment so close to the water that you will drift off to sleep while relaxing waves lap upon the beach. Close to local coffee shop, bakery, and restaurants. House featured in THE SEATTLE TIMES Unobstructed 180 degree Ocean View studio so close to the water that you will drift off to sleep while relaxing waves lap upon the beach. Take in the beauty of nature while walking down to the local coffee shop, bakery, and restaurants. We are NOT beachfront. Our studio is a short walk up the hill from the beach, approximately 1 minute walk.  A Welcome Kit will also greet you upon your arrival! THE SPACE: Just imagine if you could wake up and see the ocean and hear the seagulls in the morning? Or, possibly sight an orca or some resting seals? Our new studio offers you a true beach house stay on Seattle's infamous Alki Beach.  We built this house in October 2013 and has been a dream of ours to share our Beach escape with other</t>
  </si>
  <si>
    <t>ALKI BEACH : 400 feet away (Literally 1 minute walk to the beach)  WATER TAXI: 1.5 miles (easy walk along the beach or a short free bus ride from our studio) BUS STOP: 100 feet away from our studio STARBUCKS:  Half a mile ( 0.5 miles)  TULLY's(URL HIDDEN) Quarter mile (.25 miles)  CACTUS RESTAURANT: half a mile (0.5 miles) DUKES CHOWDER HOUSE: half a mile ( 0.5 miles) SAIGON BOAT Quarter mile (.25 miles) THAI LANDING ON ALKI:  Quarter mile (.25 miles El Chupacabra: Quarter mile (.25 miles) ALKI CAFÉ: half a mile ( 0.5 miles) CONVENIENCE STORE:  half a mile ( 0.5 miles) CHASE ATM: half a mile ( 0.5 miles) Our home is located in a secure and safe neighborhood yet it is steps away from the beach. Everything is within walking distance. "Picture a perfect summer day, and chances are your thoughts will take you to Alki Beach Park, a long beach strip that runs from Alki Point to Duwamish Head on Elliott Bay. It's a great spot for a 2.5 mile walk any time of year, and in the summer draws jogge</t>
  </si>
  <si>
    <t>Laundromat is just 1 mile away.  We can do your laundry upon request, if available. Follow us on Instagram!   #AlkiBeachStudio</t>
  </si>
  <si>
    <t xml:space="preserve">If you have a car, it is an easy 10-15 minute commute to downtown Seattle,approximately 6-7 miles.  With Car: If you have a car, it is an easy 10-15 minute commute , approximately 6-7 miles. Without a Car: there is the water taxi that takes you straight to the Seattle Waterfront and the waterfront is just a short 2 minute walk to downtown Seattle &amp; Pike Place Market. The water taxi is however 1.5 miles from our house and there is a FREE shuttle in front of her house that runs every half an hour that takes you to the water taxi station. The shuttle runs only once an hour though on weekends. NOTE: The water taxi does stop running pretty early on nights where there isn't a game on, so please keep that in mind when arranging your return. The water taxi schedule will be provided in the studio. $4.75 each way per person. Taxi, Uber, Lyft or Car To Go: Taxi is always an option. Car to Go is also very common in Seattle.  Uber or Lyft is also a great alternative to a taxi--if you don't have an </t>
  </si>
  <si>
    <t>https://a2.muscache.com/ac/pictures/37067435/1a03cc0f_original.jpg?interpolation=lanczos-none&amp;size=small&amp;output-format=jpg&amp;output-quality=70</t>
  </si>
  <si>
    <t>https://a2.muscache.com/im/pictures/37067435/1a03cc0f_original.jpg?aki_policy=medium</t>
  </si>
  <si>
    <t>https://a2.muscache.com/ac/pictures/37067435/1a03cc0f_original.jpg?interpolation=lanczos-none&amp;size=large_cover&amp;output-format=jpg&amp;output-quality=70</t>
  </si>
  <si>
    <t>https://a2.muscache.com/ac/pictures/37067435/1a03cc0f_original.jpg?interpolation=lanczos-none&amp;size=x_large_cover&amp;output-format=jpg&amp;output-quality=70</t>
  </si>
  <si>
    <t>Halleck Avenue Southwest, Seattle, WA 98116, United States</t>
  </si>
  <si>
    <t>{TV,"Cable TV",Internet,"Wireless Internet","Air Conditioning","Free Parking on Premises",Heating,"Smoke Detector","Carbon Monoxide Detector","First Aid Kit","Safety Card","Fire Extinguisher",Essentials,Shampoo}</t>
  </si>
  <si>
    <t>https://www.airbnb.com/rooms/8409773</t>
  </si>
  <si>
    <t>Alki city view condo</t>
  </si>
  <si>
    <t>Modern, city/water view condo located right on the trail, just a short walk to the best views in Seattle. Near Parks, &amp; downtown Seattle. Easy access to transit, Freeways, water taxi. local coffee shop, Dining, Bakeries and so much more!</t>
  </si>
  <si>
    <t>Spectacular Views of the Seattle Skyline. The Condo is Modern, clean with a cozy gas fireplace and huge balcony.  only a $10-$15 cab ride to downtown Seattle. A Very quick and easy access to freeways.</t>
  </si>
  <si>
    <t>Modern, city/water view condo located right on the trail, just a short walk to the best views in Seattle. Near Parks, &amp; downtown Seattle. Easy access to transit, Freeways, water taxi. local coffee shop, Dining, Bakeries and so much more! Spectacular Views of the Seattle Skyline. The Condo is Modern, clean with a cozy gas fireplace and huge balcony.  only a $10-$15 cab ride to downtown Seattle. A Very quick and easy access to freeways. Free street parking I always meet with my guests when the first arrive and will answer any questions and make sure they are comfortable. I will be easily accessible through text or phone for questions, comments or concerns. I am more then happy to recommend places to guests that are not familiar with the Seattle area. Alki Beach is the principal tourist attraction. It features sand, saltwater, bungalows, and unique local restaurants. Salty's on Alki is and award-winning Northwest seafood and steak cuisine, voted Best of Western Washington seafood and wate</t>
  </si>
  <si>
    <t>Alki Beach is the principal tourist attraction. It features sand, saltwater, bungalows, and unique local restaurants. Salty's on Alki is and award-winning Northwest seafood and steak cuisine, voted Best of Western Washington seafood and waterfront view restaurants year after year. Alki beach also offers stunning views of the Olympic Mountains and downtown Seattle from all points.  it provides a casual environment for people to gather and hang out. There is access for wheelchair users and roller-skaters. In the summer months, Alki Beach becomes crowded, especially on weekends. Alki Beach is also famed for its biking and walking trail, which provides a picturesque view of nearby Blake Island. Sunbathers, volleyball nets, and barbecues fill the beach. Tourist attractions include the miniature of the Statue of Liberty, the iconic Alki Point Lighthouse and the Birthplace of Seattle monument. The main commercial strip in West Seattle, uphill from Alki Beach, California Ave SW provides five-a</t>
  </si>
  <si>
    <t>The condo has secured access</t>
  </si>
  <si>
    <t>Less then a block to transit stop. Bus 37,773. For a better view, take the water taxi which takes 10minutes to cross the water at Pier 50, which is in the heart of the city. The cost is less then $5.</t>
  </si>
  <si>
    <t>https://a2.muscache.com/ac/pictures/106986173/21b07a32_original.jpg?interpolation=lanczos-none&amp;size=small&amp;output-format=jpg&amp;output-quality=70</t>
  </si>
  <si>
    <t>https://a2.muscache.com/im/pictures/106986173/21b07a32_original.jpg?aki_policy=medium</t>
  </si>
  <si>
    <t>https://a2.muscache.com/ac/pictures/106986173/21b07a32_original.jpg?interpolation=lanczos-none&amp;size=large_cover&amp;output-format=jpg&amp;output-quality=70</t>
  </si>
  <si>
    <t>https://a2.muscache.com/ac/pictures/106986173/21b07a32_original.jpg?interpolation=lanczos-none&amp;size=x_large_cover&amp;output-format=jpg&amp;output-quality=70</t>
  </si>
  <si>
    <t>https://www.airbnb.com/users/show/44299760</t>
  </si>
  <si>
    <t>Gebran</t>
  </si>
  <si>
    <t>I would describe my personality as very outgoing and social. I work in sales and finance. I love to travel and enjoy meeting new people.  I am familiar with the Seattle area and can recommend some great dining, bars, and coffee shops.</t>
  </si>
  <si>
    <t>https://a0.muscache.com/ac/users/44299760/profile_pic/1442365647/original.jpg?interpolation=lanczos-none&amp;crop=w:w;*,*&amp;crop=h:h;*,*&amp;resize=50:*&amp;output-format=jpg&amp;output-quality=70</t>
  </si>
  <si>
    <t>https://a0.muscache.com/ac/users/44299760/profile_pic/1442365647/original.jpg?interpolation=lanczos-none&amp;crop=w:w;*,*&amp;crop=h:h;*,*&amp;resize=225:*&amp;output-format=jpg&amp;output-quality=70</t>
  </si>
  <si>
    <t>, Seattle, WA 98126, United States</t>
  </si>
  <si>
    <t>{TV,Internet,"Wireless Internet","Wheelchair Accessible",Kitchen,"Free Parking on Premises","Elevator in Building","Indoor Fireplace","Buzzer/Wireless Intercom",Heating,"Family/Kid Friendly",Washer,Dryer,"Smoke Detector",Essentials,Shampoo}</t>
  </si>
  <si>
    <t>https://www.airbnb.com/rooms/7131797</t>
  </si>
  <si>
    <t>Skylights, Privacy &amp; Convenience</t>
  </si>
  <si>
    <t>Cozy, clean, private 1 bedroom in popular West Seattle. This backyard cottage offers lots of light, full kitchen. Close to parks, natural grocery, shops, theaters, restaurants, bus &amp; banks. Five minutes drive to Alki Beach &amp; the downtown water-taxi.</t>
  </si>
  <si>
    <t>On site parking. One queen bed; twin air mattress available for third guest (fee applies for 3rd guest). Backyard and lawn chairs available for outdoor relaxing.</t>
  </si>
  <si>
    <t>Cozy, clean, private 1 bedroom in popular West Seattle. This backyard cottage offers lots of light, full kitchen. Close to parks, natural grocery, shops, theaters, restaurants, bus &amp; banks. Five minutes drive to Alki Beach &amp; the downtown water-taxi. On site parking. One queen bed; twin air mattress available for third guest (fee applies for 3rd guest). Backyard and lawn chairs available for outdoor relaxing. You will have the entire separate cottage, with a private entrance adjacent to the parking area. We are frequently home across the lawn from the cottage if you need help or travel advice. Though we like to give guests privacy, we're a phone call or text away if needed as well. We're on a residential street one block from California Avenue, the main route to West Seattle shopping and services. Easy access to I-5 and Hwy 99 too. Parks: Walk to Hiawatha Park a block away, with high-tech poly running track, playground and summer wading pool. Just a little further, past a great viewpoin</t>
  </si>
  <si>
    <t>We're on a residential street one block from California Avenue, the main route to West Seattle shopping and services. Easy access to I-5 and Hwy 99 too. Parks: Walk to Hiawatha Park a block away, with high-tech poly running track, playground and summer wading pool. Just a little further, past a great viewpoint for sunsets over the sound, is Schmitz Park. About 5 minutes drive or 25 minutes walking is Alki Beach. Groceries: Less than a block away is a natural foods grocery with organic, vegetarian, vegan and gluten-free products, a full deli, wood-fired pizza oven and a gelato case. A few blocks further are two other full-sized grocery stores. Nearby restaurants: One block north on California Avenue Southwest is Freshy's, with espresso, house-made sandwiches and soups, comfortable seating and couches and quiet ambience. One-half block south on California is The Swinery, famous in Seattle for their charcuterie and sandwiches. A block south on California is Blackboard Bistro, with what we</t>
  </si>
  <si>
    <t>Feel free to ask us about local restaurants and parks.</t>
  </si>
  <si>
    <t>Close to public transportation. Off-street parking for your car.</t>
  </si>
  <si>
    <t>https://a1.muscache.com/ac/pictures/90998331/e8e3dcd8_original.jpg?interpolation=lanczos-none&amp;size=small&amp;output-format=jpg&amp;output-quality=70</t>
  </si>
  <si>
    <t>https://a1.muscache.com/im/pictures/90998331/e8e3dcd8_original.jpg?aki_policy=medium</t>
  </si>
  <si>
    <t>https://a1.muscache.com/ac/pictures/90998331/e8e3dcd8_original.jpg?interpolation=lanczos-none&amp;size=large_cover&amp;output-format=jpg&amp;output-quality=70</t>
  </si>
  <si>
    <t>https://a1.muscache.com/ac/pictures/90998331/e8e3dcd8_original.jpg?interpolation=lanczos-none&amp;size=x_large_cover&amp;output-format=jpg&amp;output-quality=70</t>
  </si>
  <si>
    <t>https://www.airbnb.com/users/show/37349992</t>
  </si>
  <si>
    <t>John &amp; Bridget</t>
  </si>
  <si>
    <t>We are long-time Seattle residents, both migrated here from the mid-west and eastern United States. We love the Seattle market, the water taxi, and living within sight of Puget Sound and the Olympic Mountains.</t>
  </si>
  <si>
    <t>https://a0.muscache.com/ac/users/37349992/profile_pic/1435871851/original.jpg?interpolation=lanczos-none&amp;crop=w:w;*,*&amp;crop=h:h;*,*&amp;resize=50:*&amp;output-format=jpg&amp;output-quality=70</t>
  </si>
  <si>
    <t>https://a0.muscache.com/ac/users/37349992/profile_pic/1435871851/original.jpg?interpolation=lanczos-none&amp;crop=w:w;*,*&amp;crop=h:h;*,*&amp;resize=225:*&amp;output-format=jpg&amp;output-quality=70</t>
  </si>
  <si>
    <t>{TV,"Cable TV",Internet,"Wireless Internet",Kitchen,"Free Parking on Premises",Heating,"Smoke Detector","Safety Card","Fire Extinguisher",Essentials,Shampoo,"24-Hour Check-in",Hangers,"Hair Dryer","Laptop Friendly Workspace"}</t>
  </si>
  <si>
    <t>https://www.airbnb.com/rooms/10331249</t>
  </si>
  <si>
    <t>Charming West Seattle Home</t>
  </si>
  <si>
    <t>A private &amp; lovely room in West Seattle.  Very conveniant,  just 4 blocks North of the Alaska Junction, 10 minutes walk to Alki and minutes from Downtown Seattle.   Come stay with us in our home and enjoy all that Seattle has to offer.</t>
  </si>
  <si>
    <t>https://a2.muscache.com/ac/pictures/4d35c1e9-d6c8-402f-b36c-ff98fab39b81.jpg?interpolation=lanczos-none&amp;size=small&amp;output-format=jpg&amp;output-quality=70</t>
  </si>
  <si>
    <t>https://a2.muscache.com/im/pictures/4d35c1e9-d6c8-402f-b36c-ff98fab39b81.jpg?aki_policy=medium</t>
  </si>
  <si>
    <t>https://a2.muscache.com/ac/pictures/4d35c1e9-d6c8-402f-b36c-ff98fab39b81.jpg?interpolation=lanczos-none&amp;size=large_cover&amp;output-format=jpg&amp;output-quality=70</t>
  </si>
  <si>
    <t>https://a2.muscache.com/ac/pictures/4d35c1e9-d6c8-402f-b36c-ff98fab39b81.jpg?interpolation=lanczos-none&amp;size=x_large_cover&amp;output-format=jpg&amp;output-quality=70</t>
  </si>
  <si>
    <t>https://www.airbnb.com/users/show/534587</t>
  </si>
  <si>
    <t>Cynthia</t>
  </si>
  <si>
    <t>I am a West Seattle Real Estate Agent and have owned my cabin since 1999.  I love meeting all the new people through AirBnB!</t>
  </si>
  <si>
    <t>https://a0.muscache.com/ac/users/534587/profile_pic/1303763048/original.jpg?interpolation=lanczos-none&amp;crop=w:w;*,*&amp;crop=h:h;*,*&amp;resize=50:*&amp;output-format=jpg&amp;output-quality=70</t>
  </si>
  <si>
    <t>https://a0.muscache.com/ac/users/534587/profile_pic/1303763048/original.jpg?interpolation=lanczos-none&amp;crop=w:w;*,*&amp;crop=h:h;*,*&amp;resize=225:*&amp;output-format=jpg&amp;output-quality=70</t>
  </si>
  <si>
    <t>Seattle, WA 98116, United States</t>
  </si>
  <si>
    <t>{Internet,"Wireless Internet","Pets live on this property",Dog(s),Cat(s),"Hot Tub",Heating,Dryer,"Laptop Friendly Workspace"}</t>
  </si>
  <si>
    <t>https://www.airbnb.com/rooms/9883943</t>
  </si>
  <si>
    <t>Contemporary Getaway in Seattle</t>
  </si>
  <si>
    <t>Come experience our spacious home with contemporary decor. You'll love this home. We have three guest rooms for use. Just 7 minute walk to Seattle water taxi to downtown. Easy access to Pikes Market, Alki Beach, and all the attractions in Seattle.</t>
  </si>
  <si>
    <t>We have three separate guest bedrooms to accommodate a few or many. The max allowed for each room is two people. Each room is equipped with a queen size bed (sleeps two), a closet, and two dressers. All bedding is fresh and laundered before guest arrives. Fresh towels and travel sized toiletries are provided if needed.</t>
  </si>
  <si>
    <t>Come experience our spacious home with contemporary decor. You'll love this home. We have three guest rooms for use. Just 7 minute walk to Seattle water taxi to downtown. Easy access to Pikes Market, Alki Beach, and all the attractions in Seattle. We have three separate guest bedrooms to accommodate a few or many. The max allowed for each room is two people. Each room is equipped with a queen size bed (sleeps two), a closet, and two dressers. All bedding is fresh and laundered before guest arrives. Fresh towels and travel sized toiletries are provided if needed. Our house, is your house. Guests share a separate bathroom from us. You have access to the living room, dining room, kitchen, and two outdoor decks. Anything else you may need, please just ask. The living room is equipped with Netflix and cable. Additionally, the house is equipped with wifi as well. Me and my husband live here full time. We are friendly people and open to all. We are open to little or as much interaction as you</t>
  </si>
  <si>
    <t>We are in a prime location in West Seattle. As you can see from the photos, you get an amazing view from our home. With the amazing view, comes location. We are located about a mile away from Alki Beach. There are two ways to get to downtown from our home, driving and taking the water taxi. Driving takes approximately 10 minutes. If you opt for the water taxi, the water taxi is 6 minutes downhill from our home. It takes 7 minutes to cross the harbor. Each way is approximately four dollars. The water taxi service varies in the summer, winter, and special events, so the schedule should be looked up ahead of time. The water taxi drops off at the ferry terminal downtown. From there, its a quick walk to Pikes Market, all the downtown shopping, and the stadiums.</t>
  </si>
  <si>
    <t>https://a2.muscache.com/ac/pictures/ac14e3eb-18b5-460c-9db0-b7db3430136f.jpg?interpolation=lanczos-none&amp;size=small&amp;output-format=jpg&amp;output-quality=70</t>
  </si>
  <si>
    <t>https://a2.muscache.com/im/pictures/ac14e3eb-18b5-460c-9db0-b7db3430136f.jpg?aki_policy=medium</t>
  </si>
  <si>
    <t>https://a2.muscache.com/ac/pictures/ac14e3eb-18b5-460c-9db0-b7db3430136f.jpg?interpolation=lanczos-none&amp;size=large_cover&amp;output-format=jpg&amp;output-quality=70</t>
  </si>
  <si>
    <t>https://a2.muscache.com/ac/pictures/ac14e3eb-18b5-460c-9db0-b7db3430136f.jpg?interpolation=lanczos-none&amp;size=x_large_cover&amp;output-format=jpg&amp;output-quality=70</t>
  </si>
  <si>
    <t>https://www.airbnb.com/users/show/28943976</t>
  </si>
  <si>
    <t>Isai</t>
  </si>
  <si>
    <t xml:space="preserve">I am a 27 year old professional who loves being outdoors, traveling, and meeting new people. </t>
  </si>
  <si>
    <t>https://a2.muscache.com/ac/pictures/695a141f-0336-416c-b9d7-3166f58e0abb.jpg?interpolation=lanczos-none&amp;crop=w:w;*,*&amp;crop=h:h;*,*&amp;resize=50:*&amp;output-format=jpg&amp;output-quality=70</t>
  </si>
  <si>
    <t>https://a2.muscache.com/ac/pictures/695a141f-0336-416c-b9d7-3166f58e0abb.jpg?interpolation=lanczos-none&amp;crop=w:w;*,*&amp;crop=h:h;*,*&amp;resize=225:*&amp;output-format=jpg&amp;output-quality=70</t>
  </si>
  <si>
    <t>Ferry Avenue Southwest, Seattle, WA 98116, United States</t>
  </si>
  <si>
    <t>{TV,"Cable TV",Internet,"Wireless Internet","Air Conditioning",Kitchen,"Free Parking on Premises",Breakfast,"Indoor Fireplace",Heating,Washer,Dryer,Essentials,"24-Hour Check-in",Hangers,Iron}</t>
  </si>
  <si>
    <t>https://www.airbnb.com/rooms/6956938</t>
  </si>
  <si>
    <t>Quiet Studio has a Spectacular view</t>
  </si>
  <si>
    <t>A 600 sq ft independent, bright open plan studio in a quiet, dead-end-street house in W Seattle. A wall of windows shows Downtown &amp; Space Needle across the glorious valley. Furnished living, dining, kitchen, bedroom, closet &amp; en-suite bathroom.</t>
  </si>
  <si>
    <t>600 sq ft of open plan and full wall of  windows makes it light, bright and airy. Flight of stairs take you to the studio. Fully furnished kitchen, washer &amp; dryer and has its own entry / exit.</t>
  </si>
  <si>
    <t>A 600 sq ft independent, bright open plan studio in a quiet, dead-end-street house in W Seattle. A wall of windows shows Downtown &amp; Space Needle across the glorious valley. Furnished living, dining, kitchen, bedroom, closet &amp; en-suite bathroom. 600 sq ft of open plan and full wall of  windows makes it light, bright and airy. Flight of stairs take you to the studio. Fully furnished kitchen, washer &amp; dryer and has its own entry / exit. We can arrange to give you the keys when you arrive. Please give us your Estimated Time of Arrival (ETA) and Departure (ETD) for key and housekeeping arrangements as soon as your plans are confirmed :-) We live in part of the house and are available most of the time. We are in a very established, quiet and clean neighborhood on a dead-end, narrow street. The house is walking distance from Safeway, Met Market, PCC, banks, nice restaurants and Seattle transit bus stops.   Starbucks HQ in Sodo is 10 minutes Free shuttle to the water taxi which takes you downt</t>
  </si>
  <si>
    <t>We are in a very established, quiet and clean neighborhood on a dead-end, narrow street.</t>
  </si>
  <si>
    <t>Street parking is free and a few minutes walk from the house. Please treat the studio as you would you own home - be gentle &amp; kind to it.</t>
  </si>
  <si>
    <t>The house is walking distance from Safeway, Met Market, PCC, banks, nice restaurants and Seattle transit bus stops.   Starbucks HQ in Sodo is 10 minutes Free shuttle to the water taxi which takes you downtown is within walking distance. Less than a mile to the water front along Harbor Ave and Alki Beach. We are 5 minutes from the Hw(URL HIDDEN)20 minutes from Seatac airpor(URL HIDDEN)15 minutes to downtown Seattle</t>
  </si>
  <si>
    <t>https://a0.muscache.com/ac/pictures/88192723/bf6fede2_original.jpg?interpolation=lanczos-none&amp;size=small&amp;output-format=jpg&amp;output-quality=70</t>
  </si>
  <si>
    <t>https://a0.muscache.com/im/pictures/88192723/bf6fede2_original.jpg?aki_policy=medium</t>
  </si>
  <si>
    <t>https://a0.muscache.com/ac/pictures/88192723/bf6fede2_original.jpg?interpolation=lanczos-none&amp;size=large_cover&amp;output-format=jpg&amp;output-quality=70</t>
  </si>
  <si>
    <t>https://a0.muscache.com/ac/pictures/88192723/bf6fede2_original.jpg?interpolation=lanczos-none&amp;size=x_large_cover&amp;output-format=jpg&amp;output-quality=70</t>
  </si>
  <si>
    <t>https://www.airbnb.com/users/show/5091410</t>
  </si>
  <si>
    <t>Mumtaz</t>
  </si>
  <si>
    <t>We moved to Seattle to be with our children &amp; we see them every day during the week..  We love sharing the extra space in our home and the beautiful view from the house with our guests.</t>
  </si>
  <si>
    <t>https://a1.muscache.com/ac/users/5091410/profile_pic/1434048614/original.jpg?interpolation=lanczos-none&amp;crop=w:w;*,*&amp;crop=h:h;*,*&amp;resize=50:*&amp;output-format=jpg&amp;output-quality=70</t>
  </si>
  <si>
    <t>https://a1.muscache.com/ac/users/5091410/profile_pic/1434048614/original.jpg?interpolation=lanczos-none&amp;crop=w:w;*,*&amp;crop=h:h;*,*&amp;resize=225:*&amp;output-format=jpg&amp;output-quality=70</t>
  </si>
  <si>
    <t>Southwest Walker Street, Seattle, WA 98116, United States</t>
  </si>
  <si>
    <t>{TV,"Cable TV",Internet,"Wireless Internet",Kitchen,Heating,Washer,Dryer,"Smoke Detector","Carbon Monoxide Detector",Essentials,Shampoo,Hangers,"Hair Dryer","Laptop Friendly Workspace"}</t>
  </si>
  <si>
    <t>https://www.airbnb.com/rooms/7869223</t>
  </si>
  <si>
    <t>Sweet Rambler Getaway Near Alki</t>
  </si>
  <si>
    <t>Come stay in our sweet, pet-friendly home. We live on a quiet street less than a ten minute walk down to popular Alki Beach! See what West Seattle has to offer -- rent a paddle board or kayak, eat at Bakery Nouveau, or just relax in our beautiful backyard. Getting downtown is easy too! Take the bus or beautiful water taxi, or with a car get to Pike Place Market in less than 20 minutes.</t>
  </si>
  <si>
    <t>https://a2.muscache.com/ac/pictures/100224569/b25550fd_original.jpg?interpolation=lanczos-none&amp;size=small&amp;output-format=jpg&amp;output-quality=70</t>
  </si>
  <si>
    <t>https://a2.muscache.com/im/pictures/100224569/b25550fd_original.jpg?aki_policy=medium</t>
  </si>
  <si>
    <t>https://a2.muscache.com/ac/pictures/100224569/b25550fd_original.jpg?interpolation=lanczos-none&amp;size=large_cover&amp;output-format=jpg&amp;output-quality=70</t>
  </si>
  <si>
    <t>https://a2.muscache.com/ac/pictures/100224569/b25550fd_original.jpg?interpolation=lanczos-none&amp;size=x_large_cover&amp;output-format=jpg&amp;output-quality=70</t>
  </si>
  <si>
    <t>https://www.airbnb.com/users/show/12967352</t>
  </si>
  <si>
    <t>https://a1.muscache.com/ac/users/12967352/profile_pic/1396562798/original.jpg?interpolation=lanczos-none&amp;crop=w:w;*,*&amp;crop=h:h;*,*&amp;resize=50:*&amp;output-format=jpg&amp;output-quality=70</t>
  </si>
  <si>
    <t>https://a1.muscache.com/ac/users/12967352/profile_pic/1396562798/original.jpg?interpolation=lanczos-none&amp;crop=w:w;*,*&amp;crop=h:h;*,*&amp;resize=225:*&amp;output-format=jpg&amp;output-quality=70</t>
  </si>
  <si>
    <t>{TV,Internet,"Wireless Internet",Kitchen,"Free Parking on Premises","Pets Allowed","Family/Kid Friendly",Washer,Dryer,"Smoke Detector","Carbon Monoxide Detector","Fire Extinguisher",Essentials}</t>
  </si>
  <si>
    <t>https://www.airbnb.com/rooms/7278583</t>
  </si>
  <si>
    <t>1904 Queen Anne Style Home</t>
  </si>
  <si>
    <t>This 1904 Queen Anne style home is located in a quiet, kid friendly neighborhood in the affluent North Admiral neighborhood of West Seattle. It is full of period charm with convenient updates. Stunning views of the Sound, Downtown, and Space Needle.</t>
  </si>
  <si>
    <t>https://a2.muscache.com/ac/pictures/92321915/da9488c2_original.jpg?interpolation=lanczos-none&amp;size=large_cover&amp;output-format=jpg&amp;output-quality=70</t>
  </si>
  <si>
    <t>https://www.airbnb.com/users/show/34656171</t>
  </si>
  <si>
    <t>San Jose, California, United States</t>
  </si>
  <si>
    <t>Nick &amp; Sharon are temporarily working in San Jose, CA and have decided to share their Seattle house while they are away.  Sharon was born in West Yorkshire England, and then moved to South Africa as a teenager.  She met Nick while they were both working in Mykonos, Greece in 1994, and were married in 1998.  Our home therefore has a wide mix of influences and styles.  We hope you enjoy our eclectic style!</t>
  </si>
  <si>
    <t>https://a0.muscache.com/ac/users/34656171/profile_pic/1433089448/original.jpg?interpolation=lanczos-none&amp;crop=w:w;*,*&amp;crop=h:h;*,*&amp;resize=50:*&amp;output-format=jpg&amp;output-quality=70</t>
  </si>
  <si>
    <t>https://a0.muscache.com/ac/users/34656171/profile_pic/1433089448/original.jpg?interpolation=lanczos-none&amp;crop=w:w;*,*&amp;crop=h:h;*,*&amp;resize=225:*&amp;output-format=jpg&amp;output-quality=70</t>
  </si>
  <si>
    <t>{"Cable TV",Internet,"Wireless Internet",Kitchen,"Free Parking on Premises","Indoor Fireplace",Heating,"Family/Kid Friendly",Washer,Dryer,"Smoke Detector","Carbon Monoxide Detector","Fire Extinguisher",Essentials}</t>
  </si>
  <si>
    <t>https://www.airbnb.com/rooms/6796246</t>
  </si>
  <si>
    <t>1 Bedroom Studio with a serene view</t>
  </si>
  <si>
    <t>A 1000 sq ft independent studio on a quiet dead-end street in W Seattle. A wall of windows overlooking the Seattle Skyline, Puget Sound and surrounded by green space. Fully furnished living, dining and bedroom areas with an en suite bathroom.</t>
  </si>
  <si>
    <t>950 sq ft of open plan and full wall of  windows makes it light, bright and airy.  Fully furnished kitchen, washer &amp; dryer and has its own entry / exit.</t>
  </si>
  <si>
    <t>A 1000 sq ft independent studio on a quiet dead-end street in W Seattle. A wall of windows overlooking the Seattle Skyline, Puget Sound and surrounded by green space. Fully furnished living, dining and bedroom areas with an en suite bathroom. 950 sq ft of open plan and full wall of  windows makes it light, bright and airy.  Fully furnished kitchen, washer &amp; dryer and has its own entry / exit. The whole studio will be available to you. We shall arrange to give you the keys when you arrive. Please give us your Estimated Time of Arrival (ETA) and Departure (ETD) for key and housekeeping arrangements as soon as your plans are confirmed :-) We live in part of the house and shall be available at all times. It is a beautiful, clean, established, quiet neighborhood on a narrow dead-end street in West Seattle. The house is walking distance from Safeway, Met Market, PCC, banks, nice restaurants and Seattle transit bus stops.   Free shuttle to the water taxi which takes you downtown is within wal</t>
  </si>
  <si>
    <t>It is a beautiful, clean, established, quiet neighborhood on a narrow dead-end street in West Seattle.</t>
  </si>
  <si>
    <t>Street parking is free and a few minutes walk from the house. Please treat the studio as you would you own home - be gentle &amp; respectful.</t>
  </si>
  <si>
    <t>The house is walking distance from Safeway, Met Market, PCC, banks, nice restaurants and Seattle transit bus stops.   Free shuttle to the water taxi which takes you downtown is within walking distance. Less than a mile to the water front along Harbor  and Alki Beach. It is 5 minutes from the Hwy I 5, 20 minutes from Seatac airport, 15 minutes to downtown Seattle.</t>
  </si>
  <si>
    <t>https://a2.muscache.com/ac/pictures/85853642/d9d14055_original.jpg?interpolation=lanczos-none&amp;size=small&amp;output-format=jpg&amp;output-quality=70</t>
  </si>
  <si>
    <t>https://a2.muscache.com/im/pictures/85853642/d9d14055_original.jpg?aki_policy=medium</t>
  </si>
  <si>
    <t>https://a2.muscache.com/ac/pictures/85853642/d9d14055_original.jpg?interpolation=lanczos-none&amp;size=large_cover&amp;output-format=jpg&amp;output-quality=70</t>
  </si>
  <si>
    <t>https://a2.muscache.com/ac/pictures/85853642/d9d14055_original.jpg?interpolation=lanczos-none&amp;size=x_large_cover&amp;output-format=jpg&amp;output-quality=70</t>
  </si>
  <si>
    <t>https://www.airbnb.com/rooms/5991734</t>
  </si>
  <si>
    <t>Lovely Wooded Mother-in-Law Cottage</t>
  </si>
  <si>
    <t>Tranquil, hand-built apartment with separate entrance; once featured as AIA home of the month.  This studio, has a queen bed, couch, dining table, mini-fridge, microwave, sink, and small tiled bathroom with European style shower.</t>
  </si>
  <si>
    <t>Tranquil, hand-built apartment with separate entrance; once featured as AIA home of the month.  This studio, has a queen bed, couch, dining table, mini-fridge, microwave, sink, and small tiled bathroom with European style shower. One parking space, nearby parks, on a quiet dead end street. Hostess is nearby for any questions and concerns.  A friendly family lives in a house on the same property, but want you to enjoy your private apartment without disturbance. West Seattle has beautiful views of the sound and the Seattle skyline.  There a lots of great restaurants to check out and there is close access to Alki  beach.   NOTE: West Seattle is very hilly!  While this affords amazing views, walking around requires a bit of determination and vitality (urban hiking?). Check out the West Seattle water taxi!</t>
  </si>
  <si>
    <t>West Seattle has beautiful views of the sound and the Seattle skyline.  There a lots of great restaurants to check out and there is close access to Alki  beach.   NOTE: West Seattle is very hilly!  While this affords amazing views, walking around requires a bit of determination and vitality (urban hiking?).</t>
  </si>
  <si>
    <t>Check out the West Seattle water taxi!</t>
  </si>
  <si>
    <t>https://a0.muscache.com/ac/pictures/83788269/dcdfad05_original.jpg?interpolation=lanczos-none&amp;size=small&amp;output-format=jpg&amp;output-quality=70</t>
  </si>
  <si>
    <t>https://a0.muscache.com/im/pictures/83788269/dcdfad05_original.jpg?aki_policy=medium</t>
  </si>
  <si>
    <t>https://a0.muscache.com/ac/pictures/83788269/dcdfad05_original.jpg?interpolation=lanczos-none&amp;size=large_cover&amp;output-format=jpg&amp;output-quality=70</t>
  </si>
  <si>
    <t>https://a0.muscache.com/ac/pictures/83788269/dcdfad05_original.jpg?interpolation=lanczos-none&amp;size=x_large_cover&amp;output-format=jpg&amp;output-quality=70</t>
  </si>
  <si>
    <t>https://www.airbnb.com/users/show/23169254</t>
  </si>
  <si>
    <t>A software engineer originally hailing from Michigan.  I love the food in Seattle and the mountains just outside.</t>
  </si>
  <si>
    <t>https://a2.muscache.com/ac/users/23169254/profile_pic/1414737093/original.jpg?interpolation=lanczos-none&amp;crop=w:w;*,*&amp;crop=h:h;*,*&amp;resize=50:*&amp;output-format=jpg&amp;output-quality=70</t>
  </si>
  <si>
    <t>https://a2.muscache.com/ac/users/23169254/profile_pic/1414737093/original.jpg?interpolation=lanczos-none&amp;crop=w:w;*,*&amp;crop=h:h;*,*&amp;resize=225:*&amp;output-format=jpg&amp;output-quality=70</t>
  </si>
  <si>
    <t>{TV,Internet,"Wireless Internet","Free Parking on Premises",Heating,"Smoke Detector","Carbon Monoxide Detector","First Aid Kit","Safety Card","Fire Extinguisher",Essentials,Shampoo}</t>
  </si>
  <si>
    <t>https://www.airbnb.com/rooms/6515046</t>
  </si>
  <si>
    <t>Large bedroom suite with private bathroom. This beautiful 1700 SF luxury penthouse apartment was featured in 2006 in Northwest Home and Garden Magazine. Located in downtown West Seattle with easy transit connections to Downtown Seattle.</t>
  </si>
  <si>
    <t>Large bedroom suite with private bathroom. Queen size bed has memory foam mattress. Please note, you will be sharing the apartment with me and my 19 year old son. We are tidy and quiet (and not home that much) and welcome guests with the same mindset. This 1700 SF luxury penthouse apartment was featured in 2006 in Northwest Home and Garden Magazine. The shared areas are beautiful and have to been seen to be appreciated! You'll have fresh towels and sheets. Breakfast items (granola, oatmeal, fresh fruit, yogurt, milk, coffee/tea) are provided on a self-serve basis and you are of course free to use the kitchen. Features:  Queen bed with memory foam mattress  Radiant heat  Large private terrace with mountain views  Large kitchen and eating area  Wi-Fi  Easy parking on the street  About the building: 3445 Studios is a mixed-use building with 4 dwelling units and 2 storefront retail spaces located on California Avenue SW (West Seattle's Main Street), midway between the Admiral shopping dist</t>
  </si>
  <si>
    <t>Large bedroom suite with private bathroom. This beautiful 1700 SF luxury penthouse apartment was featured in 2006 in Northwest Home and Garden Magazine. Located in downtown West Seattle with easy transit connections to Downtown Seattle. Large bedroom suite with private bathroom. Queen size bed has memory foam mattress. Please note, you will be sharing the apartment with me and my 19 year old son. We are tidy and quiet (and not home that much) and welcome guests with the same mindset. This 1700 SF luxury penthouse apartment was featured in 2006 in Northwest Home and Garden Magazine. The shared areas are beautiful and have to been seen to be appreciated! You'll have fresh towels and sheets. Breakfast items (granola, oatmeal, fresh fruit, yogurt, milk, coffee/tea) are provided on a self-serve basis and you are of course free to use the kitchen. Features:  Queen bed with memory foam mattress  Radiant heat  Large private terrace with mountain views  Large kitchen and eating area  Wi-Fi  Eas</t>
  </si>
  <si>
    <t>https://a0.muscache.com/ac/pictures/84381506/8fc9f309_original.jpg?interpolation=lanczos-none&amp;size=small&amp;output-format=jpg&amp;output-quality=70</t>
  </si>
  <si>
    <t>https://a0.muscache.com/im/pictures/84381506/8fc9f309_original.jpg?aki_policy=medium</t>
  </si>
  <si>
    <t>https://a0.muscache.com/ac/pictures/84381506/8fc9f309_original.jpg?interpolation=lanczos-none&amp;size=large_cover&amp;output-format=jpg&amp;output-quality=70</t>
  </si>
  <si>
    <t>https://a0.muscache.com/ac/pictures/84381506/8fc9f309_original.jpg?interpolation=lanczos-none&amp;size=x_large_cover&amp;output-format=jpg&amp;output-quality=70</t>
  </si>
  <si>
    <t>{TV,"Wireless Internet",Kitchen,Breakfast,Heating,"Family/Kid Friendly","Smoke Detector","First Aid Kit","Fire Extinguisher",Essentials,Shampoo}</t>
  </si>
  <si>
    <t>https://www.airbnb.com/rooms/8538420</t>
  </si>
  <si>
    <t>Spectacular City View apartment</t>
  </si>
  <si>
    <t>Come stay in our cozy and very comfortable 1 bedroom apartment above Luna Park. We are situated right above the Luna Park Café on the first floor of a 3 story beautiful home. The views and location are outstanding as is the apartment.</t>
  </si>
  <si>
    <t>Come stay in our cozy and very comfortable 1 bedroom apartment above Luna Park. We are situated right above the Luna Park Café on the first floor of a 3 story beautiful home. The views and location are outstanding as is the apartment. Please ask for anything additional or special you may need and we will do or best to fulfill your request. Metro Bus Uber Lyft Yellow Cab Air BNB does not hold out a sales tax so a 9.6 sales tax will be added as a service fee.</t>
  </si>
  <si>
    <t>Air BNB does not hold out a sales tax so a 9.6 sales tax will be added as a service fee.</t>
  </si>
  <si>
    <t>Metro Bus Uber Lyft Yellow Cab</t>
  </si>
  <si>
    <t>https://a2.muscache.com/ac/pictures/108499096/82808106_original.jpg?interpolation=lanczos-none&amp;size=large_cover&amp;output-format=jpg&amp;output-quality=70</t>
  </si>
  <si>
    <t>https://www.airbnb.com/users/show/43798906</t>
  </si>
  <si>
    <t>Terry</t>
  </si>
  <si>
    <t>https://a0.muscache.com/ac/users/43798906/profile_pic/1441829327/original.jpg?interpolation=lanczos-none&amp;crop=w:w;*,*&amp;crop=h:h;*,*&amp;resize=50:*&amp;output-format=jpg&amp;output-quality=70</t>
  </si>
  <si>
    <t>https://a0.muscache.com/ac/users/43798906/profile_pic/1441829327/original.jpg?interpolation=lanczos-none&amp;crop=w:w;*,*&amp;crop=h:h;*,*&amp;resize=225:*&amp;output-format=jpg&amp;output-quality=70</t>
  </si>
  <si>
    <t>Genesee</t>
  </si>
  <si>
    <t>34th Avenue Southwest, Seattle, WA 98126, United States</t>
  </si>
  <si>
    <t>{TV,"Cable TV",Internet,"Wireless Internet","Wheelchair Accessible",Kitchen,"Free Parking on Premises",Heating,Washer,Dryer,"Smoke Detector","Carbon Monoxide Detector","First Aid Kit","Fire Extinguisher",Essentials,Shampoo}</t>
  </si>
  <si>
    <t>https://www.airbnb.com/rooms/7800143</t>
  </si>
  <si>
    <t>House in the heart of West Seattle</t>
  </si>
  <si>
    <t>Clean, cozy, and comfortable house within walking distance to Admiral and Alaska junctions. Walk to Alki beach and catch the water taxi to downtown or eat at the famous Marination Nation. Quiet street with nice neighbors.</t>
  </si>
  <si>
    <t>The house sits up off the street. It has several stairs going up. The house has 4 bedrooms, one full bed, one twin bed, two twins, one queen. 1 extra twin mattress. One bedroom is in the basement. The basement is remodeled with cork flooring and heated tile flooring in the bathroom.  Currently the wall oven is a 24". Not the greatest size for cooking a turkey dinner.  Because the house sits up off the street you have a sense of privacy here. There is a territorial view and the sunrise is worth getting up for. We do have neighbors and you can see the houses but it feels more private than at street level. One large driveway for off street parking and plenty of street parking for more cars.</t>
  </si>
  <si>
    <t>Clean, cozy, and comfortable house within walking distance to Admiral and Alaska junctions. Walk to Alki beach and catch the water taxi to downtown or eat at the famous Marination Nation. Quiet street with nice neighbors. The house sits up off the street. It has several stairs going up. The house has 4 bedrooms, one full bed, one twin bed, two twins, one queen. 1 extra twin mattress. One bedroom is in the basement. The basement is remodeled with cork flooring and heated tile flooring in the bathroom.  Currently the wall oven is a 24". Not the greatest size for cooking a turkey dinner.  Because the house sits up off the street you have a sense of privacy here. There is a territorial view and the sunrise is worth getting up for. We do have neighbors and you can see the houses but it feels more private than at street level. One large driveway for off street parking and plenty of street parking for more cars. You have full access to all of the house except the garage and some of the closet</t>
  </si>
  <si>
    <t>https://a2.muscache.com/ac/pictures/99375743/2b6d11d5_original.jpg?interpolation=lanczos-none&amp;size=large_cover&amp;output-format=jpg&amp;output-quality=70</t>
  </si>
  <si>
    <t>https://www.airbnb.com/users/show/41055891</t>
  </si>
  <si>
    <t>https://a2.muscache.com/ac/users/41055891/profile_pic/1439265939/original.jpg?interpolation=lanczos-none&amp;crop=w:w;*,*&amp;crop=h:h;*,*&amp;resize=50:*&amp;output-format=jpg&amp;output-quality=70</t>
  </si>
  <si>
    <t>https://a2.muscache.com/ac/users/41055891/profile_pic/1439265939/original.jpg?interpolation=lanczos-none&amp;crop=w:w;*,*&amp;crop=h:h;*,*&amp;resize=225:*&amp;output-format=jpg&amp;output-quality=70</t>
  </si>
  <si>
    <t>Belvidere Avenue Southwest, Seattle, WA 98126, United States</t>
  </si>
  <si>
    <t>{TV,Internet,"Wireless Internet",Kitchen,"Free Parking on Premises","Pets live on this property",Dog(s),Heating,"Family/Kid Friendly",Washer,Dryer,"Smoke Detector","First Aid Kit","Fire Extinguisher",Essentials,Shampoo,Iron}</t>
  </si>
  <si>
    <t>https://www.airbnb.com/rooms/7651602</t>
  </si>
  <si>
    <t>7 Leaf THC Master Suite</t>
  </si>
  <si>
    <t>The THC Master Suite is a private room on the entire 4th floor with a King size bed, AC, extra large tub for two with his and her sinks in private bathroom. "Honeymoon suite"!</t>
  </si>
  <si>
    <t>The High Cave (THC Suite) The Full Floor Master (4th Floor)  The THC Suite is a quite get away for you or with that special someone. This 4 story view, air-conditioned, extra large tub for two, duel sink and private bathroom, with an in room Volcano vaporizer, Lithium Ion Dab Rig, Munchies, and more is truly the Highest place in the house. "Except when the chef is cooking!" The California King Sleigh Bed is sporting the best Serta' Mattress we could find. 1200 thread count sheets, Down Duvet, Private Water Cooler, DVD, TV, Weather Station, and Radios. Tiffany Lamps, Burled wood tables and the door from Gandalf's (Lord of the Rings) house, and the Art of Science Fiction, Movies from around the world and many other oddities adorn the walls. Did I mention there is a head of Sasquatch wearing a Fedora.  Your going to think you're High before you ever take a hit! Bill Bong Thorton's Room (3rd Floor) This room features a plush 'New' Serta Supreme memory foam pillow top mattress,  700+ thread</t>
  </si>
  <si>
    <t>The THC Master Suite is a private room on the entire 4th floor with a King size bed, AC, extra large tub for two with his and her sinks in private bathroom. "Honeymoon suite"! The High Cave (THC Suite) The Full Floor Master (4th Floor)  The THC Suite is a quite get away for you or with that special someone. This 4 story view, air-conditioned, extra large tub for two, duel sink and private bathroom, with an in room Volcano vaporizer, Lithium Ion Dab Rig, Munchies, and more is truly the Highest place in the house. "Except when the chef is cooking!" The California King Sleigh Bed is sporting the best Serta' Mattress we could find. 1200 thread count sheets, Down Duvet, Private Water Cooler, DVD, TV, Weather Station, and Radios. Tiffany Lamps, Burled wood tables and the door from Gandalf's (Lord of the Rings) house, and the Art of Science Fiction, Movies from around the world and many other oddities adorn the walls. Did I mention there is a head of Sasquatch wearing a Fedora.  Your going to</t>
  </si>
  <si>
    <t>https://a2.muscache.com/ac/pictures/97164255/09e3c31b_original.jpg?interpolation=lanczos-none&amp;size=small&amp;output-format=jpg&amp;output-quality=70</t>
  </si>
  <si>
    <t>https://a2.muscache.com/im/pictures/97164255/09e3c31b_original.jpg?aki_policy=medium</t>
  </si>
  <si>
    <t>https://a2.muscache.com/ac/pictures/97164255/09e3c31b_original.jpg?interpolation=lanczos-none&amp;size=large_cover&amp;output-format=jpg&amp;output-quality=70</t>
  </si>
  <si>
    <t>https://a2.muscache.com/ac/pictures/97164255/09e3c31b_original.jpg?interpolation=lanczos-none&amp;size=x_large_cover&amp;output-format=jpg&amp;output-quality=70</t>
  </si>
  <si>
    <t>{TV,"Cable TV",Internet,"Wireless Internet","Air Conditioning",Kitchen,Breakfast,Heating,"Family/Kid Friendly",Washer,Dryer,"Smoke Detector","Carbon Monoxide Detector","First Aid Kit","Safety Card","Fire Extinguisher",Essentials,Shampoo}</t>
  </si>
  <si>
    <t>https://www.airbnb.com/rooms/461567</t>
  </si>
  <si>
    <t>BALLARD  CHARM - Contemporary Suite</t>
  </si>
  <si>
    <t>We look forward to welcoming to our contemporary suite  with sitting room kitchenette, deck.  Olympic Mountain views from all windows. Shared entrance - stairs to private suite. Single futon avail for third guest. Quiet area. Bus downtown 2 blocks.</t>
  </si>
  <si>
    <t xml:space="preserve">A modern home with a European feel.  The stairs open up to sitting room with French doors to your deck.  From the sitting room a  door opens into your large master bedroom with comfortable Queen bed, TV and lots of reading material.  Enjoy the large bathroom with seat in the shower! We are about two miles north of the Market Street, in the heart of Ballard.  A bus two blocks away can take you there, and continues on to downtown. A quiet street in a nice neighborhood.  Lots of off street parking.  Walk to restaurants. WALK TO THE BEACH FROM HOME - just 20 minutes - through a wooded trail in Carkeek Park, which begins just two blocks away.  Also a myriad of other hiking trails in the park. You can visit Golden Gardens beach and the Shilshole Marina, and the well-renowned Ray's Boathouse restaurant, next door to Anthony's.... with decks and patios taking you even closer to the water's edge as you dine on delicious food. BALLARD CHARM NEIGHBORHOOD:  A quiet, residential area. with several </t>
  </si>
  <si>
    <t>We look forward to welcoming to our contemporary suite  with sitting room kitchenette, deck.  Olympic Mountain views from all windows. Shared entrance - stairs to private suite. Single futon avail for third guest. Quiet area. Bus downtown 2 blocks. A modern home with a European feel.  The stairs open up to sitting room with French doors to your deck.  From the sitting room a  door opens into your large master bedroom with comfortable Queen bed, TV and lots of reading material.  Enjoy the large bathroom with seat in the shower! We are about two miles north of the Market Street, in the heart of Ballard.  A bus two blocks away can take you there, and continues on to downtown. A quiet street in a nice neighborhood.  Lots of off street parking.  Walk to restaurants. WALK TO THE BEACH FROM HOME - just 20 minutes - through a wooded trail in Carkeek Park, which begins just two blocks away.  Also a myriad of other hiking trails in the park. You can visit Golden Gardens beach and the Shilshole M</t>
  </si>
  <si>
    <t>We are just two miles north of  the central Ballard area, with so many trendy, funky, and top quality restaurants, as well as a great music scene.  The property is on a very quiet street, but just two blocks to the bus (5 minutes to downtown Ballard and 30-40 minutes to downtown Seattle).  Walk to the beach from home along a wooded trail in just 20 minutes.  Within easy reach of the space needle, Queen Anne, and Belltown.</t>
  </si>
  <si>
    <t>If you want/need to use the hairdryer or TV very early, or late, do not worry, it is very well soundproof. A friendly long haired tabby/part Maine Coon cat is also here to welcome you! Price includes 9.6% sales tax.</t>
  </si>
  <si>
    <t>Bus to downtown just two blocks away (D and #40). They run frequently.  Also possible to connect with Sound Transit train to the airport downtown.</t>
  </si>
  <si>
    <t>https://a2.muscache.com/ac/pictures/5787561/0967c3a6_original.jpg?interpolation=lanczos-none&amp;size=small&amp;output-format=jpg&amp;output-quality=70</t>
  </si>
  <si>
    <t>https://a2.muscache.com/im/pictures/5787561/0967c3a6_original.jpg?aki_policy=medium</t>
  </si>
  <si>
    <t>https://a2.muscache.com/ac/pictures/5787561/0967c3a6_original.jpg?interpolation=lanczos-none&amp;size=large_cover&amp;output-format=jpg&amp;output-quality=70</t>
  </si>
  <si>
    <t>https://a2.muscache.com/ac/pictures/5787561/0967c3a6_original.jpg?interpolation=lanczos-none&amp;size=x_large_cover&amp;output-format=jpg&amp;output-quality=70</t>
  </si>
  <si>
    <t>https://www.airbnb.com/users/show/2294267</t>
  </si>
  <si>
    <t>I grew up in London (UK) but have spent most of my adult life in the Pacific Northwest, with some extended stays in other parts of the world.  I enjoy teaching English at a nearby community college and getting to know students from many different countries.  My passion for gardening increases each year, and now have some raised beds to grow some good veggies.  Other interests include hiking, being in nature, good conversation, traveling, and learning about the world as it is evolving.   It's great to welcome so many interesting guests that come to stay.</t>
  </si>
  <si>
    <t>https://a2.muscache.com/ac/users/2294267/profile_pic/1340828755/original.jpg?interpolation=lanczos-none&amp;crop=w:w;*,*&amp;crop=h:h;*,*&amp;resize=50:*&amp;output-format=jpg&amp;output-quality=70</t>
  </si>
  <si>
    <t>https://a2.muscache.com/ac/users/2294267/profile_pic/1340828755/original.jpg?interpolation=lanczos-none&amp;crop=w:w;*,*&amp;crop=h:h;*,*&amp;resize=225:*&amp;output-format=jpg&amp;output-quality=70</t>
  </si>
  <si>
    <t>Crown Hill</t>
  </si>
  <si>
    <t>Mary Ave NW, Seattle, WA 98117, United States</t>
  </si>
  <si>
    <t>{TV,Internet,"Wireless Internet","Free Parking on Premises","Pets live on this property",Cat(s),Heating,"Smoke Detector","Fire Extinguisher",Essentials,Shampoo}</t>
  </si>
  <si>
    <t>https://www.airbnb.com/rooms/9736940</t>
  </si>
  <si>
    <t>Cozy, large room in private condo.</t>
  </si>
  <si>
    <t>Awesome room in great Seattle neighborhood . Close to Ballard, Greenwood, nightlife, shopping. Right on bus line. The room is available  by the night beginning Dec. 1st or for an entire week. Nightly price is $35, For the week $200.  All household items and wifi included.</t>
  </si>
  <si>
    <t>Awesome room in great Seattle neighborhood . Close to Ballard, Greenwood, nightlife, shopping. Right on bus line. The room is available  by the night beginning Dec. 1st or for an entire week. Nightly price is $35, For the week $200.  All household items and wifi included. You will have access to all amenities, kitchen, cookware, wifi, Cable TV. I'm the only one who lives here and I work so you will pretty much have a lot of time to yourselves. Public transit stops right in front of the door. There are 2 sweet kitties in the house. They are clean and tidy.</t>
  </si>
  <si>
    <t>There are 2 sweet kitties in the house. They are clean and tidy.</t>
  </si>
  <si>
    <t>Public transit stops right in front of the door.</t>
  </si>
  <si>
    <t>https://a2.muscache.com/ac/pictures/8564d793-2002-4b14-81e2-14bd0f0c49f6.jpg?interpolation=lanczos-none&amp;size=small&amp;output-format=jpg&amp;output-quality=70</t>
  </si>
  <si>
    <t>https://a2.muscache.com/im/pictures/8564d793-2002-4b14-81e2-14bd0f0c49f6.jpg?aki_policy=medium</t>
  </si>
  <si>
    <t>https://a2.muscache.com/ac/pictures/8564d793-2002-4b14-81e2-14bd0f0c49f6.jpg?interpolation=lanczos-none&amp;size=large_cover&amp;output-format=jpg&amp;output-quality=70</t>
  </si>
  <si>
    <t>https://a2.muscache.com/ac/pictures/8564d793-2002-4b14-81e2-14bd0f0c49f6.jpg?interpolation=lanczos-none&amp;size=x_large_cover&amp;output-format=jpg&amp;output-quality=70</t>
  </si>
  <si>
    <t>https://www.airbnb.com/users/show/50236885</t>
  </si>
  <si>
    <t>https://a2.muscache.com/ac/pictures/d755b8e5-1d17-4909-9394-7e2495b0df87.jpg?interpolation=lanczos-none&amp;crop=w:w;*,*&amp;crop=h:h;*,*&amp;resize=50:*&amp;output-format=jpg&amp;output-quality=70</t>
  </si>
  <si>
    <t>https://a2.muscache.com/ac/pictures/d755b8e5-1d17-4909-9394-7e2495b0df87.jpg?interpolation=lanczos-none&amp;crop=w:w;*,*&amp;crop=h:h;*,*&amp;resize=225:*&amp;output-format=jpg&amp;output-quality=70</t>
  </si>
  <si>
    <t>9th Avenue Northwest, Seattle, WA 98117, United States</t>
  </si>
  <si>
    <t>{TV,Internet,"Wireless Internet",Kitchen,"Pets Allowed","Pets live on this property","Indoor Fireplace",Heating,"Smoke Detector","Fire Extinguisher",Essentials,Shampoo}</t>
  </si>
  <si>
    <t>https://www.airbnb.com/rooms/210316</t>
  </si>
  <si>
    <t xml:space="preserve">"THE 5-STAR HOUSE" </t>
  </si>
  <si>
    <t xml:space="preserve">THE 5-STAR HOUSE, IS GIVING YOU A SPECIAL PRICE DISCOUNT PER ROOM FOR  THE WINTER AND SPRING UNTIL : MAY-31-2015 IN JUNE 1ST 2015, THE PRICE WILL GO BACK TO $ 80.00 / NIGHT (URL HIDDEN)60.00 PER NIGHT      $    400.00 PER WEEK      $ 1,500.00 PER MONTH </t>
  </si>
  <si>
    <t xml:space="preserve">The Space or The Private Room Comfortable, modern &amp; respectable bilingual home in nice north Ballard neighborhood, safe and clean, 10 minutes by car to Space Needle, Pacific Science Center, Downtown Seattle, Ferries, Boat rides, Taxi boats to West Seattle and Alki beach, the Argosy Cruises, and Ride the Duck, Seattle Aquarium, Seattle Art Museum, EMP museum (Experience Music Project), Woodland Park Zoo, Chinatown and other amenities.  The Ballard neighborhood itself is full of attractions of its own including nightlife, movies, a excellent bookshop, restaurants and bars, great live music, delicious organic produce at the Ballard Market and the fantabulous Ballard Farmer's Market every Sunday morning rain or shine with far more than food to draw your attention (though the produce is pretty spectacular!). The house is close to Carkeek Park trail where you can  see the Puget Sound and the glorious sunset; a must. You are also very close to Golden Garden Park and beach, and Green Lake for </t>
  </si>
  <si>
    <t xml:space="preserve">THE 5-STAR HOUSE, IS GIVING YOU A SPECIAL PRICE DISCOUNT PER ROOM FOR  THE WINTER AND SPRING UNTIL : MAY-31-2015 IN JUNE 1ST 2015, THE PRICE WILL GO BACK TO $ 80.00 / NIGHT (URL HIDDEN)60.00 PER NIGHT      $    400.00 PER WEEK      $ 1,500.00 PER MONTH The Space or The Private Room Comfortable, modern &amp; respectable bilingual home in nice north Ballard neighborhood, safe and clean, 10 minutes by car to Space Needle, Pacific Science Center, Downtown Seattle, Ferries, Boat rides, Taxi boats to West Seattle and Alki beach, the Argosy Cruises, and Ride the Duck, Seattle Aquarium, Seattle Art Museum, EMP museum (Experience Music Project), Woodland Park Zoo, Chinatown and other amenities.  The Ballard neighborhood itself is full of attractions of its own including nightlife, movies, a excellent bookshop, restaurants and bars, great live music, delicious organic produce at the Ballard Market and the fantabulous Ballard Farmer's Market every Sunday morning rain or shine with far more than food </t>
  </si>
  <si>
    <t xml:space="preserve">My neighborhood is  quiet, clean, with friendly neighbors, we are not too far from the busy area of crown hill and Seattle, but fur enough to have a quiet place to sleep and rest well. I usually offer them for a short tour of the neighborhood as well.    </t>
  </si>
  <si>
    <t xml:space="preserve">I am a very flexible person, I have no restrictions when people can come in or go out 7 / 24 I do wash their dirty dishes every day when used, empty garbage from their rooms,   I will ask them if they would like for me to make their beds. I would like for my guest to keep their towels in their own rooms  </t>
  </si>
  <si>
    <t xml:space="preserve">We are just 1-2 blocks away from the Metro bus stop we have bus D-line that runs every 10-15 minutes to down town every 7/24, is just 2 blocks away from the house. The Bus # 28 runs every 20-25 minutes and is just 1-1/2 block away from the house runs until 1:30 AM My guest will either rent a car, take the bus, or can request for a pickup, drop-off service </t>
  </si>
  <si>
    <t>https://a1.muscache.com/ac/pictures/32440873/920e3397_original.jpg?interpolation=lanczos-none&amp;size=small&amp;output-format=jpg&amp;output-quality=70</t>
  </si>
  <si>
    <t>https://a1.muscache.com/im/pictures/32440873/920e3397_original.jpg?aki_policy=medium</t>
  </si>
  <si>
    <t>https://a1.muscache.com/ac/pictures/32440873/920e3397_original.jpg?interpolation=lanczos-none&amp;size=large_cover&amp;output-format=jpg&amp;output-quality=70</t>
  </si>
  <si>
    <t>https://a1.muscache.com/ac/pictures/32440873/920e3397_original.jpg?interpolation=lanczos-none&amp;size=x_large_cover&amp;output-format=jpg&amp;output-quality=70</t>
  </si>
  <si>
    <t>https://www.airbnb.com/users/show/2438665</t>
  </si>
  <si>
    <t>Flor</t>
  </si>
  <si>
    <t xml:space="preserve">  I'am Hispanic woman from Peru.  I have been living in the USA for last 37 years. _x000D_
I worked as Registered Nurse for 30 years and loves to be a great hostess for my  family and friends. _x000D_
  I love cooking, swimming, walking, exercising, dancing and karaoke, and traveling._x000D_
My house is well known by the counsel of Peru in Seattle W.A., honorable Mr. Miguel Angel Velasquez as "THE 5-STAR HOUSE" "LA CASA DE LAS 5 ESTRELLAS", because only  VIP people from Peru had come for different occasions and receptions or just to visit Seattle:  From Politicians, congressman, commanders from the Peruvian military, Doctors, Engineers, Mayors of different cities, Directors of Hospital and Universities,  top musicians from Peru and even the presidents of Peru, I had also been invited to Presidential Inaugurations which has been such great experience be able to not only see them but be close to all presidents of the US as well from Peru.  My house has gain a great respect among all my friends, family and friends from around my community. _x000D_
I hope you like art and paints because I have some beautiful murals in my house and colorful. Even the family room has sky with 1/4 of a moon, the sunset, and the stars at night that you can feel outdoors all the time day and night. It is exited, as  well as quiet, friendly and spotless for you. _x000D_
I will be waiting for you at any time or day. If you are interesting in trying some Peruvian food I can cook it for you, prepare sack lunches to take to your seminars, classes or tours, I can be your guide, driver, laundry needs, dry cleaner services and what ever you need count with my help._x000D_
As a Registered Nurse I specialized being a good therapist listening and advising people with their problems, specially those that has been experiencing a bad divorces, death in the family.  I am here to hear you and listen to you at free of charge.  Also if you need to practice your Spanish I can do this at free of charge._x000D_
_x000D_
Thank you,_x000D_
_x000D_
Flor Cruz_x000D_
</t>
  </si>
  <si>
    <t>https://a2.muscache.com/ac/users/2438665/profile_pic/1345596444/original.jpg?interpolation=lanczos-none&amp;crop=w:w;*,*&amp;crop=h:h;*,*&amp;resize=50:*&amp;output-format=jpg&amp;output-quality=70</t>
  </si>
  <si>
    <t>https://a2.muscache.com/ac/users/2438665/profile_pic/1345596444/original.jpg?interpolation=lanczos-none&amp;crop=w:w;*,*&amp;crop=h:h;*,*&amp;resize=225:*&amp;output-format=jpg&amp;output-quality=70</t>
  </si>
  <si>
    <t>Dibble Ave NW, Seattle, WA 98117, United States</t>
  </si>
  <si>
    <t>{TV,Internet,"Wireless Internet","Air Conditioning",Kitchen,"Free Parking on Premises","Smoking Allowed",Breakfast,"Hot Tub","Indoor Fireplace",Heating,"Family/Kid Friendly","Suitable for Events",Washer,Dryer,"Smoke Detector","Carbon Monoxide Detector","First Aid Kit","Safety Card","Fire Extinguisher",Essentials,Shampoo}</t>
  </si>
  <si>
    <t>https://www.airbnb.com/rooms/4581124</t>
  </si>
  <si>
    <t>Guest Room -Cute North Seattle Home</t>
  </si>
  <si>
    <t>My home is located in the Blue Ridge neighborhood, just north of downtown Seattle.   You'll have access to the TV room and the family room for a fire and book.  I welcome you to come relax!</t>
  </si>
  <si>
    <t xml:space="preserve">Very nice, recently remodeled home.  Home is nestled in upscale north Seattle neighborhood. Hardwood floors and new paint! Full size room and queen bed.  Comes with 4 pillows and comfortable bed.  </t>
  </si>
  <si>
    <t>My home is located in the Blue Ridge neighborhood, just north of downtown Seattle.   You'll have access to the TV room and the family room for a fire and book.  I welcome you to come relax! Very nice, recently remodeled home.  Home is nestled in upscale north Seattle neighborhood. Hardwood floors and new paint! Full size room and queen bed.  Comes with 4 pillows and comfortable bed.   Family room, living room, kitchen, laundry room facilities, bedroom and bathroom. As much as they want.  My daughter stays with me 40% of the time. Short walk to Carkeek Park and the beach.  Neighborhood is very quiet.  Short walk to the busline for downtown Seattle and Ballard where there is tons of great restaurants. Bus - Rapid Ride D line We have cable television which you are free to use.  We get all the soccer channels and HBO. Just can't use the television during Seahawks games!</t>
  </si>
  <si>
    <t>Short walk to Carkeek Park and the beach.  Neighborhood is very quiet.  Short walk to the busline for downtown Seattle and Ballard where there is tons of great restaurants.</t>
  </si>
  <si>
    <t>We have cable television which you are free to use.  We get all the soccer channels and HBO. Just can't use the television during Seahawks games!</t>
  </si>
  <si>
    <t>Bus - Rapid Ride D line</t>
  </si>
  <si>
    <t>https://a2.muscache.com/ac/pictures/c4de5d78-3693-4f79-b6b0-b50e380e45b2.jpg?interpolation=lanczos-none&amp;size=small&amp;output-format=jpg&amp;output-quality=70</t>
  </si>
  <si>
    <t>https://a2.muscache.com/im/pictures/c4de5d78-3693-4f79-b6b0-b50e380e45b2.jpg?aki_policy=medium</t>
  </si>
  <si>
    <t>https://a2.muscache.com/ac/pictures/c4de5d78-3693-4f79-b6b0-b50e380e45b2.jpg?interpolation=lanczos-none&amp;size=large_cover&amp;output-format=jpg&amp;output-quality=70</t>
  </si>
  <si>
    <t>https://a2.muscache.com/ac/pictures/c4de5d78-3693-4f79-b6b0-b50e380e45b2.jpg?interpolation=lanczos-none&amp;size=x_large_cover&amp;output-format=jpg&amp;output-quality=70</t>
  </si>
  <si>
    <t>https://www.airbnb.com/users/show/15315685</t>
  </si>
  <si>
    <t xml:space="preserve">I am a real estate agent from Seattle Washington.  I enjoy traveling.  I travel about 6-12 weeks per year.  It helps me get away from real estate.  My hobbies include coaching soccer and photography.   </t>
  </si>
  <si>
    <t>https://a0.muscache.com/ac/users/15315685/profile_pic/1421993272/original.jpg?interpolation=lanczos-none&amp;crop=w:w;*,*&amp;crop=h:h;*,*&amp;resize=50:*&amp;output-format=jpg&amp;output-quality=70</t>
  </si>
  <si>
    <t>https://a0.muscache.com/ac/users/15315685/profile_pic/1421993272/original.jpg?interpolation=lanczos-none&amp;crop=w:w;*,*&amp;crop=h:h;*,*&amp;resize=225:*&amp;output-format=jpg&amp;output-quality=70</t>
  </si>
  <si>
    <t>Mary Avenue Northwest, Seattle, WA 98117, United States</t>
  </si>
  <si>
    <t>{TV,"Cable TV",Internet,"Wireless Internet",Kitchen,"Free Parking on Premises","Indoor Fireplace","Buzzer/Wireless Intercom",Heating,Washer,Dryer,"Smoke Detector",Essentials}</t>
  </si>
  <si>
    <t>https://www.airbnb.com/rooms/6403104</t>
  </si>
  <si>
    <t>Long Term or Homestay: Private Bath</t>
  </si>
  <si>
    <t>Warm family home 15 minutes north of downtown Seattle by bus and 30 minutes from UW.  Ideal for international couple looking for homestay or a long term visitor.  King size bed with attached bath.  Large closet and dressers.  Can add desk if needed.</t>
  </si>
  <si>
    <t>We have a four bedroom home in northwest Seattle (near NW 85th St. and 8th Ave. NW).  This bedroom has a California king size bed, two large dressers, a large closet and an attached bath with shower.</t>
  </si>
  <si>
    <t>Warm family home 15 minutes north of downtown Seattle by bus and 30 minutes from UW.  Ideal for international couple looking for homestay or a long term visitor.  King size bed with attached bath.  Large closet and dressers.  Can add desk if needed. We have a four bedroom home in northwest Seattle (near NW 85th St. and 8th Ave. NW).  This bedroom has a California king size bed, two large dressers, a large closet and an attached bath with shower. Guests have access to the public areas in the house: kitchen, dining room, living room, laundry room, rec room downstairs with Xbox, etc.  We have hi-speed wireless Internet accessible throughout the house. We have hosted many international guests including a medical researcher from Vietnam for a year.   We are happy to assist guests with getting around Seattle.  Also open to a discussing a home-stay arrangement in which guests join us for breakfast and dinner. We live north of Ballard and west of Greenwood within walking distance of the superm</t>
  </si>
  <si>
    <t>We live north of Ballard and west of Greenwood within walking distance of the supermarket, general merchandise store, and many shops and restaurants.</t>
  </si>
  <si>
    <t>We have a 14 year old son, a 12 year old daughter, a mid-size dog and two cats.  It's a busy and sometimes noisy house when everyone is home.  During  the day it is very quiet.</t>
  </si>
  <si>
    <t>We live two blocks from bus routes that go north/south and east/west.  Downtown Seattle is 15 minutes by bus on weekdays.  It is a reasonable commute to UW and Fred Hutch.</t>
  </si>
  <si>
    <t>https://a1.muscache.com/ac/pictures/80365250/d454f595_original.jpg?interpolation=lanczos-none&amp;size=small&amp;output-format=jpg&amp;output-quality=70</t>
  </si>
  <si>
    <t>https://a1.muscache.com/im/pictures/80365250/d454f595_original.jpg?aki_policy=medium</t>
  </si>
  <si>
    <t>https://a1.muscache.com/ac/pictures/80365250/d454f595_original.jpg?interpolation=lanczos-none&amp;size=large_cover&amp;output-format=jpg&amp;output-quality=70</t>
  </si>
  <si>
    <t>https://a1.muscache.com/ac/pictures/80365250/d454f595_original.jpg?interpolation=lanczos-none&amp;size=x_large_cover&amp;output-format=jpg&amp;output-quality=70</t>
  </si>
  <si>
    <t>https://www.airbnb.com/users/show/18478539</t>
  </si>
  <si>
    <t>https://a0.muscache.com/ac/users/18478539/profile_pic/1431711414/original.jpg?interpolation=lanczos-none&amp;crop=w:w;*,*&amp;crop=h:h;*,*&amp;resize=50:*&amp;output-format=jpg&amp;output-quality=70</t>
  </si>
  <si>
    <t>https://a0.muscache.com/ac/users/18478539/profile_pic/1431711414/original.jpg?interpolation=lanczos-none&amp;crop=w:w;*,*&amp;crop=h:h;*,*&amp;resize=225:*&amp;output-format=jpg&amp;output-quality=70</t>
  </si>
  <si>
    <t>Northwest 87th Street, Seattle, WA 98117, United States</t>
  </si>
  <si>
    <t>{TV,"Cable TV",Internet,"Wireless Internet",Kitchen,"Free Parking on Premises",Breakfast,"Pets live on this property",Dog(s),Cat(s),"Indoor Fireplace",Heating,"Family/Kid Friendly",Washer,Dryer,"Smoke Detector","Carbon Monoxide Detector","First Aid Kit","Fire Extinguisher",Essentials}</t>
  </si>
  <si>
    <t>https://www.airbnb.com/rooms/7071331</t>
  </si>
  <si>
    <t>Sweet Family Friendly Neighborhood</t>
  </si>
  <si>
    <t>The Little Red House is in the charming Greenwood neighborhood in Seattle. Home is toddler and baby friendly :)  Good for up to 2 adults.</t>
  </si>
  <si>
    <t>A quiet place to kick back during your Seattle trip. Room for yoga and general decompressing! :)  Our space is friendly for kids, and is toddler proof.</t>
  </si>
  <si>
    <t>The Little Red House is in the charming Greenwood neighborhood in Seattle. Home is toddler and baby friendly :)  Good for up to 2 adults. A quiet place to kick back during your Seattle trip. Room for yoga and general decompressing! :)  Our space is friendly for kids, and is toddler proof. Your rental includes your guest bedroom (1 full size bed.) Shared bathroom, living room, kitchen, and laundry. Parking right out front. Small yard. If you'd like any recommendations or have any questions I'd be glad to help you out. Lovely Greenwood neighborhood. Accessible to the bus lines. But probably more in line with travelers with cars...</t>
  </si>
  <si>
    <t>Lovely Greenwood neighborhood.</t>
  </si>
  <si>
    <t>Accessible to the bus lines. But probably more in line with travelers with cars...</t>
  </si>
  <si>
    <t>https://a2.muscache.com/ac/pictures/91769784/382d155f_original.jpg?interpolation=lanczos-none&amp;size=small&amp;output-format=jpg&amp;output-quality=70</t>
  </si>
  <si>
    <t>https://a2.muscache.com/im/pictures/91769784/382d155f_original.jpg?aki_policy=medium</t>
  </si>
  <si>
    <t>https://a2.muscache.com/ac/pictures/91769784/382d155f_original.jpg?interpolation=lanczos-none&amp;size=large_cover&amp;output-format=jpg&amp;output-quality=70</t>
  </si>
  <si>
    <t>https://a2.muscache.com/ac/pictures/91769784/382d155f_original.jpg?interpolation=lanczos-none&amp;size=x_large_cover&amp;output-format=jpg&amp;output-quality=70</t>
  </si>
  <si>
    <t>https://www.airbnb.com/users/show/1918676</t>
  </si>
  <si>
    <t xml:space="preserve">I work in the Organic Natural Food industry and I also teach yoga. I love living in the PNW and in my free time I am doing AcroYoga or out hiking with my family. We have a holistically minded household! </t>
  </si>
  <si>
    <t>https://a2.muscache.com/ac/users/1918676/profile_pic/1435614079/original.jpg?interpolation=lanczos-none&amp;crop=w:w;*,*&amp;crop=h:h;*,*&amp;resize=50:*&amp;output-format=jpg&amp;output-quality=70</t>
  </si>
  <si>
    <t>https://a2.muscache.com/ac/users/1918676/profile_pic/1435614079/original.jpg?interpolation=lanczos-none&amp;crop=w:w;*,*&amp;crop=h:h;*,*&amp;resize=225:*&amp;output-format=jpg&amp;output-quality=70</t>
  </si>
  <si>
    <t>Dibble Avenue Northwest, Seattle, WA 98117, United States</t>
  </si>
  <si>
    <t>{Internet,"Wireless Internet",Kitchen,"Free Parking on Premises","Indoor Fireplace","Family/Kid Friendly",Washer,Dryer,Shampoo}</t>
  </si>
  <si>
    <t>https://www.airbnb.com/rooms/3883137</t>
  </si>
  <si>
    <t>Delightful Spacious Apartment</t>
  </si>
  <si>
    <t>Our home's knockout apartment sleeps 6 people- private entrance.  Wonderful king size bed, fresh linens, soaking tub, fireplace, full kitchen.  W/D available. + Queen futon &amp; roll away bed. Insider Seattle suggestions are free- come see Seattle!</t>
  </si>
  <si>
    <t>Incredible amount of space with really nice amenities!  Full kitchen, washer/dryer, nicely appointment bath with soaking tub- welcome home! In total the apartment is ~ 1,000 square feet.  In addition to the fantastic king size bed in the bedroom, there is the queen size futon and a queen size Frontgate Essential EZ bed when needed.  It can be adjusted to varying degree of firmness. The apartment is completely separate, however there is a family upstairs, you will hear us out and about as it is the lower level of our home. On occasion we may come down to do laundry if you are out. You can text to communicate any needs. You can use the wood burning fireplace, as long as you are very diligent about it and do not leave a fire going when you go out.  Please do not forget to open the flue.</t>
  </si>
  <si>
    <t>Incredible amount of space with really nice amenities!  Full kitchen, washer/dryer, nicely appointment bath with soaking tub- welcome home! In total the apartment is ~ 1,000 square feet.  In addition to the fantastic king size bed in the bedroom, there is the queen size futon and a queen size Frontgate Essential EZ bed when needed.  It can be adjusted to varying degree of firmness. The apartment is completely separate, however there is a family upstairs, you will hear us out and about as it is the lower level of our home. On occasion we may come down to do laundry if you are out. You can text to communicate any needs. You can use the wood burning fireplace, as long as you are very diligent about it and do not leave a fire going when you go out.  Please do not forget to open the flue. Guests have their own entrance.  There is a wifi network available, you receive the code upon confirmation of reservation.   We enjoy meeting our guests, but it is not necessary to do so.  You are here for</t>
  </si>
  <si>
    <t xml:space="preserve">Our neighborhood is quiet, and it is just a stone's throw from beautiful Golden Gardens and Ballard nightlife!  It is approximately 20 minutes to Pike Place Market.  Our neighborhood has beautiful views of Puget Sound! </t>
  </si>
  <si>
    <t xml:space="preserve">You can use the wood burning fireplace, as long as you are very diligent about it and do not leave a fire going when you go out.  </t>
  </si>
  <si>
    <t xml:space="preserve">There are convenient bus lines that can be reached on foot in less than five minutes of walking. </t>
  </si>
  <si>
    <t>https://a1.muscache.com/ac/pictures/54638489/15e296e4_original.jpg?interpolation=lanczos-none&amp;size=small&amp;output-format=jpg&amp;output-quality=70</t>
  </si>
  <si>
    <t>https://a1.muscache.com/im/pictures/54638489/15e296e4_original.jpg?aki_policy=medium</t>
  </si>
  <si>
    <t>https://a1.muscache.com/ac/pictures/54638489/15e296e4_original.jpg?interpolation=lanczos-none&amp;size=large_cover&amp;output-format=jpg&amp;output-quality=70</t>
  </si>
  <si>
    <t>https://a1.muscache.com/ac/pictures/54638489/15e296e4_original.jpg?interpolation=lanczos-none&amp;size=x_large_cover&amp;output-format=jpg&amp;output-quality=70</t>
  </si>
  <si>
    <t>https://www.airbnb.com/users/show/6933188</t>
  </si>
  <si>
    <t>Jeannette</t>
  </si>
  <si>
    <t>I am a family nurse practitioner from Seattle.  I love being a mom to two young girls, cooking, the outdoors, and travel!</t>
  </si>
  <si>
    <t>https://a1.muscache.com/ac/users/6933188/profile_pic/1371425875/original.jpg?interpolation=lanczos-none&amp;crop=w:w;*,*&amp;crop=h:h;*,*&amp;resize=50:*&amp;output-format=jpg&amp;output-quality=70</t>
  </si>
  <si>
    <t>https://a1.muscache.com/ac/users/6933188/profile_pic/1371425875/original.jpg?interpolation=lanczos-none&amp;crop=w:w;*,*&amp;crop=h:h;*,*&amp;resize=225:*&amp;output-format=jpg&amp;output-quality=70</t>
  </si>
  <si>
    <t>20th Avenue Northwest, Seattle, WA 98117, United States</t>
  </si>
  <si>
    <t>{TV,Internet,"Wireless Internet",Kitchen,"Free Parking on Premises","Indoor Fireplace",Heating,"Family/Kid Friendly",Washer,Dryer,"Smoke Detector","Carbon Monoxide Detector","Safety Card",Essentials,Shampoo}</t>
  </si>
  <si>
    <t>https://www.airbnb.com/rooms/9858690</t>
  </si>
  <si>
    <t>Crown Hill/Ballard Room for Rent</t>
  </si>
  <si>
    <t>Beautiful 3,500 square foot custom built home in the heart of Crown Hill/Ballard area.  10 minutes to bustling ballard filled with amazing food/bar scene, and only 10 miles to downtown Seattle.</t>
  </si>
  <si>
    <t>https://a2.muscache.com/ac/pictures/314c5614-89da-477f-bdd1-b95d6c42f4f5.jpg?interpolation=lanczos-none&amp;size=small&amp;output-format=jpg&amp;output-quality=70</t>
  </si>
  <si>
    <t>https://a2.muscache.com/im/pictures/314c5614-89da-477f-bdd1-b95d6c42f4f5.jpg?aki_policy=medium</t>
  </si>
  <si>
    <t>https://a2.muscache.com/ac/pictures/314c5614-89da-477f-bdd1-b95d6c42f4f5.jpg?interpolation=lanczos-none&amp;size=large_cover&amp;output-format=jpg&amp;output-quality=70</t>
  </si>
  <si>
    <t>https://a2.muscache.com/ac/pictures/314c5614-89da-477f-bdd1-b95d6c42f4f5.jpg?interpolation=lanczos-none&amp;size=x_large_cover&amp;output-format=jpg&amp;output-quality=70</t>
  </si>
  <si>
    <t>https://www.airbnb.com/users/show/9600245</t>
  </si>
  <si>
    <t>https://a2.muscache.com/ac/users/9600245/profile_pic/1382559669/original.jpg?interpolation=lanczos-none&amp;crop=w:w;*,*&amp;crop=h:h;*,*&amp;resize=50:*&amp;output-format=jpg&amp;output-quality=70</t>
  </si>
  <si>
    <t>https://a2.muscache.com/ac/users/9600245/profile_pic/1382559669/original.jpg?interpolation=lanczos-none&amp;crop=w:w;*,*&amp;crop=h:h;*,*&amp;resize=225:*&amp;output-format=jpg&amp;output-quality=70</t>
  </si>
  <si>
    <t>14th Avenue Northwest, Seattle, WA 98117, United States</t>
  </si>
  <si>
    <t>{TV,"Cable TV","Wireless Internet",Kitchen,"Free Parking on Premises","Pets live on this property",Dog(s),Cat(s),Heating,"Family/Kid Friendly",Washer,Dryer,"Smoke Detector","Carbon Monoxide Detector","First Aid Kit",Shampoo,"Lock on Bedroom Door"}</t>
  </si>
  <si>
    <t>https://www.airbnb.com/rooms/6657574</t>
  </si>
  <si>
    <t>Sunny Room in Quiet Neighborhood</t>
  </si>
  <si>
    <t>This is a lovely room in a comfortable house in the North end with great views. Sleep well at night away from the noise of the city but still have easy access to N-S routes and all of Seattle's many delightful attractions.</t>
  </si>
  <si>
    <t>My guest room is spacious (13'x11'), clean and artfully furnished with antiques. The house is a comfortable 1950's mid-century modern rambler with beautiful light and gleaming hardwood floors at the north end of Seattle (and the north end of Ballard). This is a neighborhood of tree lined streets. You may use the whole house but for my office. You can sleep well (its really quiet here) in a Simmons Beautyrest double bed. Pillows: choose from down, polyester, or memory foam: whatever feels like home. You are welcome cook in my fully equipped kitchen and even use my spices as long a you clean up after yourself. You're also welcome to use the large 2nd story deck which overlooks the backyard, trees and the Cascade Mountains. You are welcome to do yoga in the sacred basement yoga studio. -What you get- Large rom with love seat, coffee table, closet, dresser Fresh towels Wifi Use of the kitchen Laundry facilities Early &amp; late check-ins OK</t>
  </si>
  <si>
    <t>This is a lovely room in a comfortable house in the North end with great views. Sleep well at night away from the noise of the city but still have easy access to N-S routes and all of Seattle's many delightful attractions. My guest room is spacious (13'x11'), clean and artfully furnished with antiques. The house is a comfortable 1950's mid-century modern rambler with beautiful light and gleaming hardwood floors at the north end of Seattle (and the north end of Ballard). This is a neighborhood of tree lined streets. You may use the whole house but for my office. You can sleep well (its really quiet here) in a Simmons Beautyrest double bed. Pillows: choose from down, polyester, or memory foam: whatever feels like home. You are welcome cook in my fully equipped kitchen and even use my spices as long a you clean up after yourself. You're also welcome to use the large 2nd story deck which overlooks the backyard, trees and the Cascade Mountains. You are welcome to do yoga in the sacred basem</t>
  </si>
  <si>
    <t>There is an excellent 24 hr grocery .4 miles from the house with organic produce. Puget Sound is very near and the sea breezes keep the air fresh and sweet.</t>
  </si>
  <si>
    <t>I will provide local maps, bus schedules, visitor guides and Ballard neighborhood maps to assist you. You'll be a 10 min. walk from Carkeek Park with hiking trails, picnic sites and access to Puget Sound. You can join me as my guest at an elegant Ballard health club for $10.00/day. I can probably be available to drive you to SeaTac upon departure for $35.00 if desired. If you would like to have specific foods (ie: organic produce, dairy or gluten free, a ripe banana) at the house I can, for a small fee, be your personal shopper and have them ready for you when you arrive. If you need your environment to be fragrance free just give me advance warning and it can be so.</t>
  </si>
  <si>
    <t>Car2Go, Zip Car and Uber are available. Cycling is very popular here in Seattle and bike lanes abound. Public Metro transportation to Seattle and other destinations is a 5 minute walk away. Rapid Ride D-line and the #40 busses run every 15 minutes for traveling east/west and south.</t>
  </si>
  <si>
    <t>https://a2.muscache.com/ac/pictures/83984349/5a401803_original.jpg?interpolation=lanczos-none&amp;size=small&amp;output-format=jpg&amp;output-quality=70</t>
  </si>
  <si>
    <t>https://a2.muscache.com/im/pictures/83984349/5a401803_original.jpg?aki_policy=medium</t>
  </si>
  <si>
    <t>https://a2.muscache.com/ac/pictures/83984349/5a401803_original.jpg?interpolation=lanczos-none&amp;size=large_cover&amp;output-format=jpg&amp;output-quality=70</t>
  </si>
  <si>
    <t>https://a2.muscache.com/ac/pictures/83984349/5a401803_original.jpg?interpolation=lanczos-none&amp;size=x_large_cover&amp;output-format=jpg&amp;output-quality=70</t>
  </si>
  <si>
    <t>https://www.airbnb.com/users/show/20765151</t>
  </si>
  <si>
    <t>https://a0.muscache.com/ac/users/20765151/profile_pic/1433292669/original.jpg?interpolation=lanczos-none&amp;crop=w:w;*,*&amp;crop=h:h;*,*&amp;resize=50:*&amp;output-format=jpg&amp;output-quality=70</t>
  </si>
  <si>
    <t>https://a0.muscache.com/ac/users/20765151/profile_pic/1433292669/original.jpg?interpolation=lanczos-none&amp;crop=w:w;*,*&amp;crop=h:h;*,*&amp;resize=225:*&amp;output-format=jpg&amp;output-quality=70</t>
  </si>
  <si>
    <t>12th Avenue Northwest, Seattle, WA 98177, United States</t>
  </si>
  <si>
    <t>{Internet,"Wireless Internet",Kitchen,"Free Parking on Premises","Pets live on this property",Cat(s),Heating,Washer,Dryer,"Smoke Detector","Carbon Monoxide Detector","First Aid Kit",Essentials,Shampoo}</t>
  </si>
  <si>
    <t>https://www.airbnb.com/rooms/566435</t>
  </si>
  <si>
    <t>THE 5-STAR HOUSE, IS GIVING YOU A SPECIAL PRICE DISCOUNT PER ROOM FOR  THE WINTER AND SPRING UNTIL MAY 31ST 2015 IN JUNE 1ST 2015, THE PRICE WILL GO BACK TO $80.00 / NIGHT(URL HIDDEN)55.00 PER NIGHT      $    365.00 PER WEEK      $ 1,350.00 PER MONTH</t>
  </si>
  <si>
    <t>Comfortable &amp; respectful home in nice neighborhood, safe and clean, 10 minutes by car to Space Needle, Pacific Science Center, Downtown Seattle, Ferries, Boat ride, Taxi boat to west Seattle and Alki Beach, The Argosy Cruises,  Ride the Duck, Seattle Aquarium, Seattle Art Museum, EMP museum (Experience Music Project), Woodland Park zoo,   China Town and other amenities   I will advise you to get the Seattle city pass that will include 6 different Seattle attraction that will include a visit to Museum of flight.  This tickets can be found at the EMP museum. WiFi intenet, cable, TV. access and FREE parking just in front of the house on a wide street. The bedroom have all the necessary staff like utensils, dishes,glasses, silverware,  large refrigerator, microwave oven, napkins, paper towels, kitchen towels, desk, chair, dresser, night stand lamp. There is a safety deposit box for your important papers like your passports for you to keep it safe in your own room, . I will provide with tow</t>
  </si>
  <si>
    <t>THE 5-STAR HOUSE, IS GIVING YOU A SPECIAL PRICE DISCOUNT PER ROOM FOR  THE WINTER AND SPRING UNTIL MAY 31ST 2015 IN JUNE 1ST 2015, THE PRICE WILL GO BACK TO $80.00 / NIGHT(URL HIDDEN)55.00 PER NIGHT      $    365.00 PER WEEK      $ 1,350.00 PER MONTH Comfortable &amp; respectful home in nice neighborhood, safe and clean, 10 minutes by car to Space Needle, Pacific Science Center, Downtown Seattle, Ferries, Boat ride, Taxi boat to west Seattle and Alki Beach, The Argosy Cruises,  Ride the Duck, Seattle Aquarium, Seattle Art Museum, EMP museum (Experience Music Project), Woodland Park zoo,   China Town and other amenities   I will advise you to get the Seattle city pass that will include 6 different Seattle attraction that will include a visit to Museum of flight.  This tickets can be found at the EMP museum. WiFi intenet, cable, TV. access and FREE parking just in front of the house on a wide street. The bedroom have all the necessary staff like utensils, dishes,glasses, silverware,  large r</t>
  </si>
  <si>
    <t xml:space="preserve">Neighborhood is friendly, clean and quiet, far enough from the noisiness and close enough for the bus stop between 1-2 blocks away from the house, groceries available with QFC (Quality Food Center" open 7/24, with mail  national and international services many amenities and places to eat.  </t>
  </si>
  <si>
    <t>If you need ride or drop off or pick service just let me know, and you can go any where without any problem.</t>
  </si>
  <si>
    <t>The Metro Bus runs 3 different buses within few blocks from the house. Bus D-LINE, runs 24/7 just 1-1/2 block away from the house. after 10:01 pm  till 12:51every 1/2 hr from 12:51am to 1:51 am every hour from 3:01 am to 10:01 pm stars running every 15 minutes  Bus # 28, runs from 5:00 am  till 1:00 am  Bus # 40 runs from 5:29 am till  12:16 am</t>
  </si>
  <si>
    <t>https://a2.muscache.com/ac/pictures/9441371/f6436458_original.jpg?interpolation=lanczos-none&amp;size=small&amp;output-format=jpg&amp;output-quality=70</t>
  </si>
  <si>
    <t>https://a2.muscache.com/im/pictures/9441371/f6436458_original.jpg?aki_policy=medium</t>
  </si>
  <si>
    <t>https://a2.muscache.com/ac/pictures/9441371/f6436458_original.jpg?interpolation=lanczos-none&amp;size=large_cover&amp;output-format=jpg&amp;output-quality=70</t>
  </si>
  <si>
    <t>https://a2.muscache.com/ac/pictures/9441371/f6436458_original.jpg?interpolation=lanczos-none&amp;size=x_large_cover&amp;output-format=jpg&amp;output-quality=70</t>
  </si>
  <si>
    <t>https://www.airbnb.com/rooms/226495</t>
  </si>
  <si>
    <t>Fun apartment in Ballard, Seattle</t>
  </si>
  <si>
    <t>Fun 2 bedroom apartment in the residential neighborhood of Ballard in north Seattle. Just a quick drive to downtown Ballard for many great restaurants, cinema, shops and the Ballard Locks. Bus to downtown Seattle, and to the sports stadiums  just 2 blocks away and about 1/2 block to the bus to University of Washington  and University sports stadium. Home includes Cable TV,DVD player, and wireless internet.  Two bedrooms with Queen sized beds and sofa in living room opens to a queen sized bed, fully furnished and equipped with everything for cooking and BBQing. Back patio with BBQ table and place for six.(URL HIDDEN)****** ***TWO NIGHT BOOKINGS ACCEPTED ONLY ON TWO NIGHT VACANCIES  BETWEEN TWO OTHER BOOKINGS.***(URL HIDDEN) Will discount cleaning fee(URL HIDDEN) **************(URL HIDDEN)**Summer rates May 15th to September 10th $170. a night   -  $15 per night -each guest over 4 $1100. a week   $15. a night -each guest over 4 3 night minimum stay - 4 nights on week ends ** Special 2 ni</t>
  </si>
  <si>
    <t>*Free on street parking in front of driveway.</t>
  </si>
  <si>
    <t>Buses to down town and University district just a few blocks away!</t>
  </si>
  <si>
    <t>https://a1.muscache.com/ac/pictures/6539250/7a1b99b1_original.jpg?interpolation=lanczos-none&amp;size=large_cover&amp;output-format=jpg&amp;output-quality=70</t>
  </si>
  <si>
    <t>https://www.airbnb.com/users/show/1037115</t>
  </si>
  <si>
    <t>Rose &amp; Glen</t>
  </si>
  <si>
    <t>Montezuma,Costas Rica  and Seattle Wasington, United States</t>
  </si>
  <si>
    <t>Hi_x000D_
Our names are Glen and Rose Marie we are a retired couple from Seattle.  We have a home in Montezuma and have lived the "pura vida" 6 to 7 months in Costa Rica every year since 2007.  We also love the north west and have homes in Seattle and Victoria, BC which we just cannot give up so we have  turned them  into vacation rentals so we can enjoy them when we are around.   Since  we have vacation rentals you can be assured that we will  treat your place with respect and leave it in clean condition.  _x000D_
I love to garden, cook, travel, getting to know interesting people form all over the world,  and also enjoying  the beauty of the places were we live!  Hope you will enjoy our homes as much as we do!</t>
  </si>
  <si>
    <t>https://a1.muscache.com/ac/users/1037115/profile_pic/1314680069/original.jpg?interpolation=lanczos-none&amp;crop=w:w;*,*&amp;crop=h:h;*,*&amp;resize=50:*&amp;output-format=jpg&amp;output-quality=70</t>
  </si>
  <si>
    <t>https://a1.muscache.com/ac/users/1037115/profile_pic/1314680069/original.jpg?interpolation=lanczos-none&amp;crop=w:w;*,*&amp;crop=h:h;*,*&amp;resize=225:*&amp;output-format=jpg&amp;output-quality=70</t>
  </si>
  <si>
    <t>10th Avenue Northwest, Seattle, WA 98117, United States</t>
  </si>
  <si>
    <t>{TV,"Cable TV",Internet,"Wireless Internet",Kitchen,Heating,"Family/Kid Friendly",Washer,Dryer,"Smoke Detector","Carbon Monoxide Detector","First Aid Kit",Essentials,Shampoo}</t>
  </si>
  <si>
    <t>https://www.airbnb.com/rooms/9394485</t>
  </si>
  <si>
    <t>Seattle Urban Oasis, Crown Hill</t>
  </si>
  <si>
    <t>Nestled in Crown Hill just north of Ballard, this modern, light-filled house with private yard offers easy access to Seattle's many neighborhoods. It features beautiful gardens, generous cable package, &amp; easy street parking. Carkeek Park nearby!</t>
  </si>
  <si>
    <t>This recently remodeled, sophisticated, artistic, and modern 1100 square-foot home features two bedrooms and one bathroom, plenty of light, a beautiful garden, fenced back yard, and a relaxing and cozy vibe. It is also eco-friendly, as the electrical system is supported by solar energy! The house features recessed lighting, hardwood floors, fireplace, dishwasher, a generous cable package including HBO and Showtime on demand, many free movies available, and wireless internet access. The 2 twin XL beds are suitable for adults and children, as they are the same length as a queen sized bed.  A separate laundry room allows guests to stay neat and clean while traveling.  A beautiful front yard garden features many native plants, and offers wildlife views all year long.</t>
  </si>
  <si>
    <t>Nestled in Crown Hill just north of Ballard, this modern, light-filled house with private yard offers easy access to Seattle's many neighborhoods. It features beautiful gardens, generous cable package, &amp; easy street parking. Carkeek Park nearby! This recently remodeled, sophisticated, artistic, and modern 1100 square-foot home features two bedrooms and one bathroom, plenty of light, a beautiful garden, fenced back yard, and a relaxing and cozy vibe. It is also eco-friendly, as the electrical system is supported by solar energy! The house features recessed lighting, hardwood floors, fireplace, dishwasher, a generous cable package including HBO and Showtime on demand, many free movies available, and wireless internet access. The 2 twin XL beds are suitable for adults and children, as they are the same length as a queen sized bed.  A separate laundry room allows guests to stay neat and clean while traveling.  A beautiful front yard garden features many native plants, and offers wildlife v</t>
  </si>
  <si>
    <t>Crown Hill is a unique neighborhood located just to the north of Ballard in the northwest quadrant of Seattle.  It is a stone's throw from the Puget Sound and Blue Ridge, a walk to the paths of Carkeek Park, a jog to Golden Gardens, and a bike ride to the heart of Ballard, Green Lake, Greenwood, Whittier Heights and Phinney Ridge.  It is located only a few blocks from one of the quickest arterials to the downtown. Because the house is buffered by Carkeek park, the street enjoys very little traffic-so it is very quiet!- and plenty of parking.  Popular nearby amenities within walking distance include QFC (24-hour grocery store and regular hour pharmacy), Patty's Eggnest (Winner of Seattle's Best Breakfast), Starbucks, Dick's drive-in, and Swansons nursery.  Crown Hill is a quiet residential neighborhood that hasn't been too impacted by all of the growth happening in Seattle right now.  It is a friendly neighborhood made up of quaint little houses built in the 40s and 50s.  If you're acti</t>
  </si>
  <si>
    <t>There is ample street parking right in front of the house. Please do not park in the driveway.</t>
  </si>
  <si>
    <t>Seattle loves its Car2Go, so download the app and sign up if you want to get around using short term rental Smart cars.  Uber and taxis are also a popular option for local travelers, and you can usually have a driver at your door within 5-10 minutes. The 15 bus runs downtown during commuter traffic, and can deliver you nonstop to downtown in 25 minutes.  There are many other bus routes easily accessed by this location, just visit (website hidden) to plan your trips by bus.</t>
  </si>
  <si>
    <t>https://a2.muscache.com/ac/pictures/68fe7e4e-fd23-41ab-b991-c11219617ffd.jpg?interpolation=lanczos-none&amp;size=small&amp;output-format=jpg&amp;output-quality=70</t>
  </si>
  <si>
    <t>https://a2.muscache.com/im/pictures/68fe7e4e-fd23-41ab-b991-c11219617ffd.jpg?aki_policy=medium</t>
  </si>
  <si>
    <t>https://a2.muscache.com/ac/pictures/68fe7e4e-fd23-41ab-b991-c11219617ffd.jpg?interpolation=lanczos-none&amp;size=large_cover&amp;output-format=jpg&amp;output-quality=70</t>
  </si>
  <si>
    <t>https://a2.muscache.com/ac/pictures/68fe7e4e-fd23-41ab-b991-c11219617ffd.jpg?interpolation=lanczos-none&amp;size=x_large_cover&amp;output-format=jpg&amp;output-quality=70</t>
  </si>
  <si>
    <t>https://www.airbnb.com/users/show/37479633</t>
  </si>
  <si>
    <t xml:space="preserve">Originally from Chicago, I have adapted to my last ten years in Seattle by exploring the many neighborhoods the city has to offer and getting out of the city for hiking whenever possible.  My chihuahua Annabelle is usually by my side, and is very good at finding sun spots whenever they appear (this is Seattle, yes, but they do appear!).  I'm amazed by how many new restaurants and bars have opened in the last couple of years, and like to try new spots whenever possible; having said that, as a vegan I do have my favorites.  I have an art background and enjoy visiting the SAM, and also like to bob my head with the rest of the crowd at many of Seattle's many music venues. I volunteer at the local animal shelter, am a huge fan of innovative design, and sometimes can be found on a yoga mat.  _x000D_
 _x000D_
If you're looking for things to do while you are in town, here are a few suggestions:_x000D_
_x000D_
Favorite Thai place: Jai Thai in Fremont_x000D_
Favorite breakfast spot: SunLight Cafe on Roosevelt and 65th_x000D_
Favorite New-Agey store: East-West book store _x000D_
Best Theater for independent films: Guild 45 theater in Wallingford_x000D_
Favorite music venue: Showbox at the Market_x000D_
Favorite neighborhood for lively night-life: Capitol Hill_x000D_
Favorite yoga studio: 8 Limbs_x000D_
Favorite hiking area for moderate hiking: Darrington, North Cascades.  (Try Boulder River for a scenic drive and nice day hike)._x000D_
Favorite challenging hike: Mount Pilchuck_x000D_
_x000D_
As a host, I mostly like to offer the house and yard in great shape and let you enjoy your stay on your terms.  If you need or want help or suggestions, please reach out by text or whenever you see me out and about. I have a pretty quick response time whenever possible!  </t>
  </si>
  <si>
    <t>https://a2.muscache.com/ac/pictures/989d1fe0-85c9-4365-9608-0b5bfadd92fb.jpg?interpolation=lanczos-none&amp;crop=w:w;*,*&amp;crop=h:h;*,*&amp;resize=50:*&amp;output-format=jpg&amp;output-quality=70</t>
  </si>
  <si>
    <t>https://a2.muscache.com/ac/pictures/989d1fe0-85c9-4365-9608-0b5bfadd92fb.jpg?interpolation=lanczos-none&amp;crop=w:w;*,*&amp;crop=h:h;*,*&amp;resize=225:*&amp;output-format=jpg&amp;output-quality=70</t>
  </si>
  <si>
    <t>13th Avenue Northwest, Seattle, WA 98177, United States</t>
  </si>
  <si>
    <t>{TV,"Cable TV",Internet,"Wireless Internet",Kitchen,"Free Parking on Premises","Pets Allowed","Pets live on this property",Dog(s),"Indoor Fireplace",Heating,"Family/Kid Friendly",Washer,Dryer,"Smoke Detector","Carbon Monoxide Detector","First Aid Kit","Safety Card","Fire Extinguisher",Essentials,Shampoo,"24-Hour Check-in",Hangers,Iron,"Laptop Friendly Workspace"}</t>
  </si>
  <si>
    <t>https://www.airbnb.com/rooms/8116504</t>
  </si>
  <si>
    <t>Little Dream Cottage</t>
  </si>
  <si>
    <t>Quiet, serene, comfortable house surrounded by a lush garden. Walking distance to grocery stores, some restaurants.  Bus transportation into downtown Ballard and downtown Seattle are just a few blocks away. Parks  and Garden Nursery Center nearby.</t>
  </si>
  <si>
    <t>Lots of light and window space in main living/kitchen area that  faces a small zen sculpture garden from the window kitchen as well as beautiful larger garden. Gas Fireplace to cozy up with a good book or knitting project or simply day dreaming.</t>
  </si>
  <si>
    <t>Quiet, serene, comfortable house surrounded by a lush garden. Walking distance to grocery stores, some restaurants.  Bus transportation into downtown Ballard and downtown Seattle are just a few blocks away. Parks  and Garden Nursery Center nearby. Lots of light and window space in main living/kitchen area that  faces a small zen sculpture garden from the window kitchen as well as beautiful larger garden. Gas Fireplace to cozy up with a good book or knitting project or simply day dreaming. Front or back door of house. As available as needed. We are happy to help. Quiet, close to Golden Gardens Park and Sunset Hill lookout. A variety of stores in walking distance, including a fantastic bakery as well as a beautiful garden center with cafe. Public Bus transportation to downtown, Greenlake and other convenient transfer options. Bus Stop is in very close walking distance. Our cat may be inquisitive to who roams her place and yard.</t>
  </si>
  <si>
    <t>Quiet, close to Golden Gardens Park and Sunset Hill lookout. A variety of stores in walking distance, including a fantastic bakery as well as a beautiful garden center with cafe.</t>
  </si>
  <si>
    <t>Our cat may be inquisitive to who roams her place and yard.</t>
  </si>
  <si>
    <t>Public Bus transportation to downtown, Greenlake and other convenient transfer options. Bus Stop is in very close walking distance.</t>
  </si>
  <si>
    <t>https://a2.muscache.com/ac/pictures/5c3c80ff-3593-4d31-9614-86add3e6c4b0.jpg?interpolation=lanczos-none&amp;size=small&amp;output-format=jpg&amp;output-quality=70</t>
  </si>
  <si>
    <t>https://a2.muscache.com/im/pictures/5c3c80ff-3593-4d31-9614-86add3e6c4b0.jpg?aki_policy=medium</t>
  </si>
  <si>
    <t>https://a2.muscache.com/ac/pictures/5c3c80ff-3593-4d31-9614-86add3e6c4b0.jpg?interpolation=lanczos-none&amp;size=large_cover&amp;output-format=jpg&amp;output-quality=70</t>
  </si>
  <si>
    <t>https://a2.muscache.com/ac/pictures/5c3c80ff-3593-4d31-9614-86add3e6c4b0.jpg?interpolation=lanczos-none&amp;size=x_large_cover&amp;output-format=jpg&amp;output-quality=70</t>
  </si>
  <si>
    <t>https://www.airbnb.com/users/show/9783390</t>
  </si>
  <si>
    <t>Angelika &amp; Jim</t>
  </si>
  <si>
    <t>https://a2.muscache.com/ac/users/9783390/profile_pic/1383491430/original.jpg?interpolation=lanczos-none&amp;crop=w:w;*,*&amp;crop=h:h;*,*&amp;resize=50:*&amp;output-format=jpg&amp;output-quality=70</t>
  </si>
  <si>
    <t>https://a2.muscache.com/ac/users/9783390/profile_pic/1383491430/original.jpg?interpolation=lanczos-none&amp;crop=w:w;*,*&amp;crop=h:h;*,*&amp;resize=225:*&amp;output-format=jpg&amp;output-quality=70</t>
  </si>
  <si>
    <t>17th Avenue Northwest, Seattle, WA 98117, United States</t>
  </si>
  <si>
    <t>{TV,Internet,"Wireless Internet",Kitchen,"Free Parking on Premises","Pets live on this property",Cat(s),"Indoor Fireplace",Heating,"Smoke Detector","Carbon Monoxide Detector","First Aid Kit","Fire Extinguisher"}</t>
  </si>
  <si>
    <t>https://www.airbnb.com/rooms/80188</t>
  </si>
  <si>
    <t>Seattle North Beach B R Guest Suite</t>
  </si>
  <si>
    <t>Great location; far enough to be peaceful, close enough to be convenient.  Sleep well in the ultra comfortable beds, enjoy relaxing in the garden after a hard day of sightseeing or being out and about this great city of ours.</t>
  </si>
  <si>
    <t>455 sq. Ft. Lower Garden Level Guest Suites plus Garden Sitting room for relaxing.  The entire guest suite consisting of 2 guest rooms and one full bathroom are rented only to your party. You have access to the mini kitchen/laundry room as part of your guest suite. You will not be sharing the space with other travelers. A bit of trivia, the Mini Kitchen/Laundry room has had over 60,000 hits on Houzz and has been featured in two Houzz articles, one for Laundry rooms and the other for great storage ideas. Room Type: Private 2 Bedrooms, 1 Bath Bed:  1st Guestroom Queen size bed, 2nd Guestroom X-Long Twin  Bathroom: 1 Bath separates the 2 guest rooms with heated tile floor, tub/shower combo, hair dryer. Ironing board, iron  and washer and dryer are available. Flat screen TV in Queen Bedroom with local channel access and capable of hooking up to your computer for your Netflix account, etc. Mini Kitchen:  Under counter ref, microwave, sink, hot water dispenser, toaster, coffee maker, counter</t>
  </si>
  <si>
    <t>Great location; far enough to be peaceful, close enough to be convenient.  Sleep well in the ultra comfortable beds, enjoy relaxing in the garden after a hard day of sightseeing or being out and about this great city of ours. 455 sq. Ft. Lower Garden Level Guest Suites plus Garden Sitting room for relaxing.  The entire guest suite consisting of 2 guest rooms and one full bathroom are rented only to your party. You have access to the mini kitchen/laundry room as part of your guest suite. You will not be sharing the space with other travelers. A bit of trivia, the Mini Kitchen/Laundry room has had over 60,000 hits on Houzz and has been featured in two Houzz articles, one for Laundry rooms and the other for great storage ideas. Room Type: Private 2 Bedrooms, 1 Bath Bed:  1st Guestroom Queen size bed, 2nd Guestroom X-Long Twin  Bathroom: 1 Bath separates the 2 guest rooms with heated tile floor, tub/shower combo, hair dryer. Ironing board, iron  and washer and dryer are available. Flat scr</t>
  </si>
  <si>
    <t>We have very easy access to downtown, but far enough to be relatively quiet.  We are diagonally across the street from Soundview Park, with ball fields, track, tennis courts, play area with wading pool. Head north for a morning stroll and find Swanson's Nursery within just a couple of short blocks. You can stop in for a wonderful breakfast or lunch while smelling the roses and lavender.  An evening stroll across Holman Rd can lead you to Holy Grounds coffee house, where you might enjoy live jazz on Friday nights. These are just a few of my favorites. Two grocery stores and a drug store are within an easy walk. We have many restaurants and fun shops within an easy walk and even more just a short drive away.</t>
  </si>
  <si>
    <t>Pre-Approved Pets +$25 per night.  If you do instant book, there is not a separate place for the pet fee and pre-approval for pets, so it may be subject to an additional charge.  Pre-approved pets are well behaved, do not jump on the furniture or sleep on guest beds.  They are social with people and other pets.  They are not left alone without prior approval.  They are house broken and their owners always pick up after them.</t>
  </si>
  <si>
    <t>We have access to Seattle Metro line 15E within steps, which is a commuter bus running south to downtown in the morning hours and north to back home in the afternoon from about 4-7pm. Rapid D is another line that is 2 blocks away to take you downtown or to Northgate.  You can also take the 46 to the University district.  all of these lines connect up with the others for transferring, so you can virtually get anywhere in the Seattle Metropolitan area, including Bellevue and even the Airport, using the Rapid D bus and lite rail.</t>
  </si>
  <si>
    <t>https://a1.muscache.com/ac/pictures/672387/3a584f8e_original.jpg?interpolation=lanczos-none&amp;size=small&amp;output-format=jpg&amp;output-quality=70</t>
  </si>
  <si>
    <t>https://a1.muscache.com/im/pictures/672387/3a584f8e_original.jpg?aki_policy=medium</t>
  </si>
  <si>
    <t>https://a1.muscache.com/ac/pictures/672387/3a584f8e_original.jpg?interpolation=lanczos-none&amp;size=large_cover&amp;output-format=jpg&amp;output-quality=70</t>
  </si>
  <si>
    <t>https://a1.muscache.com/ac/pictures/672387/3a584f8e_original.jpg?interpolation=lanczos-none&amp;size=x_large_cover&amp;output-format=jpg&amp;output-quality=70</t>
  </si>
  <si>
    <t>https://www.airbnb.com/users/show/409899</t>
  </si>
  <si>
    <t>Eleanor</t>
  </si>
  <si>
    <t>Owner of Total Spaces Design, along with my husband Bruce. We are General Contractors with a specialty in kitchen and bath remodeling.  I studied Interior Design at Parson's in New York and Bruce joined me one summer for classes at Parson's in Paris.  We are both passionate for design and love the comfortable relaxed and ever so creative philosophy of French design._x000D_
We have always loved sharing our art filled home with friends from near and far and offering a relaxing refuge within the city.  When we ended up with an empty nest it seemed a natural fit to share our spacious home with travelers like you. I was a business traveler years ago as a rep for several high end appliance lines, and would have loved a home atmosphere to kick back after a day on the road.  _x000D_
We love puttering in the kitchen and trying new recipes, so you might get to be a bonafide taster if you hang out with us.  We love gardening but we also love our American Brittany dog Roc, so the garden can at times show signs of a dog._x000D_
I have listed languages we speak and although I am by no means fluent in any but English, we can stutter through and manage to communicate in French, Spanish and German._x000D_
Sharing Seattle's art and entertainment is always fun for us, so be sure to let us know what you might like to see, from Shakespeare in the Park, and free concerts at the Ballard Locks to Chihuly's Glass Garden, an entertaining night at Jazz Alley or how to get to one of the many sports events our city has to offer on the bus from our place._x000D_
We are very understanding hosts and know that you are in a new place and we are here to help you.  Although not part of our regular routine when you visit, if you have just flown in from half way around the world and at midnight you are starving with few options to find a restaurant serving, we can most certainly find something in our kitchen to get you through the night, from soup and sandwiches, to goodies in the refrigerator to warm up for a light supper or midnight breakfast.  We are always glad to help with direction and print out bus schedules or directions for you to take with you on your day of exploring.  We have lots of recommendations of things to see and places to shop that may not be in your guide books, and are always happy to share with you.</t>
  </si>
  <si>
    <t>https://a1.muscache.com/ac/users/409899/profile_pic/1298915883/original.jpg?interpolation=lanczos-none&amp;crop=w:w;*,*&amp;crop=h:h;*,*&amp;resize=50:*&amp;output-format=jpg&amp;output-quality=70</t>
  </si>
  <si>
    <t>https://a1.muscache.com/ac/users/409899/profile_pic/1298915883/original.jpg?interpolation=lanczos-none&amp;crop=w:w;*,*&amp;crop=h:h;*,*&amp;resize=225:*&amp;output-format=jpg&amp;output-quality=70</t>
  </si>
  <si>
    <t>15th Ave NW, Seattle, WA 98117, United States</t>
  </si>
  <si>
    <t>https://www.airbnb.com/rooms/9696286</t>
  </si>
  <si>
    <t>Family Friendly Holiday Haven</t>
  </si>
  <si>
    <t>The Little Red House is in the charming Greenwood neighborhood in Seattle. Home is toddler and baby friendly :) Good for up to 4 adults. Cozy, airy and bright, the perfect spot for your Holiday Vacation! This is a holistically minded house.</t>
  </si>
  <si>
    <t>https://a2.muscache.com/ac/pictures/6a72a1c3-d0ce-449c-a102-a91bbed11306.jpg?interpolation=lanczos-none&amp;size=large_cover&amp;output-format=jpg&amp;output-quality=70</t>
  </si>
  <si>
    <t>{"Wireless Internet",Kitchen,"Free Parking on Premises",Heating,"Family/Kid Friendly",Washer,Dryer,"Smoke Detector","Carbon Monoxide Detector",Shampoo,"Laptop Friendly Workspace"}</t>
  </si>
  <si>
    <t>https://www.airbnb.com/rooms/7788695</t>
  </si>
  <si>
    <t>Private Entry Modern Suite</t>
  </si>
  <si>
    <t>Relax in our minimalist-inspired lower level bedroom with spa-like private bathroom.  Located in the sleepy neighborhood of Crown Hill, you will be in prime distance to Golden Gardens, Carkeek Park, Greenwood and Ballard neighborhoods.</t>
  </si>
  <si>
    <t>Your mini-suite includes a private bathroom with jet-tub, heated towel rack and heated floor. The bedroom includes a sleep number bed, small sitting area, a large Smart flat-screen TV complete with access to local channels and Netflix (you're welcome to sign-on to your own Amazon prime account if you want to order movies), a selection of tea, Stumptown coffee, filtered water, microwave, small fridge/freezer, an air filter (has been used as a fan and white-noise machine), and a diffuser with complimentary essential oils to make your stay exceptional!</t>
  </si>
  <si>
    <t xml:space="preserve">Relax in our minimalist-inspired lower level bedroom with spa-like private bathroom.  Located in the sleepy neighborhood of Crown Hill, you will be in prime distance to Golden Gardens, Carkeek Park, Greenwood and Ballard neighborhoods. Your mini-suite includes a private bathroom with jet-tub, heated towel rack and heated floor. The bedroom includes a sleep number bed, small sitting area, a large Smart flat-screen TV complete with access to local channels and Netflix (you're welcome to sign-on to your own Amazon prime account if you want to order movies), a selection of tea, Stumptown coffee, filtered water, microwave, small fridge/freezer, an air filter (has been used as a fan and white-noise machine), and a diffuser with complimentary essential oils to make your stay exceptional! Your entry is on the bottom level in front of the house.  Long-term guests (weekly or monthly) will be able to arrange a day each week to do laundry. Please let us know if you need an iron/ironing board. You </t>
  </si>
  <si>
    <t>We live in the neighborhood of Crown Hill which is about 1 mile from the hub of Greenwood, 3 miles from the hub of Ballard and 3 miles from Greenlake.  Carkeek Park and Golden Gardens are both popular beach destinations that are less than a couple miles from our home.  We are about 6 miles from Seattle Center.</t>
  </si>
  <si>
    <t>Your room is quiet, but that can be a relative term so we want to be upfront about what kind of home we have because you may hear us.  We are a musical family of three people who live on the upstairs level with our spirited 4 year old daughter.  We live life fully so you may hear the pitter patter of little feet.  We love hospitality and frequently host small gatherings in our home.  Our backyard is our future "urban homestead" under construction but currently there's a lot of playing going on back there!</t>
  </si>
  <si>
    <t>We have plenty of space for your vehicle in our driveway.  In addition, Seattle's D-line bus and 28 bus will get you to Queen Anne, Seattle Center, downtown and Convention Center in minutes.</t>
  </si>
  <si>
    <t>https://a1.muscache.com/ac/pictures/104033570/4134da6b_original.jpg?interpolation=lanczos-none&amp;size=small&amp;output-format=jpg&amp;output-quality=70</t>
  </si>
  <si>
    <t>https://a1.muscache.com/im/pictures/104033570/4134da6b_original.jpg?aki_policy=medium</t>
  </si>
  <si>
    <t>https://a1.muscache.com/ac/pictures/104033570/4134da6b_original.jpg?interpolation=lanczos-none&amp;size=large_cover&amp;output-format=jpg&amp;output-quality=70</t>
  </si>
  <si>
    <t>https://a1.muscache.com/ac/pictures/104033570/4134da6b_original.jpg?interpolation=lanczos-none&amp;size=x_large_cover&amp;output-format=jpg&amp;output-quality=70</t>
  </si>
  <si>
    <t>https://www.airbnb.com/users/show/30979808</t>
  </si>
  <si>
    <t>Anastasia</t>
  </si>
  <si>
    <t xml:space="preserve">On a beautiful cozy day in Seattle, you might find our family reading, playing music, conversing with friends, simmering a soup, sipping tea/wine or mucking about in the garden/yard.  We love Seattle and our community. We also love having an airbnb!  We enjoy all the people we meet from all over the world.  Anastasia is a former elementary and ESL teacher and Robert is a singer/songwriter and psychotherapist.  Our combined travel experience includes touring across the U.S. for music tours, and living and traveling abroad in Spain, U.K., Morocco, South Africa, Guatemala, Taiwan, Japan, and New Zealand.  We love being parents to our daughter and look forward to spending time abroad with her.  Thank you for checking our our airbnb.  We hope you we can be destination on your journey!_x000D_
</t>
  </si>
  <si>
    <t>https://a0.muscache.com/ac/users/30979808/profile_pic/1439166899/original.jpg?interpolation=lanczos-none&amp;crop=w:w;*,*&amp;crop=h:h;*,*&amp;resize=50:*&amp;output-format=jpg&amp;output-quality=70</t>
  </si>
  <si>
    <t>https://a0.muscache.com/ac/users/30979808/profile_pic/1439166899/original.jpg?interpolation=lanczos-none&amp;crop=w:w;*,*&amp;crop=h:h;*,*&amp;resize=225:*&amp;output-format=jpg&amp;output-quality=70</t>
  </si>
  <si>
    <t>Northwest 97th Street, Seattle, WA 98117, United States</t>
  </si>
  <si>
    <t>{TV,"Wireless Internet","Free Parking on Premises",Heating,"Family/Kid Friendly","Smoke Detector","First Aid Kit","Fire Extinguisher",Essentials}</t>
  </si>
  <si>
    <t>https://www.airbnb.com/rooms/1289082</t>
  </si>
  <si>
    <t>Three  bedroom home in Ballard</t>
  </si>
  <si>
    <t>Spacious three bedroom two story  apartment in the residential neighborhood of Ballard in north Seattle. Just a quick drive to downtown Ballard for many great restaurants, cinema, shops and the Ballard Locks. Bus to downtown Seattle, and to the sports stadiums  just 2 blocks away and about 1/2 block to the bus to University of Washington  and University sports stadium. Home includes Cable TV, DVR, DVD player, and wireless internet.  Three  bedrooms with Queen sizd beds, two full baths  fully furnished and equipted with everything for cooking and BBQing. Back patio with BBQ table and place for six.There is also a sofa bed for a possibility of 8 guests. If the "Fun Apartment in Ballard" is available the two apartments can be rented for large family or group for a total  of 12 to 14 guests(URL HIDDEN)****** ***TWO NIGHT BOOKINGS ACCEPTED ONLY ON TWO NIGHT VACANCIES  BETWEEN TWO OTHER BOOKINGS.***(URL HIDDEN)Will discount cleaning fee(URL HIDDEN) *******(URL HIDDEN)******(URL HIDDEN)Summer</t>
  </si>
  <si>
    <t>WIFI    Getaway  password krk2zggz24y33p Code for key box   12490</t>
  </si>
  <si>
    <t>Buses to town and University district just a few block away.</t>
  </si>
  <si>
    <t>https://a0.muscache.com/ac/pictures/25685826/edf6d420_original.jpg?interpolation=lanczos-none&amp;size=small&amp;output-format=jpg&amp;output-quality=70</t>
  </si>
  <si>
    <t>https://a0.muscache.com/im/pictures/25685826/edf6d420_original.jpg?aki_policy=medium</t>
  </si>
  <si>
    <t>https://a0.muscache.com/ac/pictures/25685826/edf6d420_original.jpg?interpolation=lanczos-none&amp;size=large_cover&amp;output-format=jpg&amp;output-quality=70</t>
  </si>
  <si>
    <t>https://a0.muscache.com/ac/pictures/25685826/edf6d420_original.jpg?interpolation=lanczos-none&amp;size=x_large_cover&amp;output-format=jpg&amp;output-quality=70</t>
  </si>
  <si>
    <t>{TV,"Cable TV",Internet,"Wireless Internet",Kitchen,"Free Parking on Premises",Heating,Washer,Dryer,"Smoke Detector","Carbon Monoxide Detector","First Aid Kit",Essentials,Shampoo}</t>
  </si>
  <si>
    <t>https://www.airbnb.com/rooms/3656508</t>
  </si>
  <si>
    <t>Cozy 1 BR, Private Bath, Comfy Bed</t>
  </si>
  <si>
    <t>Our cool and comfy one bedroom is located just minutes from Green-lake and Ballard. It has its private bathroom, walk-in-closet and outdoor patio. Everything you need is a walk away: groceries shopping, restaurants, bars, and bus line to downtown.</t>
  </si>
  <si>
    <t>This is a unique listing because it is located in prime location near Fred-Meyer, Safeway, between Ballard, Greenwood and Green Lake. The unit is part of four-town-home building newly constructed.  The guest will have access to the kitchen and living room area. The third floor is off limits.  We come from a food sharing culture. So we always love to have people over when we make dinner at home.  The neighborhood is peaceful and quiet, that is why we pick it. The neighbors are very friendly.  Yes, the bus stops for the lines to downtown are just a few blocks away.</t>
  </si>
  <si>
    <t>Our cool and comfy one bedroom is located just minutes from Green-lake and Ballard. It has its private bathroom, walk-in-closet and outdoor patio. Everything you need is a walk away: groceries shopping, restaurants, bars, and bus line to downtown. This is a unique listing because it is located in prime location near Fred-Meyer, Safeway, between Ballard, Greenwood and Green Lake. The unit is part of four-town-home building newly constructed.  The guest will have access to the kitchen and living room area. The third floor is off limits.  We come from a food sharing culture. So we always love to have people over when we make dinner at home.  The neighborhood is peaceful and quiet, that is why we pick it. The neighbors are very friendly.  Yes, the bus stops for the lines to downtown are just a few blocks away. The guest will have access to the kitchen and living room area. We come from a food sharing culture. So we always love to have people over when we make dinner at home. The neighborho</t>
  </si>
  <si>
    <t>The neighborhood is peaceful and quiet, that is why we pick it. The neighbors are very friendly.</t>
  </si>
  <si>
    <t>We treat our guests like friends that are visiting from out of town.</t>
  </si>
  <si>
    <t>Yes, the bus stops for the lines to downtown are just a few blocks away.</t>
  </si>
  <si>
    <t>https://a0.muscache.com/ac/pictures/46650788/798a4685_original.jpg?interpolation=lanczos-none&amp;size=small&amp;output-format=jpg&amp;output-quality=70</t>
  </si>
  <si>
    <t>https://a0.muscache.com/im/pictures/46650788/798a4685_original.jpg?aki_policy=medium</t>
  </si>
  <si>
    <t>https://a0.muscache.com/ac/pictures/46650788/798a4685_original.jpg?interpolation=lanczos-none&amp;size=large_cover&amp;output-format=jpg&amp;output-quality=70</t>
  </si>
  <si>
    <t>https://a0.muscache.com/ac/pictures/46650788/798a4685_original.jpg?interpolation=lanczos-none&amp;size=x_large_cover&amp;output-format=jpg&amp;output-quality=70</t>
  </si>
  <si>
    <t>https://www.airbnb.com/users/show/18522959</t>
  </si>
  <si>
    <t>Augustin</t>
  </si>
  <si>
    <t xml:space="preserve">I am Augustin. My friends also call me "Gusty". As a "citizen of the world",  I am lucky to have grown and evolved through many cultures. I was born and raised in Yaoundé in the beautiful country of Cameroon.  At age 20, I moved to Colorado to attend the U.S Air Force Academy where I studied electrical engineering and trained and competed in collegiate boxing. I went on the graduate school and completed a master’s degree in electrical engineering with an emphasis in radar and electromagnetic wave propagation. I work as a consultant for fiber distributed antennas systems for better speed and data rates inside high-capacity building for technologies such as 4G LTE and Wi-Fi. I am also working on several other entrepreneurial ventures that I hope will spread all over the world soon. I love to travel for work or pleasure, meet new people, and experience new foods and cultures. I love to train in Brazilian jiu-jitsu and I bring my kimono everywhere I go.  I also love trail running, high altitude hiking, boxing, Thai boxing, wrestling, mma, and yoga. My favorite places to go include San Francisco, Denver, Yaoundé, Nairobi, and Malawi. I would love to visit Brazil to train BJJ and Iceland to hike an active volcano next. I am a huge James Bond fan. My favorites 007 movie are Octopussy and Die Another Day. I like to catch a Jazz or Reggae show when possible.  I love all kinds of food and I will eat anything, especially lots of spices, fish, vegetables and meats. When I travel I love to feel fully immerse into the local culture. That is why I don’t hotels anymore else absolutely necessary. When I host a guest, I treat them like an old friend who visiting from another town. I want to them be as comfortable as possible and fully enjoy their stay. I tell them about places to see and what restaurants to try. I am fluent in English, French and I am learning Portuguese and Spanish. My life motto is: “Treat all people with respect, live passionately!” </t>
  </si>
  <si>
    <t>https://a0.muscache.com/ac/users/18522959/profile_pic/1416356389/original.jpg?interpolation=lanczos-none&amp;crop=w:w;*,*&amp;crop=h:h;*,*&amp;resize=50:*&amp;output-format=jpg&amp;output-quality=70</t>
  </si>
  <si>
    <t>https://a0.muscache.com/ac/users/18522959/profile_pic/1416356389/original.jpg?interpolation=lanczos-none&amp;crop=w:w;*,*&amp;crop=h:h;*,*&amp;resize=225:*&amp;output-format=jpg&amp;output-quality=70</t>
  </si>
  <si>
    <t>{TV,Internet,"Wireless Internet","Air Conditioning",Kitchen,"Free Parking on Premises",Gym,"Hot Tub","Indoor Fireplace","Buzzer/Wireless Intercom",Heating,"Family/Kid Friendly",Washer,Dryer,"Smoke Detector","Carbon Monoxide Detector",Essentials,Shampoo,Hangers,Iron}</t>
  </si>
  <si>
    <t>https://www.airbnb.com/rooms/8119192</t>
  </si>
  <si>
    <t>Private, Cozy Room &amp; Bath-Seattle</t>
  </si>
  <si>
    <t>Private room and entrance, Queen Bed, Queen pull-out couch, private bathroom, shared laundry &amp; fridge.  Netfilx/DVD or HDMI for laptop,   and free street parking.  Excellent lighting. Enjoy the walkable Greenwood neighborhood, and 5 minutes to all Ballard &amp; Fremont offer; 30 mins from SeaTac Airport; on bus line 20 mins to Downtown.  Carkeek Park for trail runs and views of the Olympic Mountains over Puget Sound just down the street.</t>
  </si>
  <si>
    <t>Great location to many of the attractions that the city of Seattle has to offer.  Walkable neighborhood to coffee, breakfast, trails and groceries.</t>
  </si>
  <si>
    <t>Private room and entrance, Queen Bed, Queen pull-out couch, private bathroom, shared laundry &amp; fridge.  Netfilx/DVD or HDMI for laptop,   and free street parking.  Excellent lighting. Enjoy the walkable Greenwood neighborhood, and 5 minutes to all Ballard &amp; Fremont offer; 30 mins from SeaTac Airport; on bus line 20 mins to Downtown.  Carkeek Park for trail runs and views of the Olympic Mountains over Puget Sound just down the street. Great location to many of the attractions that the city of Seattle has to offer.  Walkable neighborhood to coffee, breakfast, trails and groceries. Guests will have access to private entrance, private bedroom, bathroom eating table, microwave and place settings for four.  Shared laundry &amp; fridge. We will be available when you need us, and happy to help.  But our guess is that you want your privacy, which you will have.  We are upstairs if you need anything or have any questions about navigating Seattle. The Greenwood neighborhood has an abundance of good e</t>
  </si>
  <si>
    <t>The Greenwood neighborhood has an abundance of good eats and coffee shops.  Chucks Hop shop is 5 blocks down the road and features a different food truck each evening. Venture through the neighborhood for a nice walk and have breakfast at the Fat Hen, pizza at Delancys or coffee at Diva.  Woodland Park Zoo is a 5 minute bus ride away.</t>
  </si>
  <si>
    <t>The place you will be staying at is not directly below our main living space, but at times, you may hear us or our family above you but we try our best to be respectful and quiet for your stay.</t>
  </si>
  <si>
    <t>Bus route is directly across the street. (website hidden) Uber your way around the easy-to-navigate neighborhood.</t>
  </si>
  <si>
    <t>https://a2.muscache.com/ac/pictures/103749503/eba5366f_original.jpg?interpolation=lanczos-none&amp;size=small&amp;output-format=jpg&amp;output-quality=70</t>
  </si>
  <si>
    <t>https://a2.muscache.com/im/pictures/103749503/eba5366f_original.jpg?aki_policy=medium</t>
  </si>
  <si>
    <t>https://a2.muscache.com/ac/pictures/103749503/eba5366f_original.jpg?interpolation=lanczos-none&amp;size=large_cover&amp;output-format=jpg&amp;output-quality=70</t>
  </si>
  <si>
    <t>https://a2.muscache.com/ac/pictures/103749503/eba5366f_original.jpg?interpolation=lanczos-none&amp;size=x_large_cover&amp;output-format=jpg&amp;output-quality=70</t>
  </si>
  <si>
    <t>https://www.airbnb.com/users/show/42873852</t>
  </si>
  <si>
    <t>https://a0.muscache.com/ac/users/42873852/profile_pic/1441041087/original.jpg?interpolation=lanczos-none&amp;crop=w:w;*,*&amp;crop=h:h;*,*&amp;resize=50:*&amp;output-format=jpg&amp;output-quality=70</t>
  </si>
  <si>
    <t>https://a0.muscache.com/ac/users/42873852/profile_pic/1441041087/original.jpg?interpolation=lanczos-none&amp;crop=w:w;*,*&amp;crop=h:h;*,*&amp;resize=225:*&amp;output-format=jpg&amp;output-quality=70</t>
  </si>
  <si>
    <t>8th Avenue Northwest, Seattle, WA 98117, United States</t>
  </si>
  <si>
    <t>{TV,"Wireless Internet","Free Parking on Premises",Heating,"Family/Kid Friendly",Washer,Dryer,"Smoke Detector","Carbon Monoxide Detector","Fire Extinguisher",Essentials,Shampoo}</t>
  </si>
  <si>
    <t>https://www.airbnb.com/rooms/5487653</t>
  </si>
  <si>
    <t>Cute North Seattle Home</t>
  </si>
  <si>
    <t xml:space="preserve">Rent my remodeled Ballard home while I'm gone.  It's a great house that I just remodeled.  Enjoy it.  I do.       </t>
  </si>
  <si>
    <t>https://a0.muscache.com/ac/pictures/68425287/c36dda49_original.jpg?interpolation=lanczos-none&amp;size=small&amp;output-format=jpg&amp;output-quality=70</t>
  </si>
  <si>
    <t>https://a0.muscache.com/im/pictures/68425287/c36dda49_original.jpg?aki_policy=medium</t>
  </si>
  <si>
    <t>https://a0.muscache.com/ac/pictures/68425287/c36dda49_original.jpg?interpolation=lanczos-none&amp;size=large_cover&amp;output-format=jpg&amp;output-quality=70</t>
  </si>
  <si>
    <t>https://a0.muscache.com/ac/pictures/68425287/c36dda49_original.jpg?interpolation=lanczos-none&amp;size=x_large_cover&amp;output-format=jpg&amp;output-quality=70</t>
  </si>
  <si>
    <t>{TV,"Cable TV",Internet,"Wireless Internet",Kitchen,"Free Parking on Premises","Indoor Fireplace",Heating,"Family/Kid Friendly",Washer,Dryer,"Smoke Detector","Carbon Monoxide Detector",Essentials}</t>
  </si>
  <si>
    <t>https://www.airbnb.com/rooms/493591</t>
  </si>
  <si>
    <t>"THE 5-STAR  HOUSE"</t>
  </si>
  <si>
    <t>THE 5-STAR HOUSE, IS GIVING YOU A SPECIAL PRICE DISCOUNT PER ROOM FOR  THE WINTER AND SPRING UNTIL: MAY- 31-2015. IN JUNE 1ST 2015, THE PRICE WILL  BE AT REGULAR PRICE $80 / NIGHT. (URL HIDDEN)58.00 PER NIGHT      $    385.00 PER WEEK      $ 1,450.00</t>
  </si>
  <si>
    <t xml:space="preserve">  The Space or The Private Room Comfortable &amp; respectful home in nice neighborhood, safe and clean, 10 minutes by car to Space Needle, Pacific Science Center, Downtown Seattle, Ferries, Boat rides, Taxi boats to West Seattle and Alki beach, The Argosy Cruises, and Ride the Duck, Seattle Aquarium, Seattle Art Museum, EMP museum (experience Music Project) Woodland Park zoo, China Town and other amenities  I will advise you to get the Seattle city pass special to see at least 6 different Seattle attractions that will include the Museum of flight tour. This can be found at the EMP museum.  Wi-Fi high speed internet, with antivirus protection, cable, TV, Netflix, and FREE street parking. You can watch TV all night in your room, just need to turn the volume down after 10:30 PM. You can watch TV in the family room until 10:30 PM , The TV size is 60 inches with 3D and will provide you with the special glasses to enjoy the effect of the movies.  Your room will be well detail implemented with ev</t>
  </si>
  <si>
    <t>THE 5-STAR HOUSE, IS GIVING YOU A SPECIAL PRICE DISCOUNT PER ROOM FOR  THE WINTER AND SPRING UNTIL: MAY- 31-2015. IN JUNE 1ST 2015, THE PRICE WILL  BE AT REGULAR PRICE $80 / NIGHT. (URL HIDDEN)58.00 PER NIGHT      $    385.00 PER WEEK      $ 1,450.00   The Space or The Private Room Comfortable &amp; respectful home in nice neighborhood, safe and clean, 10 minutes by car to Space Needle, Pacific Science Center, Downtown Seattle, Ferries, Boat rides, Taxi boats to West Seattle and Alki beach, The Argosy Cruises, and Ride the Duck, Seattle Aquarium, Seattle Art Museum, EMP museum (experience Music Project) Woodland Park zoo, China Town and other amenities  I will advise you to get the Seattle city pass special to see at least 6 different Seattle attractions that will include the Museum of flight tour. This can be found at the EMP museum.  Wi-Fi high speed internet, with antivirus protection, cable, TV, Netflix, and FREE street parking. You can watch TV all night in your room, just need to tur</t>
  </si>
  <si>
    <t xml:space="preserve">The neighborhood is quiet, clean and friendly people.   </t>
  </si>
  <si>
    <t xml:space="preserve">There is a very convenient public transportation just 1 -  1/2 block from the house, D line runs every 10-15 minutes 7/24 hrs /day. If you are driving there is FREE parking available right out side the house On your arrival you can rent a car or ask for a pick up or drop off services </t>
  </si>
  <si>
    <t>https://a0.muscache.com/ac/pictures/9470916/50d31b29_original.jpg?interpolation=lanczos-none&amp;size=small&amp;output-format=jpg&amp;output-quality=70</t>
  </si>
  <si>
    <t>https://a0.muscache.com/im/pictures/9470916/50d31b29_original.jpg?aki_policy=medium</t>
  </si>
  <si>
    <t>https://a0.muscache.com/ac/pictures/9470916/50d31b29_original.jpg?interpolation=lanczos-none&amp;size=large_cover&amp;output-format=jpg&amp;output-quality=70</t>
  </si>
  <si>
    <t>https://a0.muscache.com/ac/pictures/9470916/50d31b29_original.jpg?interpolation=lanczos-none&amp;size=x_large_cover&amp;output-format=jpg&amp;output-quality=70</t>
  </si>
  <si>
    <t>{TV,Internet,"Wireless Internet","Air Conditioning",Kitchen,"Free Parking on Premises","Smoking Allowed",Breakfast,"Indoor Fireplace",Heating,"Family/Kid Friendly","Suitable for Events",Washer,Dryer,"Smoke Detector","Carbon Monoxide Detector","First Aid Kit","Safety Card","Fire Extinguisher",Essentials,Shampoo}</t>
  </si>
  <si>
    <t>https://www.airbnb.com/rooms/9534</t>
  </si>
  <si>
    <t xml:space="preserve">The Coolest Tangerine Dream MIL! </t>
  </si>
  <si>
    <t>Welcome to my delicious Tangerine Dream:  A colorful and cozy 900 sq ft 2BR/1BA mother-in-law apartment, in the heart of the West Seattle Junction.  Enjoy a spacious open floor plan surrounded by beautiful tile mosaics and fabulous colors.  Open your french doors into a  sweet backyard garden.  Ready to adventure out?  You can walk to everything!</t>
  </si>
  <si>
    <t>The Tangerine Dream is a delightful, cozy mother-in-law apartment below The Adorable Sweet Orange Craftsman. This artistic haven occupies 900 sq ft  with 2 bedrooms (queens) and 1 full bath, in an open floor plan.  It was carefully built and designed for nesting in a creative space, while you cozy up to a sweet, gas fireplace in the corner of the living room. Rich colors, mosaic tile patterns, terracotta floors with large area rugs, delight the artist in you and invite you to relax.  Enjoy a movie on your flat screen HDTV or access WiFi anywhere, inside or out.    When the sun beckons you, throw open your french doors to a bright and colorful backyard garden, with privacy fencing and trellises. Enjoy a meal on your spacious ground-level deck, rain or shine, that you cooked in your well-stocked kitchen or on your Stok charcoal BBQ,  located a few steps into the garden.  Custom pine cabinets anoint this darling kitchen and there is a handy little Swedish dishwasher.  There is private and</t>
  </si>
  <si>
    <t xml:space="preserve">Welcome to my delicious Tangerine Dream:  A colorful and cozy 900 sq ft 2BR/1BA mother-in-law apartment, in the heart of the West Seattle Junction.  Enjoy a spacious open floor plan surrounded by beautiful tile mosaics and fabulous colors.  Open your french doors into a  sweet backyard garden.  Ready to adventure out?  You can walk to everything! The Tangerine Dream is a delightful, cozy mother-in-law apartment below The Adorable Sweet Orange Craftsman. This artistic haven occupies 900 sq ft  with 2 bedrooms (queens) and 1 full bath, in an open floor plan.  It was carefully built and designed for nesting in a creative space, while you cozy up to a sweet, gas fireplace in the corner of the living room. Rich colors, mosaic tile patterns, terracotta floors with large area rugs, delight the artist in you and invite you to relax.  Enjoy a movie on your flat screen HDTV or access WiFi anywhere, inside or out.    When the sun beckons you, throw open your french doors to a bright and colorful </t>
  </si>
  <si>
    <t>The neighborhood is the best of two worlds...walkably close to tons of fun  AND peaceful and quiet.  A car is not essential, as walkability and local transit are very reliable.</t>
  </si>
  <si>
    <t>The Tangerine Dream welcomes guests who are considerate and respectful of all the care and love that have gone into creating this special place.  Wild ones or loud night owls will be a better fit somewhere else.  Please bring your happy vibe and take good care of my house, and you will have a great time!</t>
  </si>
  <si>
    <t>The local Metro bus transit center is four minutes away, on foot.  From there, be in downtown in 15 minutes, on the Rapid Ride bus (outside of rush hour, of course).  There is also a free shuttle to the Downtown Water Taxi, located here.</t>
  </si>
  <si>
    <t>https://a2.muscache.com/ac/pictures/30476721/07510533_original.jpg?interpolation=lanczos-none&amp;size=small&amp;output-format=jpg&amp;output-quality=70</t>
  </si>
  <si>
    <t>https://a2.muscache.com/im/pictures/30476721/07510533_original.jpg?aki_policy=medium</t>
  </si>
  <si>
    <t>https://a2.muscache.com/ac/pictures/30476721/07510533_original.jpg?interpolation=lanczos-none&amp;size=large_cover&amp;output-format=jpg&amp;output-quality=70</t>
  </si>
  <si>
    <t>https://a2.muscache.com/ac/pictures/30476721/07510533_original.jpg?interpolation=lanczos-none&amp;size=x_large_cover&amp;output-format=jpg&amp;output-quality=70</t>
  </si>
  <si>
    <t>https://www.airbnb.com/users/show/31481</t>
  </si>
  <si>
    <t>Cassie</t>
  </si>
  <si>
    <t>The Sweet Orange reflects my passion and zest for life:  colorful, creative self expression;  well-cared for and clean;  lovable and loved!    I am forever tweaking, improving, learning and expanding in my creative endeavors and personal growth.  _x000D_
_x000D_
Things I love:  The gardens at The Sweet Orange, and The Tangerine Dream, are my ever-evolving work in progress.  When I am designing, time stands still!  I am a world traveler and frequently on the go.  Dogs and kitty's!  My beloved Chessie, makes my heart sing!  Food and wine, for goodness sake.  I cherish good health and am a steward for a healthy planet._x000D_
_x000D_
I invite guests who travel as I do, with respect and regard for the gifts each place has to offer.  I welcome connection, as well as respect privacy.   Enjoy life and savor the color Orange!</t>
  </si>
  <si>
    <t>https://a1.muscache.com/ac/users/31481/profile_pic/1341793794/original.jpg?interpolation=lanczos-none&amp;crop=w:w;*,*&amp;crop=h:h;*,*&amp;resize=50:*&amp;output-format=jpg&amp;output-quality=70</t>
  </si>
  <si>
    <t>https://a1.muscache.com/ac/users/31481/profile_pic/1341793794/original.jpg?interpolation=lanczos-none&amp;crop=w:w;*,*&amp;crop=h:h;*,*&amp;resize=225:*&amp;output-format=jpg&amp;output-quality=70</t>
  </si>
  <si>
    <t>In The Junction, Seattle, WA 98136, United States</t>
  </si>
  <si>
    <t>Fairmount Park</t>
  </si>
  <si>
    <t>{TV,"Cable TV",Internet,"Wireless Internet",Kitchen,"Free Parking on Premises","Pets Allowed","Indoor Fireplace",Heating,Washer,Dryer,"Smoke Detector","Carbon Monoxide Detector","First Aid Kit","Fire Extinguisher",Essentials,Shampoo}</t>
  </si>
  <si>
    <t>https://www.airbnb.com/rooms/6902752</t>
  </si>
  <si>
    <t>Suite Dreams</t>
  </si>
  <si>
    <t>Quiet &amp; cozy private room. Comfy queen bed; fresh linens, quilt &amp; down comforter. Closet, dresser &amp; reading chair. Attached bath; thick towels &amp; robes. Keurig. Enjoy coffee on the patio. Easy walk to "C" Line Bus to downtown Seattle sightseeing.</t>
  </si>
  <si>
    <t>We are located in the heart of the West Seattle Alaska St. Junction. Easy walking distance to the WS Farmers Market open every Sunday, 10am-2pm and the WSArt Walk every 2nd Thursday of each month as well as many restaurants, shops, great coffee and the bus line.  Less than 5 miles to CLINK (Home of the Seahawks)! and Safeco Field.</t>
  </si>
  <si>
    <t>Quiet &amp; cozy private room. Comfy queen bed; fresh linens, quilt &amp; down comforter. Closet, dresser &amp; reading chair. Attached bath; thick towels &amp; robes. Keurig. Enjoy coffee on the patio. Easy walk to "C" Line Bus to downtown Seattle sightseeing. We are located in the heart of the West Seattle Alaska St. Junction. Easy walking distance to the WS Farmers Market open every Sunday, 10am-2pm and the WSArt Walk every 2nd Thursday of each month as well as many restaurants, shops, great coffee and the bus line.  Less than 5 miles to CLINK (Home of the Seahawks)! and Safeco Field. Enter/exit home through garage/patio door on north side of house after check-in (front door).  Access includes: downstairs bedroom with attached bathroom plus tv room. Also, back patio if weather cooperates :)  A refrigerator in the garage near entry will be stocked with continental style breakfast items &amp; may be used for personal food/drink items.  Coffee service including a Keurig machine is located in the TV room a</t>
  </si>
  <si>
    <t>My faves: Bakery Nouveau (award winning baker) - twice baked almond croissant a must try; NW Art &amp; Frame and Capers for fun gifts.  West Seattle icons: Husky Deli (house made ice cream), Easy Street Records.  I can book services for you to enjoy during your stay at The Skin Butik (facials,brows) or Salon Fauntleroy (mani/pedi).</t>
  </si>
  <si>
    <t>We use an alarm system.  The system chimes each time an entry door is opened/closed.  I may have you turn the alarm off if you are leaving the house prior to 8am.</t>
  </si>
  <si>
    <t>Easy walking distance to the Alaska Junction shops, restaurants, grocers and Starbucks. 1 1/2 blocks from "C" Line Bus Service to downtown Seattle.</t>
  </si>
  <si>
    <t>https://a2.muscache.com/ac/pictures/88585470/0d7a2fcb_original.jpg?interpolation=lanczos-none&amp;size=small&amp;output-format=jpg&amp;output-quality=70</t>
  </si>
  <si>
    <t>https://a2.muscache.com/im/pictures/88585470/0d7a2fcb_original.jpg?aki_policy=medium</t>
  </si>
  <si>
    <t>https://a2.muscache.com/ac/pictures/88585470/0d7a2fcb_original.jpg?interpolation=lanczos-none&amp;size=large_cover&amp;output-format=jpg&amp;output-quality=70</t>
  </si>
  <si>
    <t>https://a2.muscache.com/ac/pictures/88585470/0d7a2fcb_original.jpg?interpolation=lanczos-none&amp;size=x_large_cover&amp;output-format=jpg&amp;output-quality=70</t>
  </si>
  <si>
    <t>https://www.airbnb.com/users/show/36174062</t>
  </si>
  <si>
    <t>Jillian</t>
  </si>
  <si>
    <t xml:space="preserve">Married 25+ years to Jim and owner of 2 adorable rescue cats, Jamie &amp; Haley.  I can't live without Starbucks coffee, dark chocolate, popcorn, jazz and fiction :)  I am a detail person and love to make my family &amp; friends feel special and welcome in our home.  We enjoy travel to Mexico/Arizona during the dreary Seattle winters where we may possibly pick up a new piece of art. </t>
  </si>
  <si>
    <t>https://a2.muscache.com/ac/users/36174062/profile_pic/1434688716/original.jpg?interpolation=lanczos-none&amp;crop=w:w;*,*&amp;crop=h:h;*,*&amp;resize=50:*&amp;output-format=jpg&amp;output-quality=70</t>
  </si>
  <si>
    <t>https://a2.muscache.com/ac/users/36174062/profile_pic/1434688716/original.jpg?interpolation=lanczos-none&amp;crop=w:w;*,*&amp;crop=h:h;*,*&amp;resize=225:*&amp;output-format=jpg&amp;output-quality=70</t>
  </si>
  <si>
    <t>{"Cable TV","Wireless Internet","Air Conditioning",Breakfast,"Pets live on this property",Cat(s),Heating,"Smoke Detector","First Aid Kit",Essentials,Shampoo,Hangers,"Hair Dryer"}</t>
  </si>
  <si>
    <t>https://www.airbnb.com/rooms/7902569</t>
  </si>
  <si>
    <t>Private Room &amp; Bath: Clean &amp; Comfy</t>
  </si>
  <si>
    <t>Make yourself at home in a private room and bath just 15 minutes from downtown.  We are in a quiet neighborhood that is within minutes Seattle's best sights.  We love living here and think you will too!</t>
  </si>
  <si>
    <t>Your space includes a private bedroom and bathroom.  The bedroom has a full size bed and a closet for storing your personal belongings.  It is a clean and cozy space and the bed is firm.  We have wifi internet available for guests.   Our home is best fitted for guests who are traveling to Seattle and will be outside of the house during the day. We provide a very clean and comfortable room &amp; bathroom that is conveniently located within the city.  However, we do not offer a true communal / lounge space.</t>
  </si>
  <si>
    <t>Make yourself at home in a private room and bath just 15 minutes from downtown.  We are in a quiet neighborhood that is within minutes Seattle's best sights.  We love living here and think you will too! Your space includes a private bedroom and bathroom.  The bedroom has a full size bed and a closet for storing your personal belongings.  It is a clean and cozy space and the bed is firm.  We have wifi internet available for guests.   Our home is best fitted for guests who are traveling to Seattle and will be outside of the house during the day. We provide a very clean and comfortable room &amp; bathroom that is conveniently located within the city.  However, we do not offer a true communal / lounge space. You will have access to enter the front and backdoor with a key. If needed, we are available to help you plan out your Seattle trip and have recommendations on tourist sites, restaurants, and commuting to your destination. Our home is located in a quiet, pleasant neighborhood in West Seatt</t>
  </si>
  <si>
    <t>Our home is located in a quiet, pleasant neighborhood in West Seattle.  There is a park across the street with a neighborhood garden and basketball courts.</t>
  </si>
  <si>
    <t>A third guest could stay in the home on a very comfortable air mattress that we have.</t>
  </si>
  <si>
    <t>There is curbside parking easily available and garage parking can be arranged if necessary.  Bus routes to downtown are within walking distance (less than 5 minutes) from the home. Bus information: 21X - this line connects directly to down and arrives every 15 minutes.  Bus stop is a 3 minute walk from our house. 21 - this line comes more frequently but takes a less direct route to downtown.  If you catch the 21 outside our house, take it down to Admiral street and then connect on the C, 55, or 57 lines.   120-560: Bus routes connecting to airport and dropping off a short 3 minute walk from our house.   Tip: If you are planning on taking the bus, download the OneBusAway app.  It gives you real time arrival info and routes for all Seattle bus lines. Very handy! Commute times to: 1. Downtown by bus: 15-25 minutes 2. Downtown driving: 15 minutes during off hours, 30 minutes during morning rush hour (7:30-9:30AM) 3. Alki Beach: 10 minutes by car, 20 minutes by bus 4. Stadiums: 10 minutes b</t>
  </si>
  <si>
    <t>https://a0.muscache.com/ac/pictures/104687630/03160645_original.jpg?interpolation=lanczos-none&amp;size=small&amp;output-format=jpg&amp;output-quality=70</t>
  </si>
  <si>
    <t>https://a0.muscache.com/im/pictures/104687630/03160645_original.jpg?aki_policy=medium</t>
  </si>
  <si>
    <t>https://a0.muscache.com/ac/pictures/104687630/03160645_original.jpg?interpolation=lanczos-none&amp;size=large_cover&amp;output-format=jpg&amp;output-quality=70</t>
  </si>
  <si>
    <t>https://a0.muscache.com/ac/pictures/104687630/03160645_original.jpg?interpolation=lanczos-none&amp;size=x_large_cover&amp;output-format=jpg&amp;output-quality=70</t>
  </si>
  <si>
    <t>https://www.airbnb.com/users/show/9484575</t>
  </si>
  <si>
    <t>Brendon</t>
  </si>
  <si>
    <t>We are a newlywed couple and have lived in Seattle for just over two years!  He Jia is from China, where we met while I was a Peace Corps volunteer there.  We have had wonderful experiences traveling and hosting on AirBnb and are proud members of the community!</t>
  </si>
  <si>
    <t>https://a1.muscache.com/ac/users/9484575/profile_pic/1439781912/original.jpg?interpolation=lanczos-none&amp;crop=w:w;*,*&amp;crop=h:h;*,*&amp;resize=50:*&amp;output-format=jpg&amp;output-quality=70</t>
  </si>
  <si>
    <t>https://a1.muscache.com/ac/users/9484575/profile_pic/1439781912/original.jpg?interpolation=lanczos-none&amp;crop=w:w;*,*&amp;crop=h:h;*,*&amp;resize=225:*&amp;output-format=jpg&amp;output-quality=70</t>
  </si>
  <si>
    <t>Bataan Place Southwest, Seattle, WA 98126, United States</t>
  </si>
  <si>
    <t>{"Cable TV",Internet,"Wireless Internet","Free Parking on Premises",Heating,"Family/Kid Friendly",Washer,Dryer,"Smoke Detector","Carbon Monoxide Detector",Essentials,Shampoo}</t>
  </si>
  <si>
    <t>https://www.airbnb.com/rooms/9531</t>
  </si>
  <si>
    <t>The Adorable Sweet Orange Craftsman</t>
  </si>
  <si>
    <t>The Sweet Orange is a delightful and spacious 2 BR/1BA home with urban views of the mountains and sound.  Classic charm and super comfy, all in a fantastic location!  In a lovely neighborhood only 3 blocks from center of the West Seattle Junction!</t>
  </si>
  <si>
    <t>The Sweet Orange invites you to stay and play, in West Seattle's best neighborhood: The Junction.   This ultra cool and colorful turn of the century home is tastefully and comfortably furnished.  It is 1200 sq ft, with 2 bedrooms (king &amp; queen), 1 full bath , a well-equipped kitchen, living and dining area.  There is a pull-out twin sofa in the sun room, off the master bedroom.  The main living area has hardwood floors with large area rugs and a cozy gas fireplace.  There are rich colors and textures throughout.  Amenities include 2 flat screen TV's, DVD, DVR, WIFI, dishwasher, and a Stok charcoal grill.  Greet the sun with your morning coffee on the grand front porch, and enjoy your NW wines on the sunny back deck!  There is an urban view to the West from inside and out, including the Puget Sound and Olympic mountains!   The home is on a quiet residential street, yet  located in the heart of The Junction.  It is 2 walkable blocks from plentiful retail shops, restaurants, coffeehouses,</t>
  </si>
  <si>
    <t>The Sweet Orange is a delightful and spacious 2 BR/1BA home with urban views of the mountains and sound.  Classic charm and super comfy, all in a fantastic location!  In a lovely neighborhood only 3 blocks from center of the West Seattle Junction! The Sweet Orange invites you to stay and play, in West Seattle's best neighborhood: The Junction.   This ultra cool and colorful turn of the century home is tastefully and comfortably furnished.  It is 1200 sq ft, with 2 bedrooms (king &amp; queen), 1 full bath , a well-equipped kitchen, living and dining area.  There is a pull-out twin sofa in the sun room, off the master bedroom.  The main living area has hardwood floors with large area rugs and a cozy gas fireplace.  There are rich colors and textures throughout.  Amenities include 2 flat screen TV's, DVD, DVR, WIFI, dishwasher, and a Stok charcoal grill.  Greet the sun with your morning coffee on the grand front porch, and enjoy your NW wines on the sunny back deck!  There is an urban view to</t>
  </si>
  <si>
    <t>The neighborhood is awesome!  Just far enough away to be quiet and residential, yet only a SHORT walk to tons of fun shops and restaurants, and local flavor.  The best of both.    Be on the beach, on a ferry or on an 18 hole golf course in minutes!</t>
  </si>
  <si>
    <t xml:space="preserve">The house is super clean and well-equipped.  The Sweet Orange enjoys guests who are gentle on the quality furnishings and considerate of the quiet neighborhood.  Welcome...if that's your speed! </t>
  </si>
  <si>
    <t>The Metro bus transit center and downtown water taxi shuttle are right here, in the Junction.  Downtown is a snap, by water taxi, bus or car.  The stadiums are right across the bridge and the airport is 20 mins away.</t>
  </si>
  <si>
    <t>https://a1.muscache.com/ac/pictures/30470355/052cfaff_original.jpg?interpolation=lanczos-none&amp;size=small&amp;output-format=jpg&amp;output-quality=70</t>
  </si>
  <si>
    <t>https://a1.muscache.com/im/pictures/30470355/052cfaff_original.jpg?aki_policy=medium</t>
  </si>
  <si>
    <t>https://a1.muscache.com/ac/pictures/30470355/052cfaff_original.jpg?interpolation=lanczos-none&amp;size=large_cover&amp;output-format=jpg&amp;output-quality=70</t>
  </si>
  <si>
    <t>https://a1.muscache.com/ac/pictures/30470355/052cfaff_original.jpg?interpolation=lanczos-none&amp;size=x_large_cover&amp;output-format=jpg&amp;output-quality=70</t>
  </si>
  <si>
    <t>{TV,"Cable TV",Internet,"Wireless Internet","Wheelchair Accessible",Kitchen,"Pets Allowed","Indoor Fireplace",Heating,"Suitable for Events",Washer,Dryer,"Smoke Detector","Carbon Monoxide Detector","First Aid Kit","Safety Card","Fire Extinguisher",Essentials,Shampoo}</t>
  </si>
  <si>
    <t>https://www.airbnb.com/rooms/5759668</t>
  </si>
  <si>
    <t>City Traveler's Townhome - WSeattle</t>
  </si>
  <si>
    <t>Quiet, yet urban town home features living space on the main floor and two bedrooms and two bathrooms on the upper floor. There is a private patio with BBQ and a designated parking space. The town home is less than 2 minutes from the freeway</t>
  </si>
  <si>
    <t>This urban retreat is quiet and well appointed. All linens included, full washer and dryer in the unit along with fully stocked kitchen cupboards.</t>
  </si>
  <si>
    <t>Quiet, yet urban town home features living space on the main floor and two bedrooms and two bathrooms on the upper floor. There is a private patio with BBQ and a designated parking space. The town home is less than 2 minutes from the freeway This urban retreat is quiet and well appointed. All linens included, full washer and dryer in the unit along with fully stocked kitchen cupboards. Guests will enjoy Cable TV, WiFi, all linens, pots, pans, board games...all in a cozy and private setting. I'm available by phone, email or text any time. I have backup numbers in case you can't get ahold of me. The town home is conveniently located close to all amenities, parks, and midway between downtown and the airport. The neighborhood is easy walking to Trader Joes, plenty of parks. It's a short drive to Alki Beach and Downtown. Bus Routes are half a block away on Fauntleroy Ave SW, north goes directly to Downtown, south takes you to Lincoln Park and the Vashon Ferry. You can also head north to Adm</t>
  </si>
  <si>
    <t>The town home is conveniently located close to all amenities, parks, and midway between downtown and the airport. The neighborhood is easy walking to Trader Joes, plenty of parks. It's a short drive to Alki Beach and Downtown.</t>
  </si>
  <si>
    <t>Bus Routes are half a block away on Fauntleroy Ave SW, north goes directly to Downtown, south takes you to Lincoln Park and the Vashon Ferry. You can also head north to Admiral District and then transfer and head down to Alki Beach.</t>
  </si>
  <si>
    <t>https://a2.muscache.com/ac/pictures/af6b5668-fe76-40ed-9bd8-5217115616d1.jpg?interpolation=lanczos-none&amp;size=small&amp;output-format=jpg&amp;output-quality=70</t>
  </si>
  <si>
    <t>https://a2.muscache.com/im/pictures/af6b5668-fe76-40ed-9bd8-5217115616d1.jpg?aki_policy=medium</t>
  </si>
  <si>
    <t>https://a2.muscache.com/ac/pictures/af6b5668-fe76-40ed-9bd8-5217115616d1.jpg?interpolation=lanczos-none&amp;size=large_cover&amp;output-format=jpg&amp;output-quality=70</t>
  </si>
  <si>
    <t>https://a2.muscache.com/ac/pictures/af6b5668-fe76-40ed-9bd8-5217115616d1.jpg?interpolation=lanczos-none&amp;size=x_large_cover&amp;output-format=jpg&amp;output-quality=70</t>
  </si>
  <si>
    <t>{TV,"Cable TV",Internet,"Wireless Internet",Kitchen,"Free Parking on Premises","Pets Allowed",Heating,"Family/Kid Friendly",Washer,Dryer,"Smoke Detector","Carbon Monoxide Detector","First Aid Kit","Safety Card","Fire Extinguisher",Essentials,Shampoo}</t>
  </si>
  <si>
    <t>https://www.airbnb.com/rooms/17951</t>
  </si>
  <si>
    <t>West Seattle, The Starlight Studio</t>
  </si>
  <si>
    <t>Our spacious studio accommodates two guests.   The Starlight is light and airy, with a view of the Puget Sound and Olympic Mountains.</t>
  </si>
  <si>
    <t>In the front alcove is a queen-sized Sleep Number bed.  The studio is great for one couple or a family with one child young enough to sleep in our pack 'n' play, which we can provide upon request.  There is a tv with 140+ satellite channels and DVD player, and a desk where you can set up your laptop to take advantage of our high-speed wireless internet. In the kitchen, you will find a refrigerator, oven/stove, coffee maker, and microwave.  The cabinets are filled with all the dishes and equipment you will need to prepare a snack or meal.  We stock coffee and some pantry items to get you started.     The bathroom includes all the necessities.  It has a shower only, no bathtub.   The studio occupies the second story of a rambling Craftsman-style home. The studio and main floor have separate entries and are completely closed off from one another inside. Your entry is up a flight of stairs in the backyard. Full-time tenants live on the main floor and in a separate cottage on the property a</t>
  </si>
  <si>
    <t>Our spacious studio accommodates two guests.   The Starlight is light and airy, with a view of the Puget Sound and Olympic Mountains. In the front alcove is a queen-sized Sleep Number bed.  The studio is great for one couple or a family with one child young enough to sleep in our pack 'n' play, which we can provide upon request.  There is a tv with 140+ satellite channels and DVD player, and a desk where you can set up your laptop to take advantage of our high-speed wireless internet. In the kitchen, you will find a refrigerator, oven/stove, coffee maker, and microwave.  The cabinets are filled with all the dishes and equipment you will need to prepare a snack or meal.  We stock coffee and some pantry items to get you started.     The bathroom includes all the necessities.  It has a shower only, no bathtub.   The studio occupies the second story of a rambling Craftsman-style home. The studio and main floor have separate entries and are completely closed off from one another inside. You</t>
  </si>
  <si>
    <t>There is a Rapid Ride bus stop about a block away, which makes getting downtown a breeze!</t>
  </si>
  <si>
    <t>https://a0.muscache.com/ac/pictures/57211994/2a949795_original.jpg?interpolation=lanczos-none&amp;size=small&amp;output-format=jpg&amp;output-quality=70</t>
  </si>
  <si>
    <t>https://a0.muscache.com/im/pictures/57211994/2a949795_original.jpg?aki_policy=medium</t>
  </si>
  <si>
    <t>https://a0.muscache.com/ac/pictures/57211994/2a949795_original.jpg?interpolation=lanczos-none&amp;size=large_cover&amp;output-format=jpg&amp;output-quality=70</t>
  </si>
  <si>
    <t>https://a0.muscache.com/ac/pictures/57211994/2a949795_original.jpg?interpolation=lanczos-none&amp;size=x_large_cover&amp;output-format=jpg&amp;output-quality=70</t>
  </si>
  <si>
    <t>42nd Ave Sw, Seattle, WA 98136, United States</t>
  </si>
  <si>
    <t>{TV,"Cable TV",Internet,"Wireless Internet",Kitchen,"Pets live on this property",Dog(s),Heating,"Family/Kid Friendly","Smoke Detector","Carbon Monoxide Detector","Fire Extinguisher",Essentials}</t>
  </si>
  <si>
    <t>https://www.airbnb.com/rooms/4030640</t>
  </si>
  <si>
    <t>Spectacular View Apartment</t>
  </si>
  <si>
    <t>Enjoy our spacious apartment with gorgeous views of Puget Sound and Olympic Mts.  Perfect for two with a full kitchen,  large living room, bedroom, and bath. Wifi and cable tv.  Quiet neighborhood close to transit, dining and shops.  Lovely!</t>
  </si>
  <si>
    <t>Your home away from home has a beautiful view of the Puget Sound and the Olympic Mountains.   The neighborhood is quiet.  Fully equipped kitchen for you to enjoy your culinary delights.  Relax with your coffee (Keurig) and enjoy the fabulous view on the back deck.  The living room has cable tv, Wifi for your laptop or tablet.   Your bedroom has a queen bed, reading lights, comfy pillows, luggage racks, and a big closet with extra blankets.   The bathroom has a shower,  fluffy towels,  soaps, lotion, shampoo, and hairdryer.  Laundry is available upon request.  You have a your own private entrance and a parking spot in the back.</t>
  </si>
  <si>
    <t>Enjoy our spacious apartment with gorgeous views of Puget Sound and Olympic Mts.  Perfect for two with a full kitchen,  large living room, bedroom, and bath. Wifi and cable tv.  Quiet neighborhood close to transit, dining and shops.  Lovely! Your home away from home has a beautiful view of the Puget Sound and the Olympic Mountains.   The neighborhood is quiet.  Fully equipped kitchen for you to enjoy your culinary delights.  Relax with your coffee (Keurig) and enjoy the fabulous view on the back deck.  The living room has cable tv, Wifi for your laptop or tablet.   Your bedroom has a queen bed, reading lights, comfy pillows, luggage racks, and a big closet with extra blankets.   The bathroom has a shower,  fluffy towels,  soaps, lotion, shampoo, and hairdryer.  Laundry is available upon request.  You have a your own private entrance and a parking spot in the back. The ground level apartment is all yours.    You have your own private entrance and a parking spot in the back or on the str</t>
  </si>
  <si>
    <t xml:space="preserve">Fairmont Park is a gem of a neighborhood in West Seattle, known for the views and the walking distance to the West Seattle Junction with great shopping, grocery stores, services,  and over 30 restaurants.  Our Sunday farmers market runs year-round. Historic Camp Long is two blocks away, Alki beach and Lincoln Park are also nearby, downtown is a 15 minutes by car, or take the bus that stops one block away.   SeaTac airport is 20 minute drive.   West Seattle also boasts  a Target and a Trader Joe's. </t>
  </si>
  <si>
    <t>Washington State lodging tax of 9.5 % will be collected upon arrival. Airbnb does not collect this tax.  Additionally, a $50 cleaning fee per stay is collected by Airbnb at time of booking</t>
  </si>
  <si>
    <t>The number 21 bus stop is one block away, and multiple other bus lines are within walking distance.   Downtown is 18 minutes by bus.  Car rental company is 5 block walk.  Water taxi to downtown is also nearby.</t>
  </si>
  <si>
    <t>https://a1.muscache.com/ac/pictures/52163508/f30d0856_original.jpg?interpolation=lanczos-none&amp;size=small&amp;output-format=jpg&amp;output-quality=70</t>
  </si>
  <si>
    <t>https://a1.muscache.com/im/pictures/52163508/f30d0856_original.jpg?aki_policy=medium</t>
  </si>
  <si>
    <t>https://a1.muscache.com/ac/pictures/52163508/f30d0856_original.jpg?interpolation=lanczos-none&amp;size=large_cover&amp;output-format=jpg&amp;output-quality=70</t>
  </si>
  <si>
    <t>https://a1.muscache.com/ac/pictures/52163508/f30d0856_original.jpg?interpolation=lanczos-none&amp;size=x_large_cover&amp;output-format=jpg&amp;output-quality=70</t>
  </si>
  <si>
    <t>https://www.airbnb.com/users/show/8607308</t>
  </si>
  <si>
    <t>Native of Kansas, tennis player, mom, and wife of great Polish man</t>
  </si>
  <si>
    <t>https://a0.muscache.com/ac/users/8607308/profile_pic/1411146301/original.jpg?interpolation=lanczos-none&amp;crop=w:w;*,*&amp;crop=h:h;*,*&amp;resize=50:*&amp;output-format=jpg&amp;output-quality=70</t>
  </si>
  <si>
    <t>https://a0.muscache.com/ac/users/8607308/profile_pic/1411146301/original.jpg?interpolation=lanczos-none&amp;crop=w:w;*,*&amp;crop=h:h;*,*&amp;resize=225:*&amp;output-format=jpg&amp;output-quality=70</t>
  </si>
  <si>
    <t>36th Avenue Southwest, Seattle, WA 98126, United States</t>
  </si>
  <si>
    <t>{TV,"Cable TV",Internet,"Wireless Internet",Kitchen,"Free Parking on Premises",Heating,"Smoke Detector","Fire Extinguisher",Essentials,Shampoo}</t>
  </si>
  <si>
    <t>https://www.airbnb.com/rooms/4395654</t>
  </si>
  <si>
    <t>West Seattle Suite Shagalicious</t>
  </si>
  <si>
    <t>A Seattle Times Pacific NW Magazine showcase!  800 sf open-concept studio for 3, King-size memory-foam bed, high-end sleeper, Sound &amp; mountain views, Fireplace, Private outdoor areas, 10 min. to Downtown, Alki Beach, Walk to bus and Morgan Junction.</t>
  </si>
  <si>
    <t>Live for a time like you're on the set of Madmen in 800 square feet of authentic, midcentury modern style, all part of a 1958 custom-built home by Swedish-born designer, Martin Ollas.  This spacious, open-concept studio apartment is set to sleep you, and up to 2 others, in total comfort and style.  Proud with pedigree, is a jewel within the showcase home praised for its architectural style and interior design chops, appearing in a full-feature layout for Seattle Times' Pacific NW Magazine. Punctuated with original art and furnished with a mix of modern and period designer pieces, The Shag is a skillful blend of the iconic past and all the modern upgrades one would expect in a contemporary boutique vacation rental setting.  Well-appointed eat-in kitchen, defined living and sleeping areas, full-service laundry room, private bathroom and shower, and a luxurious, wrap-around, wood-burning fireplace all located on one floor, no stairs.  The wonderful advantage of this layout is everything c</t>
  </si>
  <si>
    <t>A Seattle Times Pacific NW Magazine showcase!  800 sf open-concept studio for 3, King-size memory-foam bed, high-end sleeper, Sound &amp; mountain views, Fireplace, Private outdoor areas, 10 min. to Downtown, Alki Beach, Walk to bus and Morgan Junction. Live for a time like you're on the set of Madmen in 800 square feet of authentic, midcentury modern style, all part of a 1958 custom-built home by Swedish-born designer, Martin Ollas.  This spacious, open-concept studio apartment is set to sleep you, and up to 2 others, in total comfort and style.  Proud with pedigree, is a jewel within the showcase home praised for its architectural style and interior design chops, appearing in a full-feature layout for Seattle Times' Pacific NW Magazine. Punctuated with original art and furnished with a mix of modern and period designer pieces, The Shag is a skillful blend of the iconic past and all the modern upgrades one would expect in a contemporary boutique vacation rental setting.  Well-appointed ea</t>
  </si>
  <si>
    <t xml:space="preserve">The corner bus provides a 10-minute ride to Downtown, leaving every 20 minutes.  Alki Beach and Fauntleroy Ferry are both 7-minute rides.  Our location is only blocks to the California Junction and Farmer's Market.  With a walk to Morgan Street Junction shopping, drug store, convenience store, library, golf course, parks and church. </t>
  </si>
  <si>
    <t xml:space="preserve">Please note that major holidays require a 4 or 5 night minimum, depending on the holiday. Residential Building: Please keep in mind that the majority of the homes in the area are residential and owner occupied. Please be mindful and respectful of your neighbors, property, and noise levels. Radios, TVs, etc. should be at an acceptable volume level at all times. Building Quiet Hours must be observed from 10:00 pm to 8:00 am.  MONTH+ STAYS: Housekeeping is biweekly for stays of a month or longer.  If your stay is longer than 1 month, please expect additional cleaning fees. </t>
  </si>
  <si>
    <t>https://a1.muscache.com/ac/pictures/55301061/8639ba20_original.jpg?interpolation=lanczos-none&amp;size=small&amp;output-format=jpg&amp;output-quality=70</t>
  </si>
  <si>
    <t>https://a1.muscache.com/im/pictures/55301061/8639ba20_original.jpg?aki_policy=medium</t>
  </si>
  <si>
    <t>https://a1.muscache.com/ac/pictures/55301061/8639ba20_original.jpg?interpolation=lanczos-none&amp;size=large_cover&amp;output-format=jpg&amp;output-quality=70</t>
  </si>
  <si>
    <t>https://a1.muscache.com/ac/pictures/55301061/8639ba20_original.jpg?interpolation=lanczos-none&amp;size=x_large_cover&amp;output-format=jpg&amp;output-quality=70</t>
  </si>
  <si>
    <t>SW Raymond St. and 36th Avenue Southwest, Seattle, WA 98126, United States</t>
  </si>
  <si>
    <t>{"Cable TV","Wireless Internet",Kitchen,"Free Parking on Premises","Indoor Fireplace",Heating,"Family/Kid Friendly",Washer,Dryer,"Smoke Detector","Carbon Monoxide Detector","First Aid Kit","Safety Card","Fire Extinguisher",Essentials}</t>
  </si>
  <si>
    <t>https://www.airbnb.com/rooms/6759046</t>
  </si>
  <si>
    <t>West Seattle private entrance/suite</t>
  </si>
  <si>
    <t>Basement suite w/separate entrance. One bedroom w/recreation room. Small TV &amp; internet access. Toilet, lg. utility sink.  No shower or bathtub. Sm. sitting area w/fridge, coffee press &amp; toaster provided. Outside sitting area. Restaurant, shops &amp; bus line 5mins away!</t>
  </si>
  <si>
    <t>Our home is prefect for a quick visit to West Seattle. There are lots of restaurants a few blocks away. City bus to downtown one block away. Downtown Seattle is just 5 min drive over the bridge.  My favorite thing to do on a nice day is take the free bus to the West Seattle ferry dock down at Alki beach. The ferry takes you right down town! Lots of safe street parking.</t>
  </si>
  <si>
    <t>Basement suite w/separate entrance. One bedroom w/recreation room. Small TV &amp; internet access. Toilet, lg. utility sink.  No shower or bathtub. Sm. sitting area w/fridge, coffee press &amp; toaster provided. Outside sitting area. Restaurant, shops &amp; bus line 5mins away! Our home is prefect for a quick visit to West Seattle. There are lots of restaurants a few blocks away. City bus to downtown one block away. Downtown Seattle is just 5 min drive over the bridge.  My favorite thing to do on a nice day is take the free bus to the West Seattle ferry dock down at Alki beach. The ferry takes you right down town! Lots of safe street parking. We will meet up with you at the house. You'll have a separate entrance, no access to upstairs. We are pretty flexible. Our house is clean. we have no pets. Please provide a little information about yourself. West seattle Brewery, Rudys barbershop, Trader Joes, Budda Ruksa (Thai restaurant) one block from home. Uber, city bus, budget car rental all close. No s</t>
  </si>
  <si>
    <t>West seattle Brewery, Rudys barbershop, Trader Joes, Budda Ruksa (Thai restaurant) one block from home.</t>
  </si>
  <si>
    <t>No shower but big utility sink in bathroom downstairs. Sorry. I feel two days max. is suitable for this space.</t>
  </si>
  <si>
    <t>Uber, city bus, budget car rental all close.</t>
  </si>
  <si>
    <t>https://a0.muscache.com/ac/pictures/85347890/9b932721_original.jpg?interpolation=lanczos-none&amp;size=small&amp;output-format=jpg&amp;output-quality=70</t>
  </si>
  <si>
    <t>https://a0.muscache.com/im/pictures/85347890/9b932721_original.jpg?aki_policy=medium</t>
  </si>
  <si>
    <t>https://a0.muscache.com/ac/pictures/85347890/9b932721_original.jpg?interpolation=lanczos-none&amp;size=large_cover&amp;output-format=jpg&amp;output-quality=70</t>
  </si>
  <si>
    <t>https://a0.muscache.com/ac/pictures/85347890/9b932721_original.jpg?interpolation=lanczos-none&amp;size=x_large_cover&amp;output-format=jpg&amp;output-quality=70</t>
  </si>
  <si>
    <t>https://www.airbnb.com/users/show/35386308</t>
  </si>
  <si>
    <t>https://a0.muscache.com/ac/users/35386308/profile_pic/1433867846/original.jpg?interpolation=lanczos-none&amp;crop=w:w;*,*&amp;crop=h:h;*,*&amp;resize=50:*&amp;output-format=jpg&amp;output-quality=70</t>
  </si>
  <si>
    <t>https://a0.muscache.com/ac/users/35386308/profile_pic/1433867846/original.jpg?interpolation=lanczos-none&amp;crop=w:w;*,*&amp;crop=h:h;*,*&amp;resize=225:*&amp;output-format=jpg&amp;output-quality=70</t>
  </si>
  <si>
    <t>{TV,"Cable TV",Internet,Heating,Washer,Dryer,"Smoke Detector","Carbon Monoxide Detector","First Aid Kit","Fire Extinguisher",Essentials}</t>
  </si>
  <si>
    <t>https://www.airbnb.com/rooms/10020782</t>
  </si>
  <si>
    <t>Heart of West Seattle</t>
  </si>
  <si>
    <t>This amazing Craftsman home is located in the heart of West Seattle.  Walking distance from fantastic eateries and shops.  It's only minutes driving distance from downtown Seattle.</t>
  </si>
  <si>
    <t>Open dining and living rooms create a wonderful family friendly environment.  There is an office on the main floor next to the bedroom with two desks and printers.  Upstairs there is a game room with 2 twin beds and another bedroom with a queen bed.  There is also a master bath upstairs.  There is a another bedroom upstairs not currently available for customer use.  There is a deep freezer in the game room closet that will not be available for use.</t>
  </si>
  <si>
    <t xml:space="preserve">This amazing Craftsman home is located in the heart of West Seattle.  Walking distance from fantastic eateries and shops.  It's only minutes driving distance from downtown Seattle. Open dining and living rooms create a wonderful family friendly environment.  There is an office on the main floor next to the bedroom with two desks and printers.  Upstairs there is a game room with 2 twin beds and another bedroom with a queen bed.  There is also a master bath upstairs.  There is a another bedroom upstairs not currently available for customer use.  There is a deep freezer in the game room closet that will not be available for use. We have tenants that live in the mother-in-law apartment in the basement.   They are great and quiet.  We do not share any common areas, except back yard.  They have a very friendly Brittney Spaniel that we never hear.  The parking behind the house is theirs, please do not use. We will be accessible by telephone and a neighbor available for emergencies. Plenty of </t>
  </si>
  <si>
    <t>Plenty of street parking.</t>
  </si>
  <si>
    <t>https://a2.muscache.com/ac/pictures/469d28d1-efa0-43e2-a661-b406d8d4740f.jpg?interpolation=lanczos-none&amp;size=small&amp;output-format=jpg&amp;output-quality=70</t>
  </si>
  <si>
    <t>https://a2.muscache.com/im/pictures/469d28d1-efa0-43e2-a661-b406d8d4740f.jpg?aki_policy=medium</t>
  </si>
  <si>
    <t>https://a2.muscache.com/ac/pictures/469d28d1-efa0-43e2-a661-b406d8d4740f.jpg?interpolation=lanczos-none&amp;size=large_cover&amp;output-format=jpg&amp;output-quality=70</t>
  </si>
  <si>
    <t>https://a2.muscache.com/ac/pictures/469d28d1-efa0-43e2-a661-b406d8d4740f.jpg?interpolation=lanczos-none&amp;size=x_large_cover&amp;output-format=jpg&amp;output-quality=70</t>
  </si>
  <si>
    <t>https://www.airbnb.com/users/show/44977814</t>
  </si>
  <si>
    <t>https://a2.muscache.com/ac/pictures/cce3b830-3e2b-429a-a7b3-12c0c4bd79af.jpg?interpolation=lanczos-none&amp;crop=w:w;*,*&amp;crop=h:h;*,*&amp;resize=50:*&amp;output-format=jpg&amp;output-quality=70</t>
  </si>
  <si>
    <t>https://a2.muscache.com/ac/pictures/cce3b830-3e2b-429a-a7b3-12c0c4bd79af.jpg?interpolation=lanczos-none&amp;crop=w:w;*,*&amp;crop=h:h;*,*&amp;resize=225:*&amp;output-format=jpg&amp;output-quality=70</t>
  </si>
  <si>
    <t>42nd Avenue Southwest, Seattle, WA 98136, United States</t>
  </si>
  <si>
    <t>{TV,"Cable TV",Internet,"Wireless Internet","Air Conditioning",Kitchen,"Free Parking on Premises","Pets live on this property",Dog(s),Heating,"Family/Kid Friendly",Washer,Dryer,"Smoke Detector","First Aid Kit","Fire Extinguisher",Essentials,Shampoo,"24-Hour Check-in",Hangers,"Laptop Friendly Workspace"}</t>
  </si>
  <si>
    <t>https://www.airbnb.com/rooms/1252147</t>
  </si>
  <si>
    <t>Townhouse in West Seattle</t>
  </si>
  <si>
    <t>Looking for something close to the city, but away from the hustle and bustle? You'll love West Seattle! Our town house features two real beds, fits four comfortably, and is just minutes from downtown, Lincoln Park, Alki Beach and more.</t>
  </si>
  <si>
    <t>Whole townhouse with 2 bedrooms (1 king bed and 1 queen-sized bed) with a full bathroom upstairs and half bathroom downstairs.  Your Room Includes:  4 Blocks from Rapid Transit Bus Line 10 minutes from downtown Seattle by car Linens Provided  Towels Provided  Use of Kitchen and Utensils  Use of Living and Dining Rooms  1100 Square Foot Town House  Downstairs is an open floor-plan - kitchen, dining area, laundry area and sunken living room. We have a flat screen TV and dry bar filled with board games. The living room is flanked by a wall of windows. We get wonderful light year-round.  In the summer, we use a motorized retractable awning to minimize glare.  Our living room opens onto a secluded patio. We have comfortable chairs and a gas barbecue.  Upstairs we have a large full bathroom with double sinks and a tub/shower that we share with our guests.  Downstairs we have a half bath.</t>
  </si>
  <si>
    <t>Looking for something close to the city, but away from the hustle and bustle? You'll love West Seattle! Our town house features two real beds, fits four comfortably, and is just minutes from downtown, Lincoln Park, Alki Beach and more. Whole townhouse with 2 bedrooms (1 king bed and 1 queen-sized bed) with a full bathroom upstairs and half bathroom downstairs.  Your Room Includes:  4 Blocks from Rapid Transit Bus Line 10 minutes from downtown Seattle by car Linens Provided  Towels Provided  Use of Kitchen and Utensils  Use of Living and Dining Rooms  1100 Square Foot Town House  Downstairs is an open floor-plan - kitchen, dining area, laundry area and sunken living room. We have a flat screen TV and dry bar filled with board games. The living room is flanked by a wall of windows. We get wonderful light year-round.  In the summer, we use a motorized retractable awning to minimize glare.  Our living room opens onto a secluded patio. We have comfortable chairs and a gas barbecue.  Upstair</t>
  </si>
  <si>
    <t>We are within walking distance (5 to 15 minutes) of numerous restaurants including Greek, Italian, Mediterranean, Thai, Japanese, Irish Pub, Mexican, Seafood, Steak and several bakeries and coffee shops along California Avenue.  California Avenue also features diverse shopping from antique shops, jewelers, gift boutiques, shoes, clothing and more. West Seattle also boasts a year-round Farmers Market on Sundays. Lincoln Park, West Seattle's major multi-purpose park, is a 15 minute walk away. Switchback trails on the north, and gentle trails to the south, connect a mile of seawalled, rocky beaches to a bluff of grassy forests and meadows with play and picnic areas galore." Amazingly diverse for its size, Lincoln includes 4.6 miles of walking paths, 3.9 miles of bike trails, five picnic shelters, acres of playfields, and an outdoor heated saltwater pool and bathhouse. 3 miles north, a 10 minute drive, is Alki Beach Park, a long beach strip that runs from Alki Point to Duwamish Head on Ell</t>
  </si>
  <si>
    <t>If you plan to arrive later than 9:00pm please confirm prior to making your reservation. We ask that you are home by 10:00pm unless you've let us know in advance. We both work 6 days a week so we appreciate your respect and courtesy. Thanks.</t>
  </si>
  <si>
    <t xml:space="preserve">We have an excellent public transportation system, as well as plenty of parking. Buses to downtown pick up few blocks from our home. From the southeast end of Alki Beach you can take a water taxi to downtown. Or drive over the West Seattle bridge and you'll be downtown in 10 minutes.  </t>
  </si>
  <si>
    <t>https://a2.muscache.com/ac/pictures/45797756/0245829f_original.jpg?interpolation=lanczos-none&amp;size=small&amp;output-format=jpg&amp;output-quality=70</t>
  </si>
  <si>
    <t>https://a2.muscache.com/im/pictures/45797756/0245829f_original.jpg?aki_policy=medium</t>
  </si>
  <si>
    <t>https://a2.muscache.com/ac/pictures/45797756/0245829f_original.jpg?interpolation=lanczos-none&amp;size=large_cover&amp;output-format=jpg&amp;output-quality=70</t>
  </si>
  <si>
    <t>https://a2.muscache.com/ac/pictures/45797756/0245829f_original.jpg?interpolation=lanczos-none&amp;size=x_large_cover&amp;output-format=jpg&amp;output-quality=70</t>
  </si>
  <si>
    <t>https://www.airbnb.com/users/show/110917</t>
  </si>
  <si>
    <t>Erin &amp; Vince</t>
  </si>
  <si>
    <t>We love to eat, drink wine, and travel! I teach cooking classes (Glorified Home Chef) and write cookbooks (The Kitchen Pantry Cookbook, Quarry 2013 and Infusing Flavors, Cool Springs Press, forthcoming June 2016). _x000D_
_x000D_
My husband, Vince, owns a home inspection service (Harrelson Home Inspection) and a shipping and private mailbox store (Mailbox West), and is an avid woodworker._x000D_
_x000D_
We have a corgi named Tucker.  He'd be happy to do a few tricks in return for a treat.</t>
  </si>
  <si>
    <t>https://a1.muscache.com/ac/users/110917/profile_pic/1406240068/original.jpg?interpolation=lanczos-none&amp;crop=w:w;*,*&amp;crop=h:h;*,*&amp;resize=50:*&amp;output-format=jpg&amp;output-quality=70</t>
  </si>
  <si>
    <t>https://a1.muscache.com/ac/users/110917/profile_pic/1406240068/original.jpg?interpolation=lanczos-none&amp;crop=w:w;*,*&amp;crop=h:h;*,*&amp;resize=225:*&amp;output-format=jpg&amp;output-quality=70</t>
  </si>
  <si>
    <t>{TV,"Cable TV",Internet,"Wireless Internet",Kitchen,"Free Parking on Premises","Pets live on this property",Dog(s),"Indoor Fireplace",Heating,Washer,Dryer,"Smoke Detector",Essentials}</t>
  </si>
  <si>
    <t>https://www.airbnb.com/rooms/5652705</t>
  </si>
  <si>
    <t>Northern Lights Cottage</t>
  </si>
  <si>
    <t>This funky 101-year old backyard cottage has been lovingly updated in recent years. Although you may feel like you're worlds away from it all when tucked inside, you will actually be just 2-1/2 blocks from the heart of of West Seattle.</t>
  </si>
  <si>
    <t xml:space="preserve">Pre-war charm meets modern convenience: Soak in the original claw-foot tub or enjoy a steaming shower with the new on-demand hot water system. Snuggle up with your loved one in the antique full-sized bed. Enjoy your morning coffee in the sun-drenched dining nook, or walk just a few blocks to C&amp;P coffee - a local favorite. Whip up gourmet meals in the large kitchen with new gas range.  Stay connected with high speed wifi and lounge in front of the satellite tv in your down time. </t>
  </si>
  <si>
    <t>This funky 101-year old backyard cottage has been lovingly updated in recent years. Although you may feel like you're worlds away from it all when tucked inside, you will actually be just 2-1/2 blocks from the heart of of West Seattle. Pre-war charm meets modern convenience: Soak in the original claw-foot tub or enjoy a steaming shower with the new on-demand hot water system. Snuggle up with your loved one in the antique full-sized bed. Enjoy your morning coffee in the sun-drenched dining nook, or walk just a few blocks to C&amp;P coffee - a local favorite. Whip up gourmet meals in the large kitchen with new gas range.  Stay connected with high speed wifi and lounge in front of the satellite tv in your down time. The entire cottage.  Shared yard space.  On-street parking on 42nd Ave SW (very quiet and easy to find a spot).  Sorry - the garage and alley are off-limits for guest parking. We allow guests complete privacy, but are only a phone call, text, or e-mail away is needed.   Our neighb</t>
  </si>
  <si>
    <t xml:space="preserve">Our neighborhood, West Seattle is also home to Seattle's finest waterfront areas:  Alki Beach and Lincoln Park.  Alki provides summer fun and excellent views of downtown; Lincoln Park is great for a hike in the woods or a dip in the saltwater swimming pool.  We recommend riding the Elliot Bay Water Taxi from Seacrest Pier to downtown Seattle.  </t>
  </si>
  <si>
    <t xml:space="preserve">The Northern Lights Cottage is the backyard cottage on this property.  The main house is two separate rental units.  All guests share the yard.   (Some main house guests may also have dogs.) </t>
  </si>
  <si>
    <t>By car, downtown Seattle is just 10 minutes.  Or, another great hassle-free option is to hop on a Rapid Ride metro bus and ride just 15-20 minutes.  The Rapid Ride stop is one block from the cottage.</t>
  </si>
  <si>
    <t>https://a2.muscache.com/ac/pictures/70352563/731818fa_original.jpg?interpolation=lanczos-none&amp;size=small&amp;output-format=jpg&amp;output-quality=70</t>
  </si>
  <si>
    <t>https://a2.muscache.com/im/pictures/70352563/731818fa_original.jpg?aki_policy=medium</t>
  </si>
  <si>
    <t>https://a2.muscache.com/ac/pictures/70352563/731818fa_original.jpg?interpolation=lanczos-none&amp;size=large_cover&amp;output-format=jpg&amp;output-quality=70</t>
  </si>
  <si>
    <t>https://a2.muscache.com/ac/pictures/70352563/731818fa_original.jpg?interpolation=lanczos-none&amp;size=x_large_cover&amp;output-format=jpg&amp;output-quality=70</t>
  </si>
  <si>
    <t>{TV,"Cable TV",Internet,"Wireless Internet","Air Conditioning",Kitchen,"Pets live on this property",Dog(s),Heating,"Family/Kid Friendly","Smoke Detector","Carbon Monoxide Detector","Fire Extinguisher",Essentials,Shampoo}</t>
  </si>
  <si>
    <t>https://www.airbnb.com/rooms/9410043</t>
  </si>
  <si>
    <t>3+ BR craftsman family home in WS</t>
  </si>
  <si>
    <t>3+ BR family home in West Seattle. Sleeps 8. A reader's paradise. Books in every room. Steps to coffee shop and Rapid bus (10m to downtown and Seattle Center). 5 blocks to retail, restaurants &amp; bars.  Gourmet kitchen. Spa bath. Perfect for kids.</t>
  </si>
  <si>
    <t>We hope you love our family home as much as we do! Cook in our kitchen, play our instruments, and have the kids play with the WII-U (or the dolls and legos)</t>
  </si>
  <si>
    <t>3+ BR family home in West Seattle. Sleeps 8. A reader's paradise. Books in every room. Steps to coffee shop and Rapid bus (10m to downtown and Seattle Center). 5 blocks to retail, restaurants &amp; bars.  Gourmet kitchen. Spa bath. Perfect for kids. We hope you love our family home as much as we do! Cook in our kitchen, play our instruments, and have the kids play with the WII-U (or the dolls and legos) You'll have the entire house. We will be out of town, but you'll have our contact info as well as nearby friends and neighbors who can provide help if needed. We are five blocks from the West Seattle junction, with amazing restaurants, bars, galleries, theater, and local shops.  Every Sunday there is a large farmer's market.  We have close access to waterfront parks and beaches, with easy kayaking and paddle boarding.  Steps away is C&amp;P Coffee, the friendliest coffee shop in Seattle. We are steps from the rapidride C line, which gets you downtown in 10 minutes and to Seattle Center in 15. T</t>
  </si>
  <si>
    <t>We are five blocks from the West Seattle junction, with amazing restaurants, bars, galleries, theater, and local shops.  Every Sunday there is a large farmer's market.  We have close access to waterfront parks and beaches, with easy kayaking and paddle boarding.  Steps away is C&amp;P Coffee, the friendliest coffee shop in Seattle.</t>
  </si>
  <si>
    <t>We have a dog, but he won't be there during your stay.  We keep our house very clean.</t>
  </si>
  <si>
    <t>We are steps from the rapidride C line, which gets you downtown in 10 minutes and to Seattle Center in 15. There is also a convenient water taxi connecting West Seattle to downtown.</t>
  </si>
  <si>
    <t>https://a2.muscache.com/ac/pictures/c0ff3db5-5eaf-4ae5-9cdc-89ad8556f1da.jpg?interpolation=lanczos-none&amp;size=small&amp;output-format=jpg&amp;output-quality=70</t>
  </si>
  <si>
    <t>https://a2.muscache.com/im/pictures/c0ff3db5-5eaf-4ae5-9cdc-89ad8556f1da.jpg?aki_policy=medium</t>
  </si>
  <si>
    <t>https://a2.muscache.com/ac/pictures/c0ff3db5-5eaf-4ae5-9cdc-89ad8556f1da.jpg?interpolation=lanczos-none&amp;size=large_cover&amp;output-format=jpg&amp;output-quality=70</t>
  </si>
  <si>
    <t>https://a2.muscache.com/ac/pictures/c0ff3db5-5eaf-4ae5-9cdc-89ad8556f1da.jpg?interpolation=lanczos-none&amp;size=x_large_cover&amp;output-format=jpg&amp;output-quality=70</t>
  </si>
  <si>
    <t>https://www.airbnb.com/users/show/17940762</t>
  </si>
  <si>
    <t>https://a2.muscache.com/ac/pictures/09e3e5c1-49ab-40ea-96bd-b11815245d10.jpg?interpolation=lanczos-none&amp;crop=w:w;*,*&amp;crop=h:h;*,*&amp;resize=50:*&amp;output-format=jpg&amp;output-quality=70</t>
  </si>
  <si>
    <t>https://a2.muscache.com/ac/pictures/09e3e5c1-49ab-40ea-96bd-b11815245d10.jpg?interpolation=lanczos-none&amp;crop=w:w;*,*&amp;crop=h:h;*,*&amp;resize=225:*&amp;output-format=jpg&amp;output-quality=70</t>
  </si>
  <si>
    <t>{TV,Internet,"Wireless Internet",Kitchen,"Free Parking on Premises","Pets live on this property",Dog(s),"Indoor Fireplace",Heating,"Family/Kid Friendly","Suitable for Events",Washer,Dryer,"Smoke Detector","First Aid Kit","Safety Card","Fire Extinguisher",Essentials,Shampoo,"24-Hour Check-in",Hangers,"Hair Dryer",Iron,"Laptop Friendly Workspace"}</t>
  </si>
  <si>
    <t>https://www.airbnb.com/rooms/46022</t>
  </si>
  <si>
    <t>Cottage in West Seattle ~ Guest BR</t>
  </si>
  <si>
    <t>Classic 1920's cottage at the top of a hill in West Seattle. Beautiful views. Please see Cottage in West Seattle on Airbnb to rent the entire cottage for $117/night.</t>
  </si>
  <si>
    <t>Sleeps 3-5. This rental is for the Guest Bedroom, in a shared house. You might have the entire house to yourself, or owners or guests may be onsite in the Main Bedroom. We almost never rent just a single bedroom, as demand for the entire cottage is high. Please see Cottage in West Seattle on Airbnb to rent the entire cottage for $117/night (airbnb.com/rooms/153967). PAYMENT If you prefer to work through Vacation Rental By Owner, and pay through PayPal, this listing can be found by searching for #368650. You can also have a refundable cleaning fee and clean the cottage yourself through this other site.</t>
  </si>
  <si>
    <t>Classic 1920's cottage at the top of a hill in West Seattle. Beautiful views. Please see Cottage in West Seattle on Airbnb to rent the entire cottage for $117/night. Sleeps 3-5. This rental is for the Guest Bedroom, in a shared house. You might have the entire house to yourself, or owners or guests may be onsite in the Main Bedroom. We almost never rent just a single bedroom, as demand for the entire cottage is high. Please see Cottage in West Seattle on Airbnb to rent the entire cottage for $117/night (airbnb.com/rooms/153967). PAYMENT If you prefer to work through Vacation Rental By Owner, and pay through PayPal, this listing can be found by searching for #368650. You can also have a refundable cleaning fee and clean the cottage yourself through this other site. Yes</t>
  </si>
  <si>
    <t>Yes</t>
  </si>
  <si>
    <t>https://a2.muscache.com/ac/pictures/63411988/efe114c1_original.jpg?interpolation=lanczos-none&amp;size=large_cover&amp;output-format=jpg&amp;output-quality=70</t>
  </si>
  <si>
    <t>https://www.airbnb.com/users/show/205412</t>
  </si>
  <si>
    <t>Washington State, United States</t>
  </si>
  <si>
    <t>...</t>
  </si>
  <si>
    <t>https://a1.muscache.com/ac/users/205412/profile_pic/1315236986/original.jpg?interpolation=lanczos-none&amp;crop=w:w;*,*&amp;crop=h:h;*,*&amp;resize=50:*&amp;output-format=jpg&amp;output-quality=70</t>
  </si>
  <si>
    <t>https://a1.muscache.com/ac/users/205412/profile_pic/1315236986/original.jpg?interpolation=lanczos-none&amp;crop=w:w;*,*&amp;crop=h:h;*,*&amp;resize=225:*&amp;output-format=jpg&amp;output-quality=70</t>
  </si>
  <si>
    <t>36th Ave SW, Seattle, WA 98126, United States</t>
  </si>
  <si>
    <t>{TV,"Cable TV",Internet,"Wireless Internet",Kitchen,"Free Parking on Premises","Indoor Fireplace",Heating,"Family/Kid Friendly",Washer,Dryer,"Smoke Detector","First Aid Kit","Safety Card","Fire Extinguisher",Essentials}</t>
  </si>
  <si>
    <t>https://www.airbnb.com/rooms/4996554</t>
  </si>
  <si>
    <t>Best value near downtown Seattle!</t>
  </si>
  <si>
    <t xml:space="preserve"> 2 bedrooms and 1 bath conveniently located next to everything. Downtown, Space Needle, Alki Beach, Lincoln Park, SeaTac (SEA) airport, grocery, restaurants, bus line</t>
  </si>
  <si>
    <t>We are new to AirBnb but life long residents of Seattle. Working in real estate, I know West Seattle is the best area for convenience and amenities. Classic home features 2 bedrooms with a full and queen bed. Linens are new and comfortable.  Each bedroom sleeps 2 and 2 more possible in living room on air mattress Living room has 2 sofas with TV. Washer/dryer and detergent is included. Nice covered front porch and fenced rear patio. USB adapter for charging</t>
  </si>
  <si>
    <t xml:space="preserve"> 2 bedrooms and 1 bath conveniently located next to everything. Downtown, Space Needle, Alki Beach, Lincoln Park, SeaTac (SEA) airport, grocery, restaurants, bus line We are new to AirBnb but life long residents of Seattle. Working in real estate, I know West Seattle is the best area for convenience and amenities. Classic home features 2 bedrooms with a full and queen bed. Linens are new and comfortable.  Each bedroom sleeps 2 and 2 more possible in living room on air mattress Living room has 2 sofas with TV. Washer/dryer and detergent is included. Nice covered front porch and fenced rear patio. USB adapter for charging You have access to the entire home, with no shared areas.  I am available by phone or text anytime if you have any questions or problems. If you need restaurant recommendations or want to know the best place to buy things, we are like a friend you can ask anything The convenience to everything is the best, yet still private.  10 min to downtown and Pike Place Market. 15</t>
  </si>
  <si>
    <t xml:space="preserve">The convenience to everything is the best, yet still private.  10 min to downtown and Pike Place Market. 15 min to airport &amp; Space Needle. 5 grocery stores to choose from. 5 min to Alki Beach or Lincoln Park. 1 block from Walgreens (drug store) and Pizza Hut.  </t>
  </si>
  <si>
    <t xml:space="preserve">We are new to Airbnb and would like to make your stay a pleasurable one. </t>
  </si>
  <si>
    <t>2 off street parking spots or plenty of street parking.  Bus is a half block away</t>
  </si>
  <si>
    <t>https://a0.muscache.com/ac/pictures/62558084/004df274_original.jpg?interpolation=lanczos-none&amp;size=small&amp;output-format=jpg&amp;output-quality=70</t>
  </si>
  <si>
    <t>https://a0.muscache.com/im/pictures/62558084/004df274_original.jpg?aki_policy=medium</t>
  </si>
  <si>
    <t>https://a0.muscache.com/ac/pictures/62558084/004df274_original.jpg?interpolation=lanczos-none&amp;size=large_cover&amp;output-format=jpg&amp;output-quality=70</t>
  </si>
  <si>
    <t>https://a0.muscache.com/ac/pictures/62558084/004df274_original.jpg?interpolation=lanczos-none&amp;size=x_large_cover&amp;output-format=jpg&amp;output-quality=70</t>
  </si>
  <si>
    <t>https://www.airbnb.com/users/show/8880117</t>
  </si>
  <si>
    <t>L</t>
  </si>
  <si>
    <t xml:space="preserve">I know you like my mumu from Walmart!_x000D_
_x000D_
I enjoy traveling and used Airbnb for some stays, and now I have the opportunity to host. Working in real estate and being a lifelong resident of Seattle, I can show you nice places to go, whether fancy or on a budget. _x000D_
_x000D_
I enjoy electronics, gadgets, watching UFC, and eating good food for cheap or cooking good food myself._x000D_
_x000D_
"The mattress is always yellower on the other side"._x000D_
_x000D_
</t>
  </si>
  <si>
    <t>https://a0.muscache.com/ac/users/8880117/profile_pic/1421404616/original.jpg?interpolation=lanczos-none&amp;crop=w:w;*,*&amp;crop=h:h;*,*&amp;resize=50:*&amp;output-format=jpg&amp;output-quality=70</t>
  </si>
  <si>
    <t>https://a0.muscache.com/ac/users/8880117/profile_pic/1421404616/original.jpg?interpolation=lanczos-none&amp;crop=w:w;*,*&amp;crop=h:h;*,*&amp;resize=225:*&amp;output-format=jpg&amp;output-quality=70</t>
  </si>
  <si>
    <t>{TV,"Wireless Internet",Kitchen,"Free Parking on Premises",Heating,"Family/Kid Friendly",Washer,Dryer,"Smoke Detector","Carbon Monoxide Detector","First Aid Kit","Fire Extinguisher",Essentials,Shampoo}</t>
  </si>
  <si>
    <t>https://www.airbnb.com/rooms/692080</t>
  </si>
  <si>
    <t>Hummingbird House+Firelight Studio</t>
  </si>
  <si>
    <t>See listings for Firelight Studio and for Hummingbird House for thorough description.  The Hummingbird House is not available till September 1.  The studio is available.</t>
  </si>
  <si>
    <t>This property accommodates up to 8 people. The Hummingbird House has 4 bedrooms (sleeps 6 people)  and the Firelight Studio has one bedroom (sleeps 2 people).   HUMMINGBIRD HOUSE: A two story, BEAUTIFULLY FURNISHED 1939 BRICK TUDOR, your home away from home, in Seattle. Short or long-term luxury home comes completely furnished with original art, designer furniture and everything you'll need to make your stay complete. CONVENIENTLY LOCATED, snuggled in the heart of West Seattle and surrounded by 30-foot conifers, bamboo and a 10-foot hedge, the property is very private and lush. Lots of hummingbirds! WALKING DISTANCE to grocery stores, boutiques, restaurants, gyms, Yoga, cafes, bus line and MINUTES AWAY from seaside Lincoln Park, Alki Beach, Water Taxi, Fauntleroy Ferry terminal, 10 minutes straight downtown. Gleaming hardwood floors, MARBLE FIREPLACE, period light fixtures, formal dining room, remodeled eat-in fully equipped kitchen with gas range. One full bath, one half bath upstairs</t>
  </si>
  <si>
    <t>See listings for Firelight Studio and for Hummingbird House for thorough description.  The Hummingbird House is not available till September 1.  The studio is available. This property accommodates up to 8 people. The Hummingbird House has 4 bedrooms (sleeps 6 people)  and the Firelight Studio has one bedroom (sleeps 2 people).   HUMMINGBIRD HOUSE: A two story, BEAUTIFULLY FURNISHED 1939 BRICK TUDOR, your home away from home, in Seattle. Short or long-term luxury home comes completely furnished with original art, designer furniture and everything you'll need to make your stay complete. CONVENIENTLY LOCATED, snuggled in the heart of West Seattle and surrounded by 30-foot conifers, bamboo and a 10-foot hedge, the property is very private and lush. Lots of hummingbirds! WALKING DISTANCE to grocery stores, boutiques, restaurants, gyms, Yoga, cafes, bus line and MINUTES AWAY from seaside Lincoln Park, Alki Beach, Water Taxi, Fauntleroy Ferry terminal, 10 minutes straight downtown. Gleaming h</t>
  </si>
  <si>
    <t>Everything is close by! Grocery stores, shops, bars, restaurants, art gallery.</t>
  </si>
  <si>
    <t>WE HAVE A 3 NIGHT LIMIT BUT PREFER WEEK LONG OR MONTHLY RENTALS (especially from May through September).  BOOK EARLY!</t>
  </si>
  <si>
    <t>Public transportation is 1/2 block away, water taxi has an access bus that comes near the house.  The water taxi also goes right downtown.</t>
  </si>
  <si>
    <t>https://a1.muscache.com/ac/pictures/9232211/64d8df70_original.jpg?interpolation=lanczos-none&amp;size=small&amp;output-format=jpg&amp;output-quality=70</t>
  </si>
  <si>
    <t>https://a1.muscache.com/im/pictures/9232211/64d8df70_original.jpg?aki_policy=medium</t>
  </si>
  <si>
    <t>https://a1.muscache.com/ac/pictures/9232211/64d8df70_original.jpg?interpolation=lanczos-none&amp;size=large_cover&amp;output-format=jpg&amp;output-quality=70</t>
  </si>
  <si>
    <t>https://a1.muscache.com/ac/pictures/9232211/64d8df70_original.jpg?interpolation=lanczos-none&amp;size=x_large_cover&amp;output-format=jpg&amp;output-quality=70</t>
  </si>
  <si>
    <t>https://www.airbnb.com/users/show/205325</t>
  </si>
  <si>
    <t>Teri</t>
  </si>
  <si>
    <t>Artist/Teacher.  Enjoy walking, reading, boating, swimming, music and making art!_x000D_
Dan is a mechanic and handy man.</t>
  </si>
  <si>
    <t>https://a1.muscache.com/ac/users/205325/profile_pic/1282418524/original.jpg?interpolation=lanczos-none&amp;crop=w:w;*,*&amp;crop=h:h;*,*&amp;resize=50:*&amp;output-format=jpg&amp;output-quality=70</t>
  </si>
  <si>
    <t>https://a1.muscache.com/ac/users/205325/profile_pic/1282418524/original.jpg?interpolation=lanczos-none&amp;crop=w:w;*,*&amp;crop=h:h;*,*&amp;resize=225:*&amp;output-format=jpg&amp;output-quality=70</t>
  </si>
  <si>
    <t>38th Ave, Seattle, WA 98126, United States</t>
  </si>
  <si>
    <t>{TV,"Cable TV","Wireless Internet",Kitchen,Gym,"Indoor Fireplace",Heating,"Family/Kid Friendly",Washer,Dryer}</t>
  </si>
  <si>
    <t>https://www.airbnb.com/rooms/153967</t>
  </si>
  <si>
    <t>Cottage in West Seattle $117/night</t>
  </si>
  <si>
    <t xml:space="preserve">$117 per night ($138 per night June - August). Classic 1920's cottage at the top of a hill in West Seattle. Beautiful views. Your email address and phone number will be required in order to confirm a reservation.   </t>
  </si>
  <si>
    <t>$117 per night ($138 per night June - August) for up to 7 guests, including infants (up to 12 guests are allowed, for an additional fee).  Classic 1920's cottage at the top of a hill in West Seattle. Beautiful views and neighborhood. Ideal location - ten minute drive to downtown, eastside, and airport; walking distance to West Seattle Junction, Starbucks, Diva Espresso and parks; five minute drive to Alki Beach and Lincoln Park. Two minute walk to bus lines. Ample street parking. Very safe.  This rental is for your PRIVATE use of the entire house, absolutely unshared! 2 BR, 1 BA. Washer / dryer. Home Security Alarm System. Wi-Fi. DIRECTV.  Full kitchen with cookware, utensils, and so on. REFUNDABLE CLEANING FEE:  The cottage was rented through Airbnb for years as a guest cleaned rental. Due to late December 2014 changes in Airbnb policy, they no longer allow this. So, the cottage will be cleaned by a professional when rented through Airbnb. Main Bedroom:  Memory foam over pillow-top Ca</t>
  </si>
  <si>
    <t>$117 per night ($138 per night June - August). Classic 1920's cottage at the top of a hill in West Seattle. Beautiful views. Your email address and phone number will be required in order to confirm a reservation.    $117 per night ($138 per night June - August) for up to 7 guests, including infants (up to 12 guests are allowed, for an additional fee).  Classic 1920's cottage at the top of a hill in West Seattle. Beautiful views and neighborhood. Ideal location - ten minute drive to downtown, eastside, and airport; walking distance to West Seattle Junction, Starbucks, Diva Espresso and parks; five minute drive to Alki Beach and Lincoln Park. Two minute walk to bus lines. Ample street parking. Very safe.  This rental is for your PRIVATE use of the entire house, absolutely unshared! 2 BR, 1 BA. Washer / dryer. Home Security Alarm System. Wi-Fi. DIRECTV.  Full kitchen with cookware, utensils, and so on. REFUNDABLE CLEANING FEE:  The cottage was rented through Airbnb for years as a guest cl</t>
  </si>
  <si>
    <t>https://a1.muscache.com/ac/pictures/48305537/bd3fb323_original.jpg?interpolation=lanczos-none&amp;size=small&amp;output-format=jpg&amp;output-quality=70</t>
  </si>
  <si>
    <t>https://a1.muscache.com/im/pictures/48305537/bd3fb323_original.jpg?aki_policy=medium</t>
  </si>
  <si>
    <t>https://a1.muscache.com/ac/pictures/48305537/bd3fb323_original.jpg?interpolation=lanczos-none&amp;size=large_cover&amp;output-format=jpg&amp;output-quality=70</t>
  </si>
  <si>
    <t>https://a1.muscache.com/ac/pictures/48305537/bd3fb323_original.jpg?interpolation=lanczos-none&amp;size=x_large_cover&amp;output-format=jpg&amp;output-quality=70</t>
  </si>
  <si>
    <t>{TV,"Cable TV",Internet,"Wireless Internet","Air Conditioning",Kitchen,"Free Parking on Premises","Indoor Fireplace",Heating,"Family/Kid Friendly",Washer,Dryer,"Smoke Detector","Carbon Monoxide Detector","First Aid Kit","Safety Card","Fire Extinguisher",Essentials,Shampoo}</t>
  </si>
  <si>
    <t>https://www.airbnb.com/rooms/9328278</t>
  </si>
  <si>
    <t>Storybook BnB - Private Studio</t>
  </si>
  <si>
    <t>This garden-level studio is a private apartment with a separate entrance. It has all you need for a long-term or short stay - full kitchen, laundry, comfy living area and queen beds. Minutes from downtown Seattle, restaurants, shops and bus lines.</t>
  </si>
  <si>
    <t>The studio is a mother-in-law unit with private access through the front garden. We live in the upper two levels.  Designed by a Japanese craftsman, this custom-built home has unique, personalized touches. Wood floors, natural light and modern amenities, such as a washer/dryer, full-kitchen with dishwasher, brass towel warmer and heated bathroom floor, wifi with Netflix and Hulu plus streaming services.  Enjoy our large collection of children's books, some of which are illustrated by Steve.  There are fresh sheets on a new queen bed. A pull-out couch offers sleeping for another two guests. There are extra sheets, pillows, blanket and comforter for the pull-out bed.  In summer enjoy grilling on the outdoor patio. Bathroom is stocked with clean towels, hair-dryer and soap/shampoo. The kitchen is outfitted to prepare meals - with dishes, utensils and cooking implements, like pots and pans, tea-pot, etc. You can stock the kitchen at the local QFC, Safeway or Trader Joe's in the junction mi</t>
  </si>
  <si>
    <t>This garden-level studio is a private apartment with a separate entrance. It has all you need for a long-term or short stay - full kitchen, laundry, comfy living area and queen beds. Minutes from downtown Seattle, restaurants, shops and bus lines. The studio is a mother-in-law unit with private access through the front garden. We live in the upper two levels.  Designed by a Japanese craftsman, this custom-built home has unique, personalized touches. Wood floors, natural light and modern amenities, such as a washer/dryer, full-kitchen with dishwasher, brass towel warmer and heated bathroom floor, wifi with Netflix and Hulu plus streaming services.  Enjoy our large collection of children's books, some of which are illustrated by Steve.  There are fresh sheets on a new queen bed. A pull-out couch offers sleeping for another two guests. There are extra sheets, pillows, blanket and comforter for the pull-out bed.  In summer enjoy grilling on the outdoor patio. Bathroom is stocked with clean</t>
  </si>
  <si>
    <t>The Storybook bnb is at the "mouth" of West Seattle, just a mile from when you exit the West Seattle bridge and just minutes from downtown and the  West Seattle 'Junction,' -  home to myriad of eclectic restaurants, fun boutiques, yoga studios and gyms. We're also a five minute drive from the gorgeous sand beach at "Alki Beach" and a more rugged stone beach at "Lincoln Park," both with sweeping views of the sound.  Nearby: Alki Beach - restaurants and bars, Bainbridge ferry terminal, downtown Seattle. Walking Distance: The junction: shops and restaurants. We live on a steep hill so make sure you're able to physically make the climb if you're on foot.  Camp Long, a forest-like park with hiking trails, climbing wall and meadow. Right across the street.  Providence St. Vincent retirement community - perfect if you're visiting family.  West Seattle golf course Fairmount Playfield - playground and soccer field. Right down the hill.  Chaco Canyon - vegan cafe</t>
  </si>
  <si>
    <t>The space is a studio with a queen bed; ideal for two. However, the couch has an easy-to-use fold-out bed which is perfect for one or two more guests.</t>
  </si>
  <si>
    <t>The bus line is an 8 minute walk down the hill. It takes about  15-20 minutes on the express "C-line" or 55 to downtown Seattle. Remember, walking back up the hill from the bus stop can be a tad strenuous. There is plenty of free parking on the street in front of the house.</t>
  </si>
  <si>
    <t>https://a2.muscache.com/ac/pictures/c8be8a54-baf1-49bf-a8b9-00fbca752ee4.jpg?interpolation=lanczos-none&amp;size=small&amp;output-format=jpg&amp;output-quality=70</t>
  </si>
  <si>
    <t>https://a2.muscache.com/im/pictures/c8be8a54-baf1-49bf-a8b9-00fbca752ee4.jpg?aki_policy=medium</t>
  </si>
  <si>
    <t>https://a2.muscache.com/ac/pictures/c8be8a54-baf1-49bf-a8b9-00fbca752ee4.jpg?interpolation=lanczos-none&amp;size=large_cover&amp;output-format=jpg&amp;output-quality=70</t>
  </si>
  <si>
    <t>https://a2.muscache.com/ac/pictures/c8be8a54-baf1-49bf-a8b9-00fbca752ee4.jpg?interpolation=lanczos-none&amp;size=x_large_cover&amp;output-format=jpg&amp;output-quality=70</t>
  </si>
  <si>
    <t>https://www.airbnb.com/users/show/48414763</t>
  </si>
  <si>
    <t>Blake</t>
  </si>
  <si>
    <t xml:space="preserve">We are a married couple living on the upper level._x000D_
_x000D_
I am senior experience designer at a tech firm in downtown Seattle and have worked in the gaming industry for over 10 years. I'm also an abstract painter and 15-yr martial arts practitioner. I've traveled extensively and studied in Prague. Although I don't speak much Czech, I can converse fairly well in Spanish and a touch of Swedish too!_x000D_
_x000D_
My husband, Steven Henry (né D'Amico) is a well-known children's book illustrator and works on books here at the home studio. Some of his books include the award-winning Ella The Elegant Elephant, (now also a Disney Junior TV series), The Hanukkah Hop!, It’s Raining Bats &amp; Frogs and A Lucky Author Has a Dog._x000D_
_x000D_
</t>
  </si>
  <si>
    <t>https://a2.muscache.com/ac/pictures/2fac94f7-4fbe-441f-9bdc-fa921469a624.jpg?interpolation=lanczos-none&amp;crop=w:w;*,*&amp;crop=h:h;*,*&amp;resize=50:*&amp;output-format=jpg&amp;output-quality=70</t>
  </si>
  <si>
    <t>https://a2.muscache.com/ac/pictures/2fac94f7-4fbe-441f-9bdc-fa921469a624.jpg?interpolation=lanczos-none&amp;crop=w:w;*,*&amp;crop=h:h;*,*&amp;resize=225:*&amp;output-format=jpg&amp;output-quality=70</t>
  </si>
  <si>
    <t>37th Avenue Southwest, Seattle, WA 98126, United States</t>
  </si>
  <si>
    <t>{TV,Internet,"Wireless Internet",Kitchen,"Free Parking on Premises",Heating,"Family/Kid Friendly",Washer,Dryer,"Smoke Detector","Carbon Monoxide Detector","Safety Card","Fire Extinguisher",Essentials,Shampoo,Hangers,"Hair Dryer","Laptop Friendly Workspace"}</t>
  </si>
  <si>
    <t>https://www.airbnb.com/rooms/8566242</t>
  </si>
  <si>
    <t>Cozy Cottage Style</t>
  </si>
  <si>
    <t>Cozy warmth Craftsman style home for family or group of people. It's clean house with Asian-Mid Eastern decorations with comfortable sitting. 10 min walking distance to all West Seattle Restaurants and bar. 15 min to downtown Seattle</t>
  </si>
  <si>
    <t>1400 SQFT home</t>
  </si>
  <si>
    <t>Cozy warmth Craftsman style home for family or group of people. It's clean house with Asian-Mid Eastern decorations with comfortable sitting. 10 min walking distance to all West Seattle Restaurants and bar. 15 min to downtown Seattle 1400 SQFT home No restriction to accessing the house I'll be available to connect anytime before 8 PM during your stay My house is located in the heart of West Seattle, the neighborhood is quiet  and clean. The bus stop is only 2 blocks from the house. The bus arrive every 15 minutes to downtown Seattle (20 minutes ride). 15 minutes to ocean, Alki Beach with few nice restaurants and bars. 10 minutes walk to junctions where all the actions are. Restaurants, bars, grocery store, and park.</t>
  </si>
  <si>
    <t>My house is located in the heart of West Seattle, the neighborhood is quiet  and clean.</t>
  </si>
  <si>
    <t>The bus stop is only 2 blocks from the house. The bus arrive every 15 minutes to downtown Seattle (20 minutes ride). 15 minutes to ocean, Alki Beach with few nice restaurants and bars. 10 minutes walk to junctions where all the actions are. Restaurants, bars, grocery store, and park.</t>
  </si>
  <si>
    <t>https://a2.muscache.com/ac/pictures/108841040/03c366d5_original.jpg?interpolation=lanczos-none&amp;size=small&amp;output-format=jpg&amp;output-quality=70</t>
  </si>
  <si>
    <t>https://a2.muscache.com/im/pictures/108841040/03c366d5_original.jpg?aki_policy=medium</t>
  </si>
  <si>
    <t>https://a2.muscache.com/ac/pictures/108841040/03c366d5_original.jpg?interpolation=lanczos-none&amp;size=large_cover&amp;output-format=jpg&amp;output-quality=70</t>
  </si>
  <si>
    <t>https://a2.muscache.com/ac/pictures/108841040/03c366d5_original.jpg?interpolation=lanczos-none&amp;size=x_large_cover&amp;output-format=jpg&amp;output-quality=70</t>
  </si>
  <si>
    <t>https://www.airbnb.com/users/show/1886546</t>
  </si>
  <si>
    <t>https://a1.muscache.com/ac/users/1886546/profile_pic/1331397726/original.jpg?interpolation=lanczos-none&amp;crop=w:w;*,*&amp;crop=h:h;*,*&amp;resize=50:*&amp;output-format=jpg&amp;output-quality=70</t>
  </si>
  <si>
    <t>https://a1.muscache.com/ac/users/1886546/profile_pic/1331397726/original.jpg?interpolation=lanczos-none&amp;crop=w:w;*,*&amp;crop=h:h;*,*&amp;resize=225:*&amp;output-format=jpg&amp;output-quality=70</t>
  </si>
  <si>
    <t>{TV,"Cable TV",Internet,"Wireless Internet","Air Conditioning",Kitchen,"Free Parking on Premises",Heating,"Family/Kid Friendly",Washer,"Smoke Detector","Carbon Monoxide Detector","First Aid Kit",Shampoo}</t>
  </si>
  <si>
    <t>https://www.airbnb.com/rooms/6567683</t>
  </si>
  <si>
    <t>West Seattle Skyline Oasis Townhome</t>
  </si>
  <si>
    <t>So close to the city but still in a quiet neighborhood. Spacious 3-story townhome in West Seattle. 10 minutes to Seattle across the West Seattle bridge. Just one block to a park and play area. Walk or bike ride to sandy Alki Beach.</t>
  </si>
  <si>
    <t>Two bedroom townhome. Spacious living room on second floor with fireplace. One bedroom on the entry level and the second bedroom on the third floor. Three decks. Small, private fenced grassy area in the backyard for lounging or eating. The unit is full of light with lots of windows in each room. Approx. 1400 square feet.  The apartment has its own dishwasher, one dedicated parking space and ample extra parking along the street.</t>
  </si>
  <si>
    <t>So close to the city but still in a quiet neighborhood. Spacious 3-story townhome in West Seattle. 10 minutes to Seattle across the West Seattle bridge. Just one block to a park and play area. Walk or bike ride to sandy Alki Beach. Two bedroom townhome. Spacious living room on second floor with fireplace. One bedroom on the entry level and the second bedroom on the third floor. Three decks. Small, private fenced grassy area in the backyard for lounging or eating. The unit is full of light with lots of windows in each room. Approx. 1400 square feet.  The apartment has its own dishwasher, one dedicated parking space and ample extra parking along the street. Entire three-story townhome and cozy private fenced backyard. Wonderful location -- just off the West Seattle Bridge, bike ride or walk to Alki Beach, the retail district, restaurants, golf course, West Seattle Health Club, Shack Coffee, and more. Just minutes by bike or car to downtown Seattle. This is on a very quiet street just off</t>
  </si>
  <si>
    <t>Wonderful location -- just off the West Seattle Bridge, bike ride or walk to Alki Beach, the retail district, restaurants, golf course, West Seattle Health Club, Shack Coffee, and more. Just minutes by bike or car to downtown Seattle.</t>
  </si>
  <si>
    <t>This is on a very quiet street just off the busline which makes it even easier to get around town. Very easy access to downtown.</t>
  </si>
  <si>
    <t>https://a0.muscache.com/ac/pictures/93254436/889e0a31_original.jpg?interpolation=lanczos-none&amp;size=large_cover&amp;output-format=jpg&amp;output-quality=70</t>
  </si>
  <si>
    <t>Southwest Adams Street, Seattle, WA 98126, United States</t>
  </si>
  <si>
    <t>{TV,Internet,"Wireless Internet","Air Conditioning",Kitchen,"Free Parking on Premises","Pets Allowed","Indoor Fireplace",Heating,"Family/Kid Friendly","Smoke Detector","Carbon Monoxide Detector",Essentials,Shampoo,"24-Hour Check-in",Hangers,"Hair Dryer",Iron,"Laptop Friendly Workspace"}</t>
  </si>
  <si>
    <t>https://www.airbnb.com/rooms/6794702</t>
  </si>
  <si>
    <t>nestled behind a park</t>
  </si>
  <si>
    <t>airy garden level of house that faces a greenspace , great clawfoot tub , five blocks from Trader Joes , major bus to downtown and the heart of West Seattle  , cool and comfortable in the summer heat , koi pond, on a main road but quite and peaceful  behind a steep  hillside  .</t>
  </si>
  <si>
    <t>the house and neighboring property have been my lifes work ,  for the last fifteen years  rebuilding, reshaping the land and buildings , adding my own rustic bohemian aesthetic to this little slice of west seattle</t>
  </si>
  <si>
    <t>airy garden level of house that faces a greenspace , great clawfoot tub , five blocks from Trader Joes , major bus to downtown and the heart of West Seattle  , cool and comfortable in the summer heat , koi pond, on a main road but quite and peaceful  behind a steep  hillside  . the house and neighboring property have been my lifes work ,  for the last fifteen years  rebuilding, reshaping the land and buildings , adding my own rustic bohemian aesthetic to this little slice of west seattle large back yard to frolic , enjoy the green space behind the house through the trails system of camp long vibrant and growing west Seattle junction area is centrally located , close to Alki beach and the water taxi to downtown .yet with that neighborhood charm that makes west Seattle special 2 minute walk to the c line bus which honestly beats the car traffic downtown  hands down in the morning</t>
  </si>
  <si>
    <t>vibrant and growing west Seattle junction area is centrally located , close to Alki beach and the water taxi to downtown .yet with that neighborhood charm that makes west Seattle special</t>
  </si>
  <si>
    <t>2 minute walk to the c line bus which honestly beats the car traffic downtown  hands down in the morning</t>
  </si>
  <si>
    <t>https://a2.muscache.com/ac/pictures/6389d505-c921-40f0-9c15-112c00b045a3.jpg?interpolation=lanczos-none&amp;size=large_cover&amp;output-format=jpg&amp;output-quality=70</t>
  </si>
  <si>
    <t>https://www.airbnb.com/users/show/35566596</t>
  </si>
  <si>
    <t>https://a0.muscache.com/ac/users/35566596/profile_pic/1434043007/original.jpg?interpolation=lanczos-none&amp;crop=w:w;*,*&amp;crop=h:h;*,*&amp;resize=50:*&amp;output-format=jpg&amp;output-quality=70</t>
  </si>
  <si>
    <t>https://a0.muscache.com/ac/users/35566596/profile_pic/1434043007/original.jpg?interpolation=lanczos-none&amp;crop=w:w;*,*&amp;crop=h:h;*,*&amp;resize=225:*&amp;output-format=jpg&amp;output-quality=70</t>
  </si>
  <si>
    <t>35th Ave SW, Seattle, Wa, Seattle, WA 98126, United States</t>
  </si>
  <si>
    <t>{Internet,"Wireless Internet",Kitchen,"Free Parking on Premises","Pets Allowed",Heating,Washer,Dryer,"Smoke Detector",Essentials}</t>
  </si>
  <si>
    <t>https://www.airbnb.com/rooms/7746170</t>
  </si>
  <si>
    <t>Cozy Bedroom, Deck, Free Parking</t>
  </si>
  <si>
    <t>Late night arrivals welcome! Rent a bedroom in our 1929 craftsman home. Room sleeps up to two in a queen bed, secure private entrance off the back deck, and (shared) full bath just down the hall. Free overnight street parking out front.</t>
  </si>
  <si>
    <t>Late night arrivals welcome! Rent a bedroom in our 1929 craftsman home. Room sleeps up to two in a queen bed, secure private entrance off the back deck, and (shared) full bath just down the hall. Free overnight street parking out front. Your bedroom is on the middle floor. Go around to the left of the house, around the back. Take the stairs leading up to the deck. There is a lockbox on the top of the stairs, with a key to the sliding door for a private entrance to your room. You can take the 21 (off 35th &amp; Hudson) to get to the stadiums/south downtown and the lightrail (to the airport). The Rapid Ride C is off 38th &amp; Alaska, and is a faster ride to the heart of downtown. There is also a shuttle to the water taxi at this stop, which is a beautiful, fun way to enjoy the city. (URL HIDDEN)</t>
  </si>
  <si>
    <t>You can take the 21 (off 35th &amp; Hudson) to get to the stadiums/south downtown and the lightrail (to the airport). The Rapid Ride C is off 38th &amp; Alaska, and is a faster ride to the heart of downtown. There is also a shuttle to the water taxi at this stop, which is a beautiful, fun way to enjoy the city. (URL HIDDEN)</t>
  </si>
  <si>
    <t>https://a0.muscache.com/ac/pictures/98479990/d219f7c4_original.jpg?interpolation=lanczos-none&amp;size=small&amp;output-format=jpg&amp;output-quality=70</t>
  </si>
  <si>
    <t>https://a0.muscache.com/im/pictures/98479990/d219f7c4_original.jpg?aki_policy=medium</t>
  </si>
  <si>
    <t>https://a0.muscache.com/ac/pictures/98479990/d219f7c4_original.jpg?interpolation=lanczos-none&amp;size=large_cover&amp;output-format=jpg&amp;output-quality=70</t>
  </si>
  <si>
    <t>https://a0.muscache.com/ac/pictures/98479990/d219f7c4_original.jpg?interpolation=lanczos-none&amp;size=x_large_cover&amp;output-format=jpg&amp;output-quality=70</t>
  </si>
  <si>
    <t>https://www.airbnb.com/users/show/40716728</t>
  </si>
  <si>
    <t>Brittany &amp; Daniel</t>
  </si>
  <si>
    <t>Brittany and Daniel have lived in this home for over three years. We love West Seattle and are often out with friends, enjoying the city and the beautiful landscape here.</t>
  </si>
  <si>
    <t>https://a0.muscache.com/ac/users/40716728/profile_pic/1439134646/original.jpg?interpolation=lanczos-none&amp;crop=w:w;*,*&amp;crop=h:h;*,*&amp;resize=50:*&amp;output-format=jpg&amp;output-quality=70</t>
  </si>
  <si>
    <t>https://a0.muscache.com/ac/users/40716728/profile_pic/1439134646/original.jpg?interpolation=lanczos-none&amp;crop=w:w;*,*&amp;crop=h:h;*,*&amp;resize=225:*&amp;output-format=jpg&amp;output-quality=70</t>
  </si>
  <si>
    <t>{"Wireless Internet","Free Parking on Premises",Heating,"Family/Kid Friendly",Washer,Dryer,"Smoke Detector","Fire Extinguisher",Essentials,Shampoo}</t>
  </si>
  <si>
    <t>https://www.airbnb.com/rooms/157939</t>
  </si>
  <si>
    <t xml:space="preserve">Adorable New Artist Apartment </t>
  </si>
  <si>
    <t xml:space="preserve">West Seattle Apartment,  immaculate, filled with Art and light!  Fully furnished, 800 sq ft. Windows in each room. Gourmet kitchen! New memory foam bed, separate sitting room, HD flat screen TVs.  All utilities &amp; DSL, wifi, cable &amp; laundry included. </t>
  </si>
  <si>
    <t>West Seattle Apartment! Absolutely Immaculate! Filled with Art and Light! We are open for SHORT TERM reservations only. Right now our only open 2015 reservation is for the month of December. Sign up with us soon...we are popular! (and we have earned the coveted "Super Host" status from Airbnb for our hospitality and amenities) Our house is on 36th Avenue between the cross streets of Graham and Raymond in West Seattle...a quiet charming neighborhood. My studio and my partner's workshop are behind the house. Fully furnished, 800 square feet, basement apartment. Windows in each room. Separate entrance. Just right for one or two adults!  Separate sitting room with flat screen TV and sleeper sofa. Brand new memory foam queen bed mattress and a desk in roomy bedroom. Free utilities, gas and light, cable, wireless and speedy DSL.  We have a brand new comcast box for HD and DVD's.  Wall Flatscreen TV in living room and bedroom. NO HIDDEN COSTS! Full kitchen, gas stove for gourmet cooking!  Ful</t>
  </si>
  <si>
    <t xml:space="preserve">West Seattle Apartment,  immaculate, filled with Art and light!  Fully furnished, 800 sq ft. Windows in each room. Gourmet kitchen! New memory foam bed, separate sitting room, HD flat screen TVs.  All utilities &amp; DSL, wifi, cable &amp; laundry included.  West Seattle Apartment! Absolutely Immaculate! Filled with Art and Light! We are open for SHORT TERM reservations only. Right now our only open 2015 reservation is for the month of December. Sign up with us soon...we are popular! (and we have earned the coveted "Super Host" status from Airbnb for our hospitality and amenities) Our house is on 36th Avenue between the cross streets of Graham and Raymond in West Seattle...a quiet charming neighborhood. My studio and my partner's workshop are behind the house. Fully furnished, 800 square feet, basement apartment. Windows in each room. Separate entrance. Just right for one or two adults!  Separate sitting room with flat screen TV and sleeper sofa. Brand new memory foam queen bed mattress and a </t>
  </si>
  <si>
    <t>It's quiet and safe, nice neighbors,  a block from four bus lines, a block from a public library branch and a pharmacy and pizza and a cleaners.  4 blocks from a grocery, two banks, mail express, McDonalds, Subway and my cousin's pizza joint.  20 to 15 minutes bus trip to downtown Seattle.  A nice view from our front yard!  During summer, our garden is a little slice of heaven.</t>
  </si>
  <si>
    <t>Washington state charges a 9.5% tax on our fee for rentals of less than 30 days at a time.</t>
  </si>
  <si>
    <t>4 bus lines a block from our house and Enterprise car rental is half a block away. CarToGo and Uber is also available in Seattle.</t>
  </si>
  <si>
    <t>https://a1.muscache.com/ac/pictures/1211243/04348d9d_original.jpg?interpolation=lanczos-none&amp;size=small&amp;output-format=jpg&amp;output-quality=70</t>
  </si>
  <si>
    <t>https://a1.muscache.com/im/pictures/1211243/04348d9d_original.jpg?aki_policy=medium</t>
  </si>
  <si>
    <t>https://a1.muscache.com/ac/pictures/1211243/04348d9d_original.jpg?interpolation=lanczos-none&amp;size=large_cover&amp;output-format=jpg&amp;output-quality=70</t>
  </si>
  <si>
    <t>https://a1.muscache.com/ac/pictures/1211243/04348d9d_original.jpg?interpolation=lanczos-none&amp;size=x_large_cover&amp;output-format=jpg&amp;output-quality=70</t>
  </si>
  <si>
    <t>https://www.airbnb.com/users/show/668141</t>
  </si>
  <si>
    <t>I am a self employed mural and illustration artist, and my partner Phil is a self employed carpenter. Phil is a native of Seattle and lived part of his life in Fairbanks, Alaska.  I was raised in the SE corner of Washington, but lived 16 years in the Philippines (part of that was in Peace Corps), 2 years in Taiwan, and 8 years in South Carolina. I have lived in Seattle since 1991 and had my painting business for 30 years._x000D_
I traveled extensively in the USA and Asia as an artist-in-residence  and lived a month in Paris._x000D_
_x000D_
Phil and I both have studios behind our house and I also work in my organic flower and veggie garden.Our life is as green as we can make it! _x000D_
_x000D_
Phil fine tunes everything in the house and apartment, I take care of design and the books and computer stuff. We are hospitable folk, but value our guest's privacy as much as we value our own!</t>
  </si>
  <si>
    <t>https://a2.muscache.com/ac/users/668141/profile_pic/1309365671/original.jpg?interpolation=lanczos-none&amp;crop=w:w;*,*&amp;crop=h:h;*,*&amp;resize=50:*&amp;output-format=jpg&amp;output-quality=70</t>
  </si>
  <si>
    <t>https://a2.muscache.com/ac/users/668141/profile_pic/1309365671/original.jpg?interpolation=lanczos-none&amp;crop=w:w;*,*&amp;crop=h:h;*,*&amp;resize=225:*&amp;output-format=jpg&amp;output-quality=70</t>
  </si>
  <si>
    <t>36th Ave, SW, Seattle, WA 98126, United States</t>
  </si>
  <si>
    <t>{TV,"Cable TV",Internet,"Wireless Internet",Kitchen,"Free Parking on Premises","Buzzer/Wireless Intercom",Heating,Washer,Dryer,"Smoke Detector","Carbon Monoxide Detector","Fire Extinguisher",Essentials,Shampoo}</t>
  </si>
  <si>
    <t>https://www.airbnb.com/rooms/7459637</t>
  </si>
  <si>
    <t>West Seattle Retreat</t>
  </si>
  <si>
    <t>Enjoy two levels of living space with a fenced in yard &amp; BBQ in the heart of West Seattle. Your booking includes one full sized bed &amp; attached bathroom on the 1st floor and a living, dining, kitchen, mini balcony and half bath on the main.</t>
  </si>
  <si>
    <t>Feel right at home, in our home for your mini vacation. Pack your bags and we'll take care of the rest. Enjoy time relaxing in our yard, soaking up the sun. Hang out in the living room and watch a movie on our 60" tv.  An air mattress is available upon request if you have more than 2 guests planning to stay. Also available upon request is a pack n play and or a high chair for a baby, The kitchen is fully stocked for cooking. The bedroom has fresh linens, the bathroom is all set with clean towels and TP.  Please bring your own toiletries.  Like games? We have a few options for you (apples to apples, etc, if you're in the mood. Check out the bin the closet.</t>
  </si>
  <si>
    <t>Enjoy two levels of living space with a fenced in yard &amp; BBQ in the heart of West Seattle. Your booking includes one full sized bed &amp; attached bathroom on the 1st floor and a living, dining, kitchen, mini balcony and half bath on the main. Feel right at home, in our home for your mini vacation. Pack your bags and we'll take care of the rest. Enjoy time relaxing in our yard, soaking up the sun. Hang out in the living room and watch a movie on our 60" tv.  An air mattress is available upon request if you have more than 2 guests planning to stay. Also available upon request is a pack n play and or a high chair for a baby, The kitchen is fully stocked for cooking. The bedroom has fresh linens, the bathroom is all set with clean towels and TP.  Please bring your own toiletries.  Like games? We have a few options for you (apples to apples, etc, if you're in the mood. Check out the bin the closet. Our town home is four stories, 3 of which you have access to. Those three include the yard, gues</t>
  </si>
  <si>
    <t>West Seattle is a charming, yet rapidly growing neighborhood. There are restaurants and bars just a block south, and many more in the heart of "The Junction", just 1 mile down the road (north), a 15 min walk away. For even more options, explore further North to Admiral Junction and Alki Beach, 3 miles.</t>
  </si>
  <si>
    <t>There are multiple bus stops within a couple minutes walking distance of our home. The C LINE is just 2 blocks North, which can take you to downtown.</t>
  </si>
  <si>
    <t>https://a1.muscache.com/ac/pictures/94761168/234bf0ad_original.jpg?interpolation=lanczos-none&amp;size=small&amp;output-format=jpg&amp;output-quality=70</t>
  </si>
  <si>
    <t>https://a1.muscache.com/im/pictures/94761168/234bf0ad_original.jpg?aki_policy=medium</t>
  </si>
  <si>
    <t>https://a1.muscache.com/ac/pictures/94761168/234bf0ad_original.jpg?interpolation=lanczos-none&amp;size=large_cover&amp;output-format=jpg&amp;output-quality=70</t>
  </si>
  <si>
    <t>https://a1.muscache.com/ac/pictures/94761168/234bf0ad_original.jpg?interpolation=lanczos-none&amp;size=x_large_cover&amp;output-format=jpg&amp;output-quality=70</t>
  </si>
  <si>
    <t>https://www.airbnb.com/users/show/20935626</t>
  </si>
  <si>
    <t>Colin &amp; Kristina</t>
  </si>
  <si>
    <t>https://a0.muscache.com/ac/users/20935626/profile_pic/1437499259/original.jpg?interpolation=lanczos-none&amp;crop=w:w;*,*&amp;crop=h:h;*,*&amp;resize=50:*&amp;output-format=jpg&amp;output-quality=70</t>
  </si>
  <si>
    <t>https://a0.muscache.com/ac/users/20935626/profile_pic/1437499259/original.jpg?interpolation=lanczos-none&amp;crop=w:w;*,*&amp;crop=h:h;*,*&amp;resize=225:*&amp;output-format=jpg&amp;output-quality=70</t>
  </si>
  <si>
    <t>{TV,Internet,"Wireless Internet",Kitchen,Breakfast,"Indoor Fireplace",Heating,"Family/Kid Friendly",Washer,Dryer,"Smoke Detector","Carbon Monoxide Detector",Essentials}</t>
  </si>
  <si>
    <t>https://www.airbnb.com/rooms/6079131</t>
  </si>
  <si>
    <t>The Two Towers Guesthouse</t>
  </si>
  <si>
    <t>Cozy, stand-alone studio with its own patio overlooking a leafy neighborhood block.  Enjoy the park across the street, the Junction's restaurants and night life, and Alki Beach.      Minutes to downtown via car or bus.</t>
  </si>
  <si>
    <t>Cozy and efficient studio with a modern kitchen, large closet and bathroom.  The space has all new appliances, fixtures and kitchenware. Although we're calling the bed a futon, it is actually the award-winning and quite comfortable Twilight Sleeper Sofa from Denmark. It converts between a daybed, queen-size bed and two twin beds.  The apartment has it's own entrance and is detached from our house, so you can have as much privacy as you like.  The unit is also up on the second level with a commanding view. There's a deck as big as the apartment itself which is especially nice in the summer. KITCHEN Microwave, range, kettle, french press, small fridge, food prep,  serveware, flatware, and drinkware, cooking oil, tea, coffee, sugar and cream and, of course, beer steins.   BATH Soaps, shampoo, conditioner, cotton squares, q-tips, robe, towels, hair dryer and heated floors BED Linens, blankets, pillows.</t>
  </si>
  <si>
    <t>Cozy, stand-alone studio with its own patio overlooking a leafy neighborhood block.  Enjoy the park across the street, the Junction's restaurants and night life, and Alki Beach.      Minutes to downtown via car or bus. Cozy and efficient studio with a modern kitchen, large closet and bathroom.  The space has all new appliances, fixtures and kitchenware. Although we're calling the bed a futon, it is actually the award-winning and quite comfortable Twilight Sleeper Sofa from Denmark. It converts between a daybed, queen-size bed and two twin beds.  The apartment has it's own entrance and is detached from our house, so you can have as much privacy as you like.  The unit is also up on the second level with a commanding view. There's a deck as big as the apartment itself which is especially nice in the summer. KITCHEN Microwave, range, kettle, french press, small fridge, food prep,  serveware, flatware, and drinkware, cooking oil, tea, coffee, sugar and cream and, of course, beer steins.   B</t>
  </si>
  <si>
    <t>Walking distance to the Junction which is a great hub full of restaurants, coffee shops and nightlife.  It's short jaunt to Alki Beach with its classic views of the Seattle skyline.  Across the street is the massive, forested Camp Long park, and the golf course is next to that.</t>
  </si>
  <si>
    <t>When we decorated the apartment, we were inspired by Victoria's grandma's house in Ukraine.  We hope you find it homey and unique. мы говорим по-русски! і ми говоримо українською мовою!</t>
  </si>
  <si>
    <t>Easy street parking.  There is a good bus to downtown across the street, there's a great bus two blocks away.   It's 10 minutes to downtown via car, 20 by bus. The airport is 20 minutes in the other direction, double that via public transportation.</t>
  </si>
  <si>
    <t>https://a2.muscache.com/ac/pictures/76872705/976f497a_original.jpg?interpolation=lanczos-none&amp;size=small&amp;output-format=jpg&amp;output-quality=70</t>
  </si>
  <si>
    <t>https://a2.muscache.com/im/pictures/76872705/976f497a_original.jpg?aki_policy=medium</t>
  </si>
  <si>
    <t>https://a2.muscache.com/ac/pictures/76872705/976f497a_original.jpg?interpolation=lanczos-none&amp;size=large_cover&amp;output-format=jpg&amp;output-quality=70</t>
  </si>
  <si>
    <t>https://a2.muscache.com/ac/pictures/76872705/976f497a_original.jpg?interpolation=lanczos-none&amp;size=x_large_cover&amp;output-format=jpg&amp;output-quality=70</t>
  </si>
  <si>
    <t>https://www.airbnb.com/users/show/30112460</t>
  </si>
  <si>
    <t>Victoria</t>
  </si>
  <si>
    <t xml:space="preserve">My husband Joshua and I love living in Seattle--almost as much as I love exploring other places.  I was born in Ukraine, and still love cooking a big pot of borsch.  I now work as an auditor.  When I'm not auditing, I love painting, opera, and getting out to the mountains, beaches and all the great parks here in Seattle.  My husband and I also love traveling and our favorite destination so far is Ethiopia!  More than anything, we love having people over, and learning about their lives and travels._x000D_
</t>
  </si>
  <si>
    <t>https://a2.muscache.com/ac/users/30112460/profile_pic/1430079006/original.jpg?interpolation=lanczos-none&amp;crop=w:w;*,*&amp;crop=h:h;*,*&amp;resize=50:*&amp;output-format=jpg&amp;output-quality=70</t>
  </si>
  <si>
    <t>https://a2.muscache.com/ac/users/30112460/profile_pic/1430079006/original.jpg?interpolation=lanczos-none&amp;crop=w:w;*,*&amp;crop=h:h;*,*&amp;resize=225:*&amp;output-format=jpg&amp;output-quality=70</t>
  </si>
  <si>
    <t>{Internet,"Wireless Internet",Kitchen,"Free Parking on Premises","Pets Allowed",Heating,"Family/Kid Friendly","Smoke Detector","Carbon Monoxide Detector","First Aid Kit","Fire Extinguisher",Essentials,Shampoo}</t>
  </si>
  <si>
    <t>https://www.airbnb.com/rooms/158953</t>
  </si>
  <si>
    <t>Cottage in West Seattle ~ Main BR</t>
  </si>
  <si>
    <t>Sleeps 2-4.  This rental is for the Main Bedroom, in a shared house. 2 BR, 1 BA. We almost never rent just a single bedroom, as demand for the entire cottage is high. Please see Cottage in West Seattle on Airbnb to rent the entire cottage for $117/night (airbnb.com/rooms/153967). PAYMENT If you prefer to work through Vacation Rental By Owner, and pay through PayPal, this listing can be found by searching for #368650. You can also have a refundable cleaning fee and clean the cottage yourself through this other site.</t>
  </si>
  <si>
    <t>Classic 1920's cottage at the top of a hill in West Seattle. Beautiful views. Please see Cottage in West Seattle on Airbnb to rent the entire cottage for $117/night. Sleeps 2-4.  This rental is for the Main Bedroom, in a shared house. 2 BR, 1 BA. We almost never rent just a single bedroom, as demand for the entire cottage is high. Please see Cottage in West Seattle on Airbnb to rent the entire cottage for $117/night (airbnb.com/rooms/153967). PAYMENT If you prefer to work through Vacation Rental By Owner, and pay through PayPal, this listing can be found by searching for #368650. You can also have a refundable cleaning fee and clean the cottage yourself through this other site. Yes</t>
  </si>
  <si>
    <t>https://a2.muscache.com/ac/pictures/65991978/39ad3706_original.jpg?interpolation=lanczos-none&amp;size=large_cover&amp;output-format=jpg&amp;output-quality=70</t>
  </si>
  <si>
    <t>{TV,"Cable TV",Internet,"Wireless Internet","Air Conditioning",Kitchen,"Free Parking on Premises","Indoor Fireplace",Heating,"Family/Kid Friendly",Washer,Dryer,"Smoke Detector","Carbon Monoxide Detector","First Aid Kit","Safety Card","Fire Extinguisher",Essentials}</t>
  </si>
  <si>
    <t>https://www.airbnb.com/rooms/8342968</t>
  </si>
  <si>
    <t>Clean, cozy room in sunny home</t>
  </si>
  <si>
    <t>Clean and comfortable room in our sun-filled West Seattle home. Our house includes large living area, well-stocked kitchen, a large backyard with small patio, and it's right on the bus line to downtown.</t>
  </si>
  <si>
    <t>The room is located on the main floor of our house, with a full bed, small desk/bookshelf, dresser, and closet. It is located next to the shared bathroom, which we keep very clean.</t>
  </si>
  <si>
    <t xml:space="preserve">Clean and comfortable room in our sun-filled West Seattle home. Our house includes large living area, well-stocked kitchen, a large backyard with small patio, and it's right on the bus line to downtown. The room is located on the main floor of our house, with a full bed, small desk/bookshelf, dresser, and closet. It is located next to the shared bathroom, which we keep very clean. Guests have access to all the common areas of the home: Living room – Large sitting area with sofa and chairs, and a wood burning fireplace (great for winter months!). This room has french doors and is very sunny, great for unwinding with a book after a long day exploring the city! Kitchen – Fully stocked with dishes, pots, pans, utensils, etc. Guests are welcome to use any cooking essentials that we have on hand (olive oil, salt, pepper, spices, flour, sugar, butter, etc.). In addition to common cooking appliances, we have a microwave, toaster, coffee maker, French press, Vitamix, SodaStream, and ice maker. </t>
  </si>
  <si>
    <t>West Seattle is an amazing part of Seattle! It feels like its own little small town, with the "big city" just 20 minutes away by bus. You can walk to the West Seattle junction in 20 minutes – it's full of shops and restaurants. There is a huge park, called Camp Long, across the street from our house, which has miles of walking trails.</t>
  </si>
  <si>
    <t>Please note that we have a (lovable) dog and cat, so you'll be sharing the common areas with them. We live on a busy street. We have thick windows that do a good job of blocking the sound, but it may be bothersome to light sleepers. We provide towels – no need to bring your own.</t>
  </si>
  <si>
    <t>The bus to downtown (#21) stops right across the street from our house – it goes straight downtown and gets you there in ~25 minutes. (Note that it changes to the #5 downtown, so when you catch it back to our house, be sure to look for the #5). The bus to downtown (#21) stops right across the street from our house – it goes straight downtown and gets you there in ~25 minutes. (Note that it changes to the #5 downtown, so when you catch it back to our house, be sure to look for the #5). There is plenty of street parking in front of our house. If you're up for a walk, the West Seattle Junction is a 20 minute walk (with some hills!) from our house. Our favorite coffee shop (C&amp;P) and the best produce stand (West Seattle Produce Stand) are both a 15 minute walk</t>
  </si>
  <si>
    <t>https://a0.muscache.com/ac/pictures/106232761/6308028c_original.jpg?interpolation=lanczos-none&amp;size=small&amp;output-format=jpg&amp;output-quality=70</t>
  </si>
  <si>
    <t>https://a0.muscache.com/im/pictures/106232761/6308028c_original.jpg?aki_policy=medium</t>
  </si>
  <si>
    <t>https://a0.muscache.com/ac/pictures/106232761/6308028c_original.jpg?interpolation=lanczos-none&amp;size=large_cover&amp;output-format=jpg&amp;output-quality=70</t>
  </si>
  <si>
    <t>https://a0.muscache.com/ac/pictures/106232761/6308028c_original.jpg?interpolation=lanczos-none&amp;size=x_large_cover&amp;output-format=jpg&amp;output-quality=70</t>
  </si>
  <si>
    <t>https://www.airbnb.com/users/show/4660603</t>
  </si>
  <si>
    <t xml:space="preserve">I'm an easy-going, clean guy who loves the outdoors, a good meal, and spending time with his wife._x000D_
_x000D_
Seattle is my home and I like to host, meet for coffee, or just help out so visitors see what's so great about it!_x000D_
_x000D_
I've traveled all over. Been to every continent multiple times but never get tired of the friends and scenery, new or old._x000D_
_x000D_
I have a lovable cat and dog to who keep me company at home. They're great._x000D_
_x000D_
</t>
  </si>
  <si>
    <t>https://a2.muscache.com/ac/users/4660603/profile_pic/1441865568/original.jpg?interpolation=lanczos-none&amp;crop=w:w;*,*&amp;crop=h:h;*,*&amp;resize=50:*&amp;output-format=jpg&amp;output-quality=70</t>
  </si>
  <si>
    <t>https://a2.muscache.com/ac/users/4660603/profile_pic/1441865568/original.jpg?interpolation=lanczos-none&amp;crop=w:w;*,*&amp;crop=h:h;*,*&amp;resize=225:*&amp;output-format=jpg&amp;output-quality=70</t>
  </si>
  <si>
    <t>{TV,Internet,"Wireless Internet","Air Conditioning",Kitchen,"Free Parking on Premises","Pets live on this property",Dog(s),Cat(s),"Indoor Fireplace",Heating,Washer,Dryer,"Smoke Detector","Carbon Monoxide Detector","First Aid Kit","Fire Extinguisher",Essentials,Shampoo}</t>
  </si>
  <si>
    <t>https://www.airbnb.com/rooms/6512979</t>
  </si>
  <si>
    <t>Cozy 'n Convenient Man Cave</t>
  </si>
  <si>
    <t>Wonderful West Seattle!  Enjoy peace + quite in this bachelor pad basement 2br apt. Start your morning off with some epic mountain views up the street to California Ave's great shops and restaurants.  Finish off the day with an Alki beach sunset!</t>
  </si>
  <si>
    <t>Clean and practical basement apartment.  Great kitchen layout with cozy dining for 2.  Relaxing living room with a reading nook. Very private backyard.</t>
  </si>
  <si>
    <t>Wonderful West Seattle!  Enjoy peace + quite in this bachelor pad basement 2br apt. Start your morning off with some epic mountain views up the street to California Ave's great shops and restaurants.  Finish off the day with an Alki beach sunset! Clean and practical basement apartment.  Great kitchen layout with cozy dining for 2.  Relaxing living room with a reading nook. Very private backyard. Guest bedroom/office, living room, bathroom w/ laundry, full kitchen, backyard patio.  Ask me about renting the main bedroom! Usually gone on the weekends but we may cross paths at the beginning or end of your stay.  If you are looking to book during the week I will most likely be in the apartment as well. Relax and kill some time at C&amp;P coffee up the block, or experience an edgy breakfast at Easy St. Records.  Don't miss the absolutely stunning sunsets over the Olympic mountains that Alki has to offer.  Get out for a walk at Camp Long or Lincoln park to experience some of Seattle's nature. Ple</t>
  </si>
  <si>
    <t>Relax and kill some time at C&amp;P coffee up the block, or experience an edgy breakfast at Easy St. Records.  Don't miss the absolutely stunning sunsets over the Olympic mountains that Alki has to offer.  Get out for a walk at Camp Long or Lincoln park to experience some of Seattle's nature.</t>
  </si>
  <si>
    <t>If you happen to be traveling with bikes I've got a workshop I'd be happy to share - just let me know!  Also a hose to use outside if you need to clean up from adventuring.  Guest bed is a futon but there is a foam matress you can put on top.</t>
  </si>
  <si>
    <t>Plenty of bus options, super quick drive or bike to the Fauntleroy Ferry, and water taxi into downtown Seattle.  Easy trip to downtown stadiums.</t>
  </si>
  <si>
    <t>https://a1.muscache.com/ac/pictures/81921102/fcf6c78f_original.jpg?interpolation=lanczos-none&amp;size=small&amp;output-format=jpg&amp;output-quality=70</t>
  </si>
  <si>
    <t>https://a1.muscache.com/im/pictures/81921102/fcf6c78f_original.jpg?aki_policy=medium</t>
  </si>
  <si>
    <t>https://a1.muscache.com/ac/pictures/81921102/fcf6c78f_original.jpg?interpolation=lanczos-none&amp;size=large_cover&amp;output-format=jpg&amp;output-quality=70</t>
  </si>
  <si>
    <t>https://a1.muscache.com/ac/pictures/81921102/fcf6c78f_original.jpg?interpolation=lanczos-none&amp;size=x_large_cover&amp;output-format=jpg&amp;output-quality=70</t>
  </si>
  <si>
    <t>https://www.airbnb.com/users/show/34051643</t>
  </si>
  <si>
    <t>Seattle transplant from Boston.  Product designer, avid mountain biker, snowboarder, hiker, and lover of a fine pint.  Often traveling on the weekends be it on adventures or to see my better 1/2 in Portland.  Also go on Business to China 3-4 times a year.</t>
  </si>
  <si>
    <t>https://a1.muscache.com/ac/users/34051643/profile_pic/1432403010/original.jpg?interpolation=lanczos-none&amp;crop=w:w;*,*&amp;crop=h:h;*,*&amp;resize=50:*&amp;output-format=jpg&amp;output-quality=70</t>
  </si>
  <si>
    <t>https://a1.muscache.com/ac/users/34051643/profile_pic/1432403010/original.jpg?interpolation=lanczos-none&amp;crop=w:w;*,*&amp;crop=h:h;*,*&amp;resize=225:*&amp;output-format=jpg&amp;output-quality=70</t>
  </si>
  <si>
    <t>Lake Washington Boulevard South, Seattle, WA 98118, United States</t>
  </si>
  <si>
    <t>{TV,Internet,"Wireless Internet","Wheelchair Accessible",Kitchen,Heating,Washer,Dryer,"Smoke Detector","Carbon Monoxide Detector","First Aid Kit","Fire Extinguisher",Essentials,Shampoo}</t>
  </si>
  <si>
    <t>https://www.airbnb.com/rooms/7886656</t>
  </si>
  <si>
    <t>Heart of W Seattle w/ Skyline View!</t>
  </si>
  <si>
    <t>Gorgeous new home w/private main floor suite. Two spacious bedrooms, living room, dining area and mini kitchen. Private entryway, your own beautiful patio w/ views of Seattle, Bellevue &amp; Cascade Mtn. Great neighborhood &amp; free easy parking!</t>
  </si>
  <si>
    <t>This is a private main floor suite, with it's own private entryway. It feels like a townhouse, with views of Seattle and Bellevue skylines, w/ territorial views and the Cascade Mountains. Two spacious bedrooms, living room, dining area and mini kitchen. Exclusive home in West Seattle which includes your own beautiful patio and free parking in the driveway.  We are 9 mins from Safeco field, 13 mins from Downtown Seattle/Pike Place Market and 15 mins from the Space Needle and the Convention Center!</t>
  </si>
  <si>
    <t>Gorgeous new home w/private main floor suite. Two spacious bedrooms, living room, dining area and mini kitchen. Private entryway, your own beautiful patio w/ views of Seattle, Bellevue &amp; Cascade Mtn. Great neighborhood &amp; free easy parking! This is a private main floor suite, with it's own private entryway. It feels like a townhouse, with views of Seattle and Bellevue skylines, w/ territorial views and the Cascade Mountains. Two spacious bedrooms, living room, dining area and mini kitchen. Exclusive home in West Seattle which includes your own beautiful patio and free parking in the driveway.  We are 9 mins from Safeco field, 13 mins from Downtown Seattle/Pike Place Market and 15 mins from the Space Needle and the Convention Center! Suite includes large bathroom, mini kitchen, dining area and extra large capacity washer and dryer. There is a coffee maker, microwave, electric toaster oven and free high speed Internet/Wifi. We also provide memory foam pillows and extra blankets for your c</t>
  </si>
  <si>
    <t>West Seattle is one of the coolest neighborhoods in Seattle! We are a few minutes walk from some of the best restaurants, coffee shops, bakeries, bars, and cute retail shops, as well as popular grocery stores like Trader Joe's, QFC and Safeway. Our walkability score is in the high 90s+!</t>
  </si>
  <si>
    <t>You'll really enjoy our exclusive private suite in this quiet upscale  neighborhood, minutes from hip and trendy restaurants, cafes, bakeries, and a variety of cute little shops. There are also a few large grocery stores (Trader Joe's, Safeway &amp; QFC) just a couple blocks away. We are in close to Alki beach and the water taxi, which is a fun way to get to Downtown Seattle by crossing the water. If you drive, we are a few minutes from the West Seattle bridge which can get you to Downtown Seattle in less than 10 mins during non-rush hour traffic. We are also just 15-20 mins from Seatac Airport so it's easy to get to from for your flight.</t>
  </si>
  <si>
    <t>Rapid transit bus lines to downtown and other parts of the city is three blocks away. If driving, we are 5 miles away from Downtown Seattle and just  a short drive to Safeco Field, Centurylink Field, SODO, Georgetown, Alki Beach, Capital Hill and Seatac Airport.  There is parking in the driveway (back of the house) for two cars.</t>
  </si>
  <si>
    <t>https://a2.muscache.com/ac/pictures/102633988/0d099f43_original.jpg?interpolation=lanczos-none&amp;size=small&amp;output-format=jpg&amp;output-quality=70</t>
  </si>
  <si>
    <t>https://a2.muscache.com/im/pictures/102633988/0d099f43_original.jpg?aki_policy=medium</t>
  </si>
  <si>
    <t>https://a2.muscache.com/ac/pictures/102633988/0d099f43_original.jpg?interpolation=lanczos-none&amp;size=large_cover&amp;output-format=jpg&amp;output-quality=70</t>
  </si>
  <si>
    <t>https://a2.muscache.com/ac/pictures/102633988/0d099f43_original.jpg?interpolation=lanczos-none&amp;size=x_large_cover&amp;output-format=jpg&amp;output-quality=70</t>
  </si>
  <si>
    <t>https://www.airbnb.com/users/show/4181260</t>
  </si>
  <si>
    <t>I grew up in the Seattle area and attended the University of Washington.  During college I was a sales representative for a company that sold tours of Seattle, so I am well versed on things to do and see during your visit.  My girlfriend Alicia and I are foodies, and we are well acquainted with the best restaurants both in our neighborhood and throughout Seattle.  In my spare time, I serve on the Board of the Pike Place Market Foundation, which helps provide social services to the Pike Place Market community.</t>
  </si>
  <si>
    <t>https://a0.muscache.com/ac/users/4181260/profile_pic/1433095626/original.jpg?interpolation=lanczos-none&amp;crop=w:w;*,*&amp;crop=h:h;*,*&amp;resize=50:*&amp;output-format=jpg&amp;output-quality=70</t>
  </si>
  <si>
    <t>https://a0.muscache.com/ac/users/4181260/profile_pic/1433095626/original.jpg?interpolation=lanczos-none&amp;crop=w:w;*,*&amp;crop=h:h;*,*&amp;resize=225:*&amp;output-format=jpg&amp;output-quality=70</t>
  </si>
  <si>
    <t>41st Avenue Southwest, Seattle, WA 98116, United States</t>
  </si>
  <si>
    <t>https://www.airbnb.com/rooms/4378803</t>
  </si>
  <si>
    <t>Modern West Seattle Cottage</t>
  </si>
  <si>
    <t>This spacious, remodeled cottage apartment is nestled in the vibrant neighborhood of West Seattle. Located just a few blocks from the Alaska Junction and its many restaurants and boutiques, it also offers quick and easy access to downtown Seattle.</t>
  </si>
  <si>
    <t>The entire main floor of this charming 1910 cottage has been remodeled into a one-bedroom home with all the modern amenities. For those who enjoy cooking, a spacious and open kitchen with high-end appliances awaits. The kitchen opens onto the living room for an inviting social environment. One queen-size bed plus two sofa beds mean 5 people can sleep comfortably. Meanwhile, the sunny back deck is a perfect spot to relax and enjoy a cup of coffee. The living room includes a big-screen TV, Xbox 360 and 7.1 in-wall surround sound.</t>
  </si>
  <si>
    <t>This spacious, remodeled cottage apartment is nestled in the vibrant neighborhood of West Seattle. Located just a few blocks from the Alaska Junction and its many restaurants and boutiques, it also offers quick and easy access to downtown Seattle. The entire main floor of this charming 1910 cottage has been remodeled into a one-bedroom home with all the modern amenities. For those who enjoy cooking, a spacious and open kitchen with high-end appliances awaits. The kitchen opens onto the living room for an inviting social environment. One queen-size bed plus two sofa beds mean 5 people can sleep comfortably. Meanwhile, the sunny back deck is a perfect spot to relax and enjoy a cup of coffee. The living room includes a big-screen TV, Xbox 360 and 7.1 in-wall surround sound. Guests have access to the entire main floor, sun room and back deck, as well as the front porch and yard. I rent out an entirely separate downstairs apartment to other guests (see my other listings). There is no shared</t>
  </si>
  <si>
    <t>This charming corner of West Seattle offers both easy access to downtown Seattle (via the West Seattle Bridge) while also being situated in walking distance to a fantastic variety of boutique shops, coffee houses and restaurants. (One of Seattle's top-rated Thai food restaurants is a mere half block from this home.) It's also just a few minutes drive from West Seattle's scenic Alki Beach.</t>
  </si>
  <si>
    <t>The house comfortably sleeps four but can accommodate up to six thanks to the two sofa beds.</t>
  </si>
  <si>
    <t>Whether you're walking, busing or driving around the area, this house is the perfect place to stay.  The Walk Score here is 81. For those driving, this house is minutes away from the West Seattle Bridge and downtown Seattle. If you're busing around, the nearest bus stop is a block away and is a Rapid Ride stop! West Seattle's famous Alaska Junction area full of shops and restaurants is an easy walk and just a few blocks away.</t>
  </si>
  <si>
    <t>https://a1.muscache.com/ac/pictures/56754312/3c62f5e1_original.jpg?interpolation=lanczos-none&amp;size=small&amp;output-format=jpg&amp;output-quality=70</t>
  </si>
  <si>
    <t>https://a1.muscache.com/im/pictures/56754312/3c62f5e1_original.jpg?aki_policy=medium</t>
  </si>
  <si>
    <t>https://a1.muscache.com/ac/pictures/56754312/3c62f5e1_original.jpg?interpolation=lanczos-none&amp;size=large_cover&amp;output-format=jpg&amp;output-quality=70</t>
  </si>
  <si>
    <t>https://a1.muscache.com/ac/pictures/56754312/3c62f5e1_original.jpg?interpolation=lanczos-none&amp;size=x_large_cover&amp;output-format=jpg&amp;output-quality=70</t>
  </si>
  <si>
    <t>https://www.airbnb.com/users/show/10571217</t>
  </si>
  <si>
    <t>I am a lifelong Seattle resident who loves traveling, biking, rock climbing and other sports. I remodeled this early-1900s cottage myself and think it has become a comfortable and inviting space in what happens to be my favorite neighborhood -- West Seattle. I hope you enjoy your stay!</t>
  </si>
  <si>
    <t>https://a1.muscache.com/ac/users/10571217/profile_pic/1421224911/original.jpg?interpolation=lanczos-none&amp;crop=w:w;*,*&amp;crop=h:h;*,*&amp;resize=50:*&amp;output-format=jpg&amp;output-quality=70</t>
  </si>
  <si>
    <t>https://a1.muscache.com/ac/users/10571217/profile_pic/1421224911/original.jpg?interpolation=lanczos-none&amp;crop=w:w;*,*&amp;crop=h:h;*,*&amp;resize=225:*&amp;output-format=jpg&amp;output-quality=70</t>
  </si>
  <si>
    <t>https://www.airbnb.com/rooms/7791010</t>
  </si>
  <si>
    <t>West Seattle Alaska Junction</t>
  </si>
  <si>
    <t>Fantastic location in a true small town community in the big city of Seattle. With steps to the shops in the junction and a quick trip to Alki Beach, this room can be used as your traveling hub for business needs or your personal get away. Uber cool.</t>
  </si>
  <si>
    <t>The private bedroom (with sleeping up to 3) and private bath are located on the lower level of a townhome. These are the only rooms on that level so it's pretty private. There is an outdoor entrance to a patio with seating. With advance planning, we can arrange for kitchen use and/or TV Living Room access. Full size Bed (sleeps 2) and I have a pull-out comfortable cot for one person; total of up to 3 people. Fresh linens and towels provided always. If you've forgotten anything, QFC is next door for sundries/food.</t>
  </si>
  <si>
    <t>Fantastic location in a true small town community in the big city of Seattle. With steps to the shops in the junction and a quick trip to Alki Beach, this room can be used as your traveling hub for business needs or your personal get away. Uber cool. The private bedroom (with sleeping up to 3) and private bath are located on the lower level of a townhome. These are the only rooms on that level so it's pretty private. There is an outdoor entrance to a patio with seating. With advance planning, we can arrange for kitchen use and/or TV Living Room access. Full size Bed (sleeps 2) and I have a pull-out comfortable cot for one person; total of up to 3 people. Fresh linens and towels provided always. If you've forgotten anything, QFC is next door for sundries/food. With advance planning, we can arrange for kitchen use. Please use the private patio on the back for a morning sun coffee or fresh air stretch. Starbucks is right next door. Easy Street Cafe is one block up from that (Amazing Grace</t>
  </si>
  <si>
    <t>The West Seattle neighborhood is a true small town community. The Alaska Junction has super cool shops, eateries and lots to do including a terrific Farmer's Market on Sundays. Alki beach is a hot spot to visit for sure. Starbucks is next door. The QFC is open 24 hours for grocery needs or forgotten sundries. Bartell's drug store across the street. Bakery Nuveau is a small uber cool European cafe. So much to explore.</t>
  </si>
  <si>
    <t>I have two cats in the home that are not usually on this level of the bed/bath. The Alaska Junction is booming with new construction. I live in an urban setting; i.e., Fire Trucks, Garbage Trucks, normal traffic. If this affects your sleeping or noise bothers you, it might not be the place to stay. I do have a fan and air ventilation to mask it if you desire that. The trade off is that you "are in it!" Can't get any closer to the goodness of West Seattle and downtown.</t>
  </si>
  <si>
    <t>Easy parking is available right in front of the home. The bus stop that serves downtown and all of Seattle is located 1 block away across the street. The water taxi shuttle (to downtown) is a free bus ride and the water taxi is $4.75 and no charge for your bicycle. Easy Uber to anywhere. $35 taxi ride (rates vary) from the airport; Uber is less. Heck, with enough planning and 4 nights booking, I'll even pick you up! *Disclaimer: Holiday weekends not included in this 'special'.</t>
  </si>
  <si>
    <t>https://a0.muscache.com/ac/pictures/106749068/a19930a4_original.jpg?interpolation=lanczos-none&amp;size=small&amp;output-format=jpg&amp;output-quality=70</t>
  </si>
  <si>
    <t>https://a0.muscache.com/im/pictures/106749068/a19930a4_original.jpg?aki_policy=medium</t>
  </si>
  <si>
    <t>https://a0.muscache.com/ac/pictures/106749068/a19930a4_original.jpg?interpolation=lanczos-none&amp;size=large_cover&amp;output-format=jpg&amp;output-quality=70</t>
  </si>
  <si>
    <t>https://a0.muscache.com/ac/pictures/106749068/a19930a4_original.jpg?interpolation=lanczos-none&amp;size=x_large_cover&amp;output-format=jpg&amp;output-quality=70</t>
  </si>
  <si>
    <t>https://www.airbnb.com/users/show/41005568</t>
  </si>
  <si>
    <t>I've lived in West Seattle now for 7 years now while my youngest finishes up High School at Seattle Lutheran HS along with an exchange student from China. I run a start-up company in SODO that includes a Real Estate firm and an industrial Event Space. I have 2 cats, Twix and Milo (scarce when there are guests). I'm a Seattle native. I like outdoor activities like hiking and biking and fitness competitions like Tough Mudder. I love traveling and meeting new people and so this is a great fit to host others. Enjoy!</t>
  </si>
  <si>
    <t>https://a1.muscache.com/ac/users/41005568/profile_pic/1439216407/original.jpg?interpolation=lanczos-none&amp;crop=w:w;*,*&amp;crop=h:h;*,*&amp;resize=50:*&amp;output-format=jpg&amp;output-quality=70</t>
  </si>
  <si>
    <t>https://a1.muscache.com/ac/users/41005568/profile_pic/1439216407/original.jpg?interpolation=lanczos-none&amp;crop=w:w;*,*&amp;crop=h:h;*,*&amp;resize=225:*&amp;output-format=jpg&amp;output-quality=70</t>
  </si>
  <si>
    <t>B 40th Ave SW, Seattle, WA 98116, United States</t>
  </si>
  <si>
    <t>{Internet,"Wireless Internet","Wheelchair Accessible","Free Parking on Premises","Pets live on this property",Cat(s),Heating,"Family/Kid Friendly","Smoke Detector","Carbon Monoxide Detector","First Aid Kit",Essentials,Shampoo}</t>
  </si>
  <si>
    <t>https://www.airbnb.com/rooms/6452927</t>
  </si>
  <si>
    <t>Master Suite Contemporary New House</t>
  </si>
  <si>
    <t>We live in a vibrant and beautiful neighborhood.  There are all kinds of local and brand name restaurants within walking distance.  Beaches and Ferries are only a few minutes drive away...or take a leisure long (URL HIDDEN) is walkable to everything.</t>
  </si>
  <si>
    <t>The room is large with high ceiling and roomy with a double bed.  The shared bathroom is conveniently right next to it.  The building is only one year old, therefore it is very clean and contemporary. The living and kitchen area is large and airy with high ceiling to give that expansive feel!</t>
  </si>
  <si>
    <t>We live in a vibrant and beautiful neighborhood.  There are all kinds of local and brand name restaurants within walking distance.  Beaches and Ferries are only a few minutes drive away...or take a leisure long (URL HIDDEN) is walkable to everything. The room is large with high ceiling and roomy with a double bed.  The shared bathroom is conveniently right next to it.  The building is only one year old, therefore it is very clean and contemporary. The living and kitchen area is large and airy with high ceiling to give that expansive feel! TV usage: While we have a big screen in the living room, we do not subscribe to any cable TV.  You would have access to anything that is supported by Netflix, Amazon Video, etc.  This means that you can access YOUR OWN ACCOUNT with them via our internet access.  We do not provide access to these broadcasting, movie or TV channels. Common area: First Floor living and kitchen area. The complete third floor master suite with balcony Host will not be at t</t>
  </si>
  <si>
    <t>West Seattle Junction area is a hip and unique neighborhood.  Alki beach is a few minutes drive down the hill, and it is possible to walk there. It is a beautiful sandy beach and popular.  There is a Water Taxi ferry on waterfront that is 10 minutes ride to Downtown Seattle.</t>
  </si>
  <si>
    <t>WE LOVE IT here that we can walk to  many choices of coffee shops and restaurants.  Right in the JUNCTION area, you will find our favorites below.  Our recommendation of sampling our unique bakeries , coffee shop and restaurants: Easy Street Records &amp; Cafe • Restaurants • 4559 California Avenue Southwest  Take you back in time! The all American Record stores! Good coffee and bacon (okay, a bit on the Salty side). But unique cafe! Bakery Nouveau • Coffee • 4737 California Avenue Southwest  You will know when you get there .... yummy French pastries! Hotwire Online Coffeehouse • Coffee • 4410 California Ave SW  Feels like in a 90's Internet Cafe. Good coffee, no doubt!</t>
  </si>
  <si>
    <t>Ten minutes walk to Rapid Bus C Line and Bus #771 connector bus to waterfront that connects to Downtown and greater Seattle area. We recommend that you use the C-line if your activities are in Seattle downtown as parking can be challenging to find and expensive.  If you need a lift, sign up for (EMAIL HIDDEN) Renting a car for a day is an option with Enterprise Car Rental on 6520 4th Ave. S, Seattle. The C-Line takes you to the 3rd ave and Seneca Street. You will only be one block up hill and another block over away. Enterprise's phone number is (PHONE NUMBER HIDDEN).</t>
  </si>
  <si>
    <t>https://a0.muscache.com/ac/pictures/87210613/e265b198_original.jpg?interpolation=lanczos-none&amp;size=small&amp;output-format=jpg&amp;output-quality=70</t>
  </si>
  <si>
    <t>https://a0.muscache.com/im/pictures/87210613/e265b198_original.jpg?aki_policy=medium</t>
  </si>
  <si>
    <t>https://a0.muscache.com/ac/pictures/87210613/e265b198_original.jpg?interpolation=lanczos-none&amp;size=large_cover&amp;output-format=jpg&amp;output-quality=70</t>
  </si>
  <si>
    <t>https://a0.muscache.com/ac/pictures/87210613/e265b198_original.jpg?interpolation=lanczos-none&amp;size=x_large_cover&amp;output-format=jpg&amp;output-quality=70</t>
  </si>
  <si>
    <t>https://www.airbnb.com/users/show/10281202</t>
  </si>
  <si>
    <t>Elaine</t>
  </si>
  <si>
    <t xml:space="preserve">Andy and I enjoy a range of activities: Mountain Biking, Sailing, Traveling, Having a Game Night with friends, Reading, and just hang out at a coffee shop makes us happy! _x000D_
_x000D_
We are pretty independent and enjoy food and music very much.  Salty Carmel ice cream from Molly Moon and Chocolate is pretty much what our sweet life really needs.  _x000D_
_x000D_
Seattle is our home town and we enjoy every inch of it.  Yet, every city has its charm and beauty.  We have visited many cities in the world with fond memories, and we will go back to visit again and again.  </t>
  </si>
  <si>
    <t>https://a2.muscache.com/ac/users/10281202/profile_pic/1430841726/original.jpg?interpolation=lanczos-none&amp;crop=w:w;*,*&amp;crop=h:h;*,*&amp;resize=50:*&amp;output-format=jpg&amp;output-quality=70</t>
  </si>
  <si>
    <t>https://a2.muscache.com/ac/users/10281202/profile_pic/1430841726/original.jpg?interpolation=lanczos-none&amp;crop=w:w;*,*&amp;crop=h:h;*,*&amp;resize=225:*&amp;output-format=jpg&amp;output-quality=70</t>
  </si>
  <si>
    <t>Southwest Dakota Street, Seattle, WA 98116, United States</t>
  </si>
  <si>
    <t>{TV,Internet,"Wireless Internet",Kitchen,"Free Parking on Premises",Breakfast,Heating,"Family/Kid Friendly",Washer,Dryer,Essentials}</t>
  </si>
  <si>
    <t>https://www.airbnb.com/rooms/8066883</t>
  </si>
  <si>
    <t>Nice room in great location!</t>
  </si>
  <si>
    <t>West Seattle is amazing!  In the Alaskan junction, Above a supermarket, near alki beach, Lincoln park and on the metro line. Come visit a beautiful soulful neighborhood!</t>
  </si>
  <si>
    <t>You can bring your animal, please pre-approve w me, only friendly animals good with people, ️.</t>
  </si>
  <si>
    <t>West Seattle is amazing!  In the Alaskan junction, Above a supermarket, near alki beach, Lincoln park and on the metro line. Come visit a beautiful soulful neighborhood! You can bring your animal, please pre-approve w me, only friendly animals good with people, ️. Gym, roof top deck, and community TV room. I interact with my guest as often as they wish me too. I love to be helpful. I give my guest space but I'm here for them if they need me. Public transportation at the front door. Can help with transportation if requested in a timely fashion.</t>
  </si>
  <si>
    <t>Can help with transportation if requested in a timely fashion.</t>
  </si>
  <si>
    <t>Public transportation at the front door.</t>
  </si>
  <si>
    <t>https://a2.muscache.com/ac/pictures/102800540/70091e67_original.jpg?interpolation=lanczos-none&amp;size=small&amp;output-format=jpg&amp;output-quality=70</t>
  </si>
  <si>
    <t>https://a2.muscache.com/im/pictures/102800540/70091e67_original.jpg?aki_policy=medium</t>
  </si>
  <si>
    <t>https://a2.muscache.com/ac/pictures/102800540/70091e67_original.jpg?interpolation=lanczos-none&amp;size=large_cover&amp;output-format=jpg&amp;output-quality=70</t>
  </si>
  <si>
    <t>https://a2.muscache.com/ac/pictures/102800540/70091e67_original.jpg?interpolation=lanczos-none&amp;size=x_large_cover&amp;output-format=jpg&amp;output-quality=70</t>
  </si>
  <si>
    <t>https://www.airbnb.com/users/show/42607918</t>
  </si>
  <si>
    <t>Carla</t>
  </si>
  <si>
    <t>https://a0.muscache.com/ac/users/42607918/profile_pic/1441553245/original.jpg?interpolation=lanczos-none&amp;crop=w:w;*,*&amp;crop=h:h;*,*&amp;resize=50:*&amp;output-format=jpg&amp;output-quality=70</t>
  </si>
  <si>
    <t>https://a0.muscache.com/ac/users/42607918/profile_pic/1441553245/original.jpg?interpolation=lanczos-none&amp;crop=w:w;*,*&amp;crop=h:h;*,*&amp;resize=225:*&amp;output-format=jpg&amp;output-quality=70</t>
  </si>
  <si>
    <t>42nd Ave SW, Seattle, WA 98116, United States</t>
  </si>
  <si>
    <t>{Internet,"Wireless Internet",Kitchen,"Pets Allowed",Breakfast,"Pets live on this property","Elevator in Building",Heating,"Family/Kid Friendly",Washer,Dryer,"Smoke Detector","First Aid Kit","Safety Card","Fire Extinguisher","Hair Dryer",Iron,"Laptop Friendly Workspace"}</t>
  </si>
  <si>
    <t>https://www.airbnb.com/rooms/8209686</t>
  </si>
  <si>
    <t>1920s Bungalo with a 150mile view!</t>
  </si>
  <si>
    <t>The view, the updated house, the view the view.</t>
  </si>
  <si>
    <t>https://a0.muscache.com/ac/pictures/104493036/67046f6f_original.jpg?interpolation=lanczos-none&amp;size=small&amp;output-format=jpg&amp;output-quality=70</t>
  </si>
  <si>
    <t>https://a0.muscache.com/im/pictures/104493036/67046f6f_original.jpg?aki_policy=medium</t>
  </si>
  <si>
    <t>https://a0.muscache.com/ac/pictures/104493036/67046f6f_original.jpg?interpolation=lanczos-none&amp;size=large_cover&amp;output-format=jpg&amp;output-quality=70</t>
  </si>
  <si>
    <t>https://a0.muscache.com/ac/pictures/104493036/67046f6f_original.jpg?interpolation=lanczos-none&amp;size=x_large_cover&amp;output-format=jpg&amp;output-quality=70</t>
  </si>
  <si>
    <t>https://www.airbnb.com/users/show/7231139</t>
  </si>
  <si>
    <t>https://a0.muscache.com/ac/users/7231139/profile_pic/1372750968/original.jpg?interpolation=lanczos-none&amp;crop=w:w;*,*&amp;crop=h:h;*,*&amp;resize=50:*&amp;output-format=jpg&amp;output-quality=70</t>
  </si>
  <si>
    <t>https://a0.muscache.com/ac/users/7231139/profile_pic/1372750968/original.jpg?interpolation=lanczos-none&amp;crop=w:w;*,*&amp;crop=h:h;*,*&amp;resize=225:*&amp;output-format=jpg&amp;output-quality=70</t>
  </si>
  <si>
    <t>https://www.airbnb.com/rooms/8017832</t>
  </si>
  <si>
    <t>3. Walk score 94 - Downtown in mins</t>
  </si>
  <si>
    <t>Private ground level bedroom with full size bed and en-suite bathroom within walking distance to the express bus to Downtown.  Steps to West Seattle's vibrant Alaska Junction where you'll enjoy restaurants, shopping, cafes, bars &amp; groceries. Shared kitchen with complimentary coffee and tea.</t>
  </si>
  <si>
    <t>Your private bedroom is furnished with a queen size bed and ample closet space and your en suite full bathroom is stocked with all the essentials.   Please enjoy complementary coffee and tea in the shared kitchen (which is equipped for your basic cooking needs) or watch HBO / Netflix in the living room.  If you feel something is missing during your stay, please let me know. Note: your room is ground level however the common areas (kitchen, living room and kitchen are upstairs)</t>
  </si>
  <si>
    <t>Private ground level bedroom with full size bed and en-suite bathroom within walking distance to the express bus to Downtown.  Steps to West Seattle's vibrant Alaska Junction where you'll enjoy restaurants, shopping, cafes, bars &amp; groceries. Shared kitchen with complimentary coffee and tea. Your private bedroom is furnished with a queen size bed and ample closet space and your en suite full bathroom is stocked with all the essentials.   Please enjoy complementary coffee and tea in the shared kitchen (which is equipped for your basic cooking needs) or watch HBO / Netflix in the living room.  If you feel something is missing during your stay, please let me know. Note: your room is ground level however the common areas (kitchen, living room and kitchen are upstairs) This is your "Home away from home" while you're my guest so feel free to come and go as you please. You will be provided access information after your accepted booking As much as you would like. Every guest is different and so</t>
  </si>
  <si>
    <t>You'll be staying in the Alaska Junction section of West Seattle which is known to locals as "The Junction" (much the same way the Manhattan borough of NYC is known as "The City"). It's considered a hip neighborhood and known for its summertime street fairs and year-round shopping, dining and light entertainment.</t>
  </si>
  <si>
    <t>The main living area (living room, dinning room, kitchen) is on the second level and shared with other guests. Your bedroom is on the third level.</t>
  </si>
  <si>
    <t>Leave your car at home and don't worry about traffic and parking. You're literally steps to California Avenue and a quick 5 minute walk to "The Junction" where you can catch the express bus (C-Line) which will have you in the middle of downtown in 20 short minutes. Another bus will take you to the stadiums where you can take in Football (Seahawks), Soccer (Sounders) or Baseball (Mariners). If you're looking for something different, take the free shuttle bus to Seacrest Marina to catch the water taxi to the Seattle water front. Can't deal with buses? Uber or Lyft are great options and reasonably priced. TO / FROM Airport Link Light Rail to Seattle then transfer to Rapid Ride C from Seattle to West Seattle about 1 hour / Approx. $  5.50/pp Taxi @ 20 minutes / Approx. $60 Uber about 20 minutes / Approx. $30 - $35 Pick up / drop off service (schedule permitting) about 20 minutes / $20</t>
  </si>
  <si>
    <t>https://a0.muscache.com/ac/pictures/111691732/4727f15e_original.jpg?interpolation=lanczos-none&amp;size=small&amp;output-format=jpg&amp;output-quality=70</t>
  </si>
  <si>
    <t>https://a0.muscache.com/im/pictures/111691732/4727f15e_original.jpg?aki_policy=medium</t>
  </si>
  <si>
    <t>https://a0.muscache.com/ac/pictures/111691732/4727f15e_original.jpg?interpolation=lanczos-none&amp;size=large_cover&amp;output-format=jpg&amp;output-quality=70</t>
  </si>
  <si>
    <t>https://a0.muscache.com/ac/pictures/111691732/4727f15e_original.jpg?interpolation=lanczos-none&amp;size=x_large_cover&amp;output-format=jpg&amp;output-quality=70</t>
  </si>
  <si>
    <t>https://www.airbnb.com/users/show/6531875</t>
  </si>
  <si>
    <t>Rich</t>
  </si>
  <si>
    <t xml:space="preserve">I'm a transplanted New Yorker who feels fortunate to have landed in a city that offers such a wide variety in terms of arts, culture and outdoor activities.  I enjoy meeting new people and especially excited to exchange travel adventures.  As a host, I'm well versed about the Pacific Northwest and happy to point you in the right direction to make your stay more enjoyable.  _x000D_
_x000D_
I'm an active 50+ guy who loves any kind of outdoor activity including bicycling, hiking and snowshoeing as well as nights out for dinner and drinks.  Coffee is my best friend.  I've live and worked overseas in Europe and Asia and have a passion for travel - Africa and South America are on my to-go list._x000D_
</t>
  </si>
  <si>
    <t>https://a2.muscache.com/ac/users/6531875/profile_pic/1440208031/original.jpg?interpolation=lanczos-none&amp;crop=w:w;*,*&amp;crop=h:h;*,*&amp;resize=50:*&amp;output-format=jpg&amp;output-quality=70</t>
  </si>
  <si>
    <t>https://a2.muscache.com/ac/users/6531875/profile_pic/1440208031/original.jpg?interpolation=lanczos-none&amp;crop=w:w;*,*&amp;crop=h:h;*,*&amp;resize=225:*&amp;output-format=jpg&amp;output-quality=70</t>
  </si>
  <si>
    <t>{Internet,"Wireless Internet",Kitchen,"Free Parking on Premises","Indoor Fireplace",Heating,Washer,Dryer,"Smoke Detector","Carbon Monoxide Detector","First Aid Kit",Essentials,Shampoo}</t>
  </si>
  <si>
    <t>https://www.airbnb.com/rooms/7988300</t>
  </si>
  <si>
    <t>1. Master Suite - Walk Score 94!</t>
  </si>
  <si>
    <t>Master suite / private bathroom with queen size memory foam bed; walking distance to the express bus to downtown and steps to West Seattle's vibrant Alaska Junction where you'll enjoy restaurants, shopping, cafes, bars &amp; groceries.</t>
  </si>
  <si>
    <t>Your private bedroom is furnished with a queen size bed and ample closet space and your en suite full bathroom is stocked with all the essentials.   Please enjoy complementary coffee and tea in the shared kitchen (which is equipped for your basic cooking needs) or watch HBO / Netflix in the living room.  If you feel something is missing during your stay, please let me know. Note: Your room is upstairs</t>
  </si>
  <si>
    <t>Master suite / private bathroom with queen size memory foam bed; walking distance to the express bus to downtown and steps to West Seattle's vibrant Alaska Junction where you'll enjoy restaurants, shopping, cafes, bars &amp; groceries. Your private bedroom is furnished with a queen size bed and ample closet space and your en suite full bathroom is stocked with all the essentials.   Please enjoy complementary coffee and tea in the shared kitchen (which is equipped for your basic cooking needs) or watch HBO / Netflix in the living room.  If you feel something is missing during your stay, please let me know. Note: Your room is upstairs This is your "Home away from home" while you're my guest so feel free to come and go as you please.  You will be provided access information after your accepted booking As much as you would like.  Every guest is different and so are their needs.  I live rather close and very happy to offer any / all assistance (before or during your trip) to make your stay enjo</t>
  </si>
  <si>
    <t>You'll be staying in the Alaska Junction section of West Seattle which is known to locals as "The Junction" (much the same way the Manhattan borough of NYC is known as "The City").   It's considered a hip neighborhood and known for its summertime street fairs and year-round shopping, dining and light entertainment.</t>
  </si>
  <si>
    <t>The main living area (living room, dinning room, kitchen) is on the second level and shared with other guests.  Your bedroom is on the third level.</t>
  </si>
  <si>
    <t>Leave your car at home and don't worry about traffic and parking.  You're literally steps to California Avenue and a quick 5 minute walk to "The Junction" where you can catch the express bus (C-Line) which will have you in the middle of downtown in 20 short minutes.  Another bus will take you to the stadiums where you can take in Football (Seahawks), Soccer (Sounders) or Baseball (Mariners).  If you're looking for something different, take the free shuttle bus to Seacrest Marina to catch the water taxi to the Seattle water front.  Can't deal with buses?  Uber or Lyft are great options and reasonably priced. TO / FROM Airport Link Light Rail to Seattle then transfer to Rapid Ride C from Seattle to West Seattle about 1 hour / Approx. $  5.50/pp Taxi @ 20 minutes / Approx. $60 Uber about 20 minutes / Approx. $30 - $35 Pick up / drop off service (schedule permitting) about 20 minutes / $20</t>
  </si>
  <si>
    <t>https://a2.muscache.com/ac/pictures/15554204-3996-4154-ac23-4198000fde97.jpg?interpolation=lanczos-none&amp;size=small&amp;output-format=jpg&amp;output-quality=70</t>
  </si>
  <si>
    <t>https://a2.muscache.com/im/pictures/15554204-3996-4154-ac23-4198000fde97.jpg?aki_policy=medium</t>
  </si>
  <si>
    <t>https://a2.muscache.com/ac/pictures/15554204-3996-4154-ac23-4198000fde97.jpg?interpolation=lanczos-none&amp;size=large_cover&amp;output-format=jpg&amp;output-quality=70</t>
  </si>
  <si>
    <t>https://a2.muscache.com/ac/pictures/15554204-3996-4154-ac23-4198000fde97.jpg?interpolation=lanczos-none&amp;size=x_large_cover&amp;output-format=jpg&amp;output-quality=70</t>
  </si>
  <si>
    <t>44th Ave. SW, Seattle , WA 98116, United States</t>
  </si>
  <si>
    <t xml:space="preserve">Seattle </t>
  </si>
  <si>
    <t>Seattle , WA</t>
  </si>
  <si>
    <t>{TV,Internet,"Wireless Internet",Kitchen,"Free Parking on Premises","Indoor Fireplace",Heating,Washer,Dryer,"Smoke Detector","Carbon Monoxide Detector","First Aid Kit",Essentials,Shampoo}</t>
  </si>
  <si>
    <t>https://www.airbnb.com/rooms/2818292</t>
  </si>
  <si>
    <t>West Seattle - Close to everything</t>
  </si>
  <si>
    <t>Great house centrally located in nice neighborhood. Walk down the hill to Alki beach, or walk a few blocks to the public trans hub or shops and restaurants in the junction.  Comfy queen bed and ensuite bath with jetted tub. Grill out on the deck.</t>
  </si>
  <si>
    <t>Great location in a nice, clean home with no pets and non-smokers.  Please no smoking in the home.</t>
  </si>
  <si>
    <t>Great house centrally located in nice neighborhood. Walk down the hill to Alki beach, or walk a few blocks to the public trans hub or shops and restaurants in the junction.  Comfy queen bed and ensuite bath with jetted tub. Grill out on the deck. Great location in a nice, clean home with no pets and non-smokers.  Please no smoking in the home. Large kitchen, cozy bright living room, laundry room, deck with grill, backyard with fire pit, extra guest bathroom.  Help yourself to spices, oils, condiments, coffee, tea if making use of the kitchen. Currently there are two renters that have rooms in the basement.  They are quiet and friendly.  Both 30 something professionals and can give lots of info or help with sight seeing or other inquiries as needed. This is a very residential neighborhood with mindful and friendly neighbors.  It is walking distance to the hub (junction) of West Seattle, very close bus lines, and even walk to Alki Beach. The closest bus stop is just 2-3 blocks away on Ca</t>
  </si>
  <si>
    <t>This is a very residential neighborhood with mindful and friendly neighbors.  It is walking distance to the hub (junction) of West Seattle, very close bus lines, and even walk to Alki Beach.</t>
  </si>
  <si>
    <t>I will be unable to respond to inquiries between June 24-27 2014.  I apologize for the inconvenience but I will respond on the 28th as soon as possible.</t>
  </si>
  <si>
    <t>The closest bus stop is just 2-3 blocks away on California Ave and Andover or the main West Seattle transportation hub is just 6 blocks away on Alaska St in the junction.  There is street parking in front of the house.</t>
  </si>
  <si>
    <t>https://a1.muscache.com/ac/pictures/42298498/c4ecaba6_original.jpg?interpolation=lanczos-none&amp;size=small&amp;output-format=jpg&amp;output-quality=70</t>
  </si>
  <si>
    <t>https://a1.muscache.com/im/pictures/42298498/c4ecaba6_original.jpg?aki_policy=medium</t>
  </si>
  <si>
    <t>https://a1.muscache.com/ac/pictures/42298498/c4ecaba6_original.jpg?interpolation=lanczos-none&amp;size=large_cover&amp;output-format=jpg&amp;output-quality=70</t>
  </si>
  <si>
    <t>https://a1.muscache.com/ac/pictures/42298498/c4ecaba6_original.jpg?interpolation=lanczos-none&amp;size=x_large_cover&amp;output-format=jpg&amp;output-quality=70</t>
  </si>
  <si>
    <t>https://www.airbnb.com/users/show/14193441</t>
  </si>
  <si>
    <t xml:space="preserve">Young professional in the financial industry in Seattle. </t>
  </si>
  <si>
    <t>{"Cable TV","Wireless Internet",Kitchen,"Free Parking on Premises",Heating,"Family/Kid Friendly",Washer,Dryer,"Smoke Detector","Carbon Monoxide Detector",Shampoo}</t>
  </si>
  <si>
    <t>https://www.airbnb.com/rooms/4910140</t>
  </si>
  <si>
    <t>Cozy single bedrm, quiet W.SEA home</t>
  </si>
  <si>
    <t xml:space="preserve">(URL HIDDEN)quiet getaway bedroom in ranch style home in West Seattle. Easy access to downtown via bus, foot ferry or car. Share bathroom, kitchen, living space with me  and my cat.  WIFI; garden; walk to Alki beach, grocery, restaurants.      </t>
  </si>
  <si>
    <t xml:space="preserve">Your room opens onto a secluded back garden (there are chickens! - no roosters, no noise)  Desk and chair, rocking chair, good light.  Closet space, 3 drawer dresser.  My bedroom and office are off the same hallway.  Scent-free ranch style home on large corner lot with stone labyrinth in front, fire pit patio in back.  Very quiet neighborhood while just 1 mile from buses, businesses and 1st class restaurants. Plenty of parking.  Could pick you up from the bus stop by arrangement. West Seattle's Genesee Hill enjoys views to Puget Sound and the Cascades, a dense old growth forest, 8 miles of paved walk/roller blade/bike path along Harbor and Alki Beach drives making this a hidden treasure in Seattle.  Our sunsets are unparalleled.  it is quiet on our hill, with less light and noise pollution than most areas of Seattle. My house is less than a mile to public transportation including a Rapidride to downtown Seattle, 15 min except during rush hour with a direct connection to the light rail </t>
  </si>
  <si>
    <t xml:space="preserve">(URL HIDDEN)quiet getaway bedroom in ranch style home in West Seattle. Easy access to downtown via bus, foot ferry or car. Share bathroom, kitchen, living space with me  and my cat.  WIFI; garden; walk to Alki beach, grocery, restaurants.       Your room opens onto a secluded back garden (there are chickens! - no roosters, no noise)  Desk and chair, rocking chair, good light.  Closet space, 3 drawer dresser.  My bedroom and office are off the same hallway.  Scent-free ranch style home on large corner lot with stone labyrinth in front, fire pit patio in back.  Very quiet neighborhood while just 1 mile from buses, businesses and 1st class restaurants. Plenty of parking.  Could pick you up from the bus stop by arrangement. West Seattle's Genesee Hill enjoys views to Puget Sound and the Cascades, a dense old growth forest, 8 miles of paved walk/roller blade/bike path along Harbor and Alki Beach drives making this a hidden treasure in Seattle.  Our sunsets are unparalleled.  it is quiet on </t>
  </si>
  <si>
    <t>West Seattle's Genesee Hill enjoys views to Puget Sound and the Cascades, a dense old growth forest, 8 miles of paved walk/roller blade/bike path along Harbor and Alki Beach drives making this a hidden treasure in Seattle.  Our sunsets are unparalleled.  it is quiet on our hill, with less light and noise pollution than most areas of Seattle.</t>
  </si>
  <si>
    <t>My house is 7/8 miles from the Alaska Junction bus stop.  West Seattle is hilly and there is a gradual climb to the bus and another coming home to my house.  You can also call a cab or uber to get here from the Junction.  The Rapid Ride c line will get you downtown in 15 minutes or less.  I provide an Orca card with $20 on it for my guest to use on all public transportation.  I ask that you reload it at the QFC grocery store on Alaska and 42nd before returning it to me at the end of your stay.</t>
  </si>
  <si>
    <t>https://a0.muscache.com/ac/pictures/63213602/c289e3a5_original.jpg?interpolation=lanczos-none&amp;size=small&amp;output-format=jpg&amp;output-quality=70</t>
  </si>
  <si>
    <t>https://a0.muscache.com/im/pictures/63213602/c289e3a5_original.jpg?aki_policy=medium</t>
  </si>
  <si>
    <t>https://a0.muscache.com/ac/pictures/63213602/c289e3a5_original.jpg?interpolation=lanczos-none&amp;size=large_cover&amp;output-format=jpg&amp;output-quality=70</t>
  </si>
  <si>
    <t>https://a0.muscache.com/ac/pictures/63213602/c289e3a5_original.jpg?interpolation=lanczos-none&amp;size=x_large_cover&amp;output-format=jpg&amp;output-quality=70</t>
  </si>
  <si>
    <t>https://www.airbnb.com/users/show/25284108</t>
  </si>
  <si>
    <t>Betsy</t>
  </si>
  <si>
    <t>I am a widow, grandmother of 15 teenagers and young adults.  I work at home as a writer and seller of Shaklee nutritional products.  I am an active outdoors woman, busy in the community coming and going to various business and social activities.  I enjoy meeting new people and travel extensively myself.</t>
  </si>
  <si>
    <t>https://a0.muscache.com/ac/users/25284108/profile_pic/1419746264/original.jpg?interpolation=lanczos-none&amp;crop=w:w;*,*&amp;crop=h:h;*,*&amp;resize=50:*&amp;output-format=jpg&amp;output-quality=70</t>
  </si>
  <si>
    <t>https://a0.muscache.com/ac/users/25284108/profile_pic/1419746264/original.jpg?interpolation=lanczos-none&amp;crop=w:w;*,*&amp;crop=h:h;*,*&amp;resize=225:*&amp;output-format=jpg&amp;output-quality=70</t>
  </si>
  <si>
    <t>{Internet,"Wireless Internet",Kitchen,"Free Parking on Premises","Pets live on this property",Cat(s),Heating,Washer,Dryer,"Smoke Detector","Fire Extinguisher",Essentials,Shampoo}</t>
  </si>
  <si>
    <t>https://www.airbnb.com/rooms/9110730</t>
  </si>
  <si>
    <t>West Seattle - Alaska Junction area</t>
  </si>
  <si>
    <t>Walk to Alaska Junction! (6 blocks) Space is newly renovated downstairs apartment 1 bd/1 bath with walk-in closet, living area, kitchenette (fridge/microwave/eating area), laundry area and shared yard. Local TV, Netflix, Hulu+. Claw foot tub in bath!</t>
  </si>
  <si>
    <t>Newly renovated downstairs apartment; access through the back yard. Key pad lock allows guests to check in/out at any time. View of Mount Rainier on clear days.</t>
  </si>
  <si>
    <t>Walk to Alaska Junction! (6 blocks) Space is newly renovated downstairs apartment 1 bd/1 bath with walk-in closet, living area, kitchenette (fridge/microwave/eating area), laundry area and shared yard. Local TV, Netflix, Hulu+. Claw foot tub in bath! Newly renovated downstairs apartment; access through the back yard. Key pad lock allows guests to check in/out at any time. View of Mount Rainier on clear days. Space is the downstairs apartment with separate entrance with key code. Me &amp; the hubs live upstairs; here if you need anything but you may not see us if you don't. West Seattle is amazing - it has very cool unique shops and restaurants and the farmer's market on Sundays is fabulous! Musts are Alaska Junction, Alki beach and the water taxi to downtown. Alaska Junction (~ 6 blocks away) has everything you might need -  shopping, restaurants, bars, grocery stores. Bus stop is there as well. 15 minute bus ride to downtown via the C-line (URL HIDDEN) same bus takes you to Queen Anne and</t>
  </si>
  <si>
    <t>West Seattle is amazing - it has very cool unique shops and restaurants and the farmer's market on Sundays is fabulous! Musts are Alaska Junction, Alki beach and the water taxi to downtown. Alaska Junction (~ 6 blocks away) has everything you might need -  shopping, restaurants, bars, grocery stores. Bus stop is there as well. 15 minute bus ride to downtown via the C-line (URL HIDDEN) same bus takes you to Queen Anne and Ballard. Easy walk from downtown to Capitol Hill, or catch a connecting bus in downtown to Bellevue. Let me know if any questions! (URL HIDDEN)</t>
  </si>
  <si>
    <t>Alaska Junction (~ 6 blocks away) has everything you might need -  shopping, restaurants, bars, grocery stores. Bus stop is there as well. 15 minute bus ride to downtown, same bus takes you to Queen Anne and Ballard. Easy walk from downtown to Capitol Hill, or catch a connecting bus to Bellevue. Also a must is the water taxi from Alki to downtown - fabulous views and Marination at the water taxi landing is a great place to grab food/drinks. SUP &amp; kayaks are available to rent there as well. Alki beach is a short walk (~ 1.5 miles) - my favorite route is through Schmitz Park, an old growth forest with trails in the middle of West Seattle! Catch a ferry to Vashon Island and a couple of the other islands by Lincoln Park, about 2.5 miles away.</t>
  </si>
  <si>
    <t>https://a2.muscache.com/ac/pictures/6982ce7f-d40b-4a00-a021-7548734eb6e4.jpg?interpolation=lanczos-none&amp;size=small&amp;output-format=jpg&amp;output-quality=70</t>
  </si>
  <si>
    <t>https://a2.muscache.com/im/pictures/6982ce7f-d40b-4a00-a021-7548734eb6e4.jpg?aki_policy=medium</t>
  </si>
  <si>
    <t>https://a2.muscache.com/ac/pictures/6982ce7f-d40b-4a00-a021-7548734eb6e4.jpg?interpolation=lanczos-none&amp;size=large_cover&amp;output-format=jpg&amp;output-quality=70</t>
  </si>
  <si>
    <t>https://a2.muscache.com/ac/pictures/6982ce7f-d40b-4a00-a021-7548734eb6e4.jpg?interpolation=lanczos-none&amp;size=x_large_cover&amp;output-format=jpg&amp;output-quality=70</t>
  </si>
  <si>
    <t>https://www.airbnb.com/users/show/8523373</t>
  </si>
  <si>
    <t>Misty</t>
  </si>
  <si>
    <t>From Dallas originally, moved to Seattle in 2013 and love it! Live in West Seattle which is an amazing neighborhood with a sense of community. Love walking to the Junction for coffee, shopping, farmer's market, or just walking the pups.</t>
  </si>
  <si>
    <t>https://a2.muscache.com/ac/pictures/1481aae1-b2bd-4def-b9e9-b1e147b6bc82.jpg?interpolation=lanczos-none&amp;crop=w:w;*,*&amp;crop=h:h;*,*&amp;resize=50:*&amp;output-format=jpg&amp;output-quality=70</t>
  </si>
  <si>
    <t>https://a2.muscache.com/ac/pictures/1481aae1-b2bd-4def-b9e9-b1e147b6bc82.jpg?interpolation=lanczos-none&amp;crop=w:w;*,*&amp;crop=h:h;*,*&amp;resize=225:*&amp;output-format=jpg&amp;output-quality=70</t>
  </si>
  <si>
    <t>48th Avenue Southwest, Seattle, WA 98116, United States</t>
  </si>
  <si>
    <t>{TV,"Wireless Internet","Free Parking on Premises","Pets Allowed","Pets live on this property",Dog(s),Heating,Washer,Dryer,"Smoke Detector","Carbon Monoxide Detector",Essentials,Shampoo}</t>
  </si>
  <si>
    <t>https://www.airbnb.com/rooms/6762958</t>
  </si>
  <si>
    <t>Cozy Alaska Junction Remodel</t>
  </si>
  <si>
    <t>This cozy renovated "Boeing Box" has a vaulted ceiling with all new electrical, plumbing, insulation, appliances, fixtures and original refinished fir floors. The backyard is home to two organic raised beds. 4 blocks to Alaska Junction {shops &amp; restaurants} &amp; 8 blocks to the Puget Sound. Convenient to downtown Seattle.</t>
  </si>
  <si>
    <t>Sustainably designed/built.</t>
  </si>
  <si>
    <t>This cozy renovated "Boeing Box" has a vaulted ceiling with all new electrical, plumbing, insulation, appliances, fixtures and original refinished fir floors. The backyard is home to two organic raised beds. 4 blocks to Alaska Junction {shops &amp; restaurants} &amp; 8 blocks to the Puget Sound. Convenient to downtown Seattle. Sustainably designed/built. One of two bedrooms. The other bedroom will remain unoccupied. Only if necessary. West Seattle has great restaurants within walking distance (Mashiko's, Bakery Nouveau, Jak's &amp; La Rustica (longer walk). It also has great proximity to downtown Seattle and Seatac airport. Close to Seattle buses &amp; the bus to the water taxi. The floors are original fir, so they are soft and easily damage.  Note that trim is in "primed" status and needs to be painted. Please understand the cheaper rate is for this reason. The interior photos are from Nov '15.</t>
  </si>
  <si>
    <t>West Seattle has great restaurants within walking distance (Mashiko's, Bakery Nouveau, Jak's &amp; La Rustica (longer walk). It also has great proximity to downtown Seattle and Seatac airport.</t>
  </si>
  <si>
    <t>The floors are original fir, so they are soft and easily damage.  Note that trim is in "primed" status and needs to be painted. Please understand the cheaper rate is for this reason. The interior photos are from Nov '15.</t>
  </si>
  <si>
    <t>Close to Seattle buses &amp; the bus to the water taxi.</t>
  </si>
  <si>
    <t>https://a2.muscache.com/ac/pictures/a2bbc487-e6c2-4850-b0ce-e90778a4dc08.jpg?interpolation=lanczos-none&amp;size=small&amp;output-format=jpg&amp;output-quality=70</t>
  </si>
  <si>
    <t>https://a2.muscache.com/im/pictures/a2bbc487-e6c2-4850-b0ce-e90778a4dc08.jpg?aki_policy=medium</t>
  </si>
  <si>
    <t>https://a2.muscache.com/ac/pictures/a2bbc487-e6c2-4850-b0ce-e90778a4dc08.jpg?interpolation=lanczos-none&amp;size=large_cover&amp;output-format=jpg&amp;output-quality=70</t>
  </si>
  <si>
    <t>https://a2.muscache.com/ac/pictures/a2bbc487-e6c2-4850-b0ce-e90778a4dc08.jpg?interpolation=lanczos-none&amp;size=x_large_cover&amp;output-format=jpg&amp;output-quality=70</t>
  </si>
  <si>
    <t>https://www.airbnb.com/users/show/2695710</t>
  </si>
  <si>
    <t>https://a0.muscache.com/ac/users/2695710/profile_pic/1433879456/original.jpg?interpolation=lanczos-none&amp;crop=w:w;*,*&amp;crop=h:h;*,*&amp;resize=50:*&amp;output-format=jpg&amp;output-quality=70</t>
  </si>
  <si>
    <t>https://a0.muscache.com/ac/users/2695710/profile_pic/1433879456/original.jpg?interpolation=lanczos-none&amp;crop=w:w;*,*&amp;crop=h:h;*,*&amp;resize=225:*&amp;output-format=jpg&amp;output-quality=70</t>
  </si>
  <si>
    <t>{"Wireless Internet","Air Conditioning",Kitchen,"Free Parking on Premises",Heating,Washer,Dryer,"Smoke Detector","Carbon Monoxide Detector","Fire Extinguisher",Essentials,Shampoo}</t>
  </si>
  <si>
    <t>https://www.airbnb.com/rooms/8503556</t>
  </si>
  <si>
    <t>picture perfect craftsman bungalow</t>
  </si>
  <si>
    <t>Heart of West Seattle 2bd 1 bath craftsman bungalow charming in every way. New kitchen, sensational light, homey decorating touches, and popular neighborhood. Walkable to Alaska Junction, Trader Joe's, 1 min drive to WS bridge, 10 min to downtown.</t>
  </si>
  <si>
    <t>https://a1.muscache.com/ac/pictures/108076912/76032ce1_original.jpg?interpolation=lanczos-none&amp;size=small&amp;output-format=jpg&amp;output-quality=70</t>
  </si>
  <si>
    <t>https://a1.muscache.com/im/pictures/108076912/76032ce1_original.jpg?aki_policy=medium</t>
  </si>
  <si>
    <t>https://a1.muscache.com/ac/pictures/108076912/76032ce1_original.jpg?interpolation=lanczos-none&amp;size=large_cover&amp;output-format=jpg&amp;output-quality=70</t>
  </si>
  <si>
    <t>https://a1.muscache.com/ac/pictures/108076912/76032ce1_original.jpg?interpolation=lanczos-none&amp;size=x_large_cover&amp;output-format=jpg&amp;output-quality=70</t>
  </si>
  <si>
    <t>https://www.airbnb.com/users/show/34923136</t>
  </si>
  <si>
    <t xml:space="preserve">International development professional, book reader, music lover, and student_x000D_
_x000D_
</t>
  </si>
  <si>
    <t>https://a2.muscache.com/ac/users/34923136/profile_pic/1442869937/original.jpg?interpolation=lanczos-none&amp;crop=w:w;*,*&amp;crop=h:h;*,*&amp;resize=50:*&amp;output-format=jpg&amp;output-quality=70</t>
  </si>
  <si>
    <t>https://a2.muscache.com/ac/users/34923136/profile_pic/1442869937/original.jpg?interpolation=lanczos-none&amp;crop=w:w;*,*&amp;crop=h:h;*,*&amp;resize=225:*&amp;output-format=jpg&amp;output-quality=70</t>
  </si>
  <si>
    <t>Dakota &amp; 38th ave sw, Seattle, WA 98126, United States</t>
  </si>
  <si>
    <t>{TV,Internet,"Wireless Internet",Kitchen,"Free Parking on Premises",Heating,"Family/Kid Friendly",Essentials}</t>
  </si>
  <si>
    <t>https://www.airbnb.com/rooms/6448099</t>
  </si>
  <si>
    <t>Contemporary New Townhome/House</t>
  </si>
  <si>
    <t>Please note that in summer season from June through August, we have a 3 nights minimum stay requirement.  Our house is almost brand new...built at the end of 2014.  It is a well-desgined townhouse that feels like a house due to the high ceiling and noise reduction space between our next door unit.  We are at the corner of two streets, pretty interesting urban view from here. The rooms are large with high ceiling. One room has a twin bed. One room has a double bed. The master bedroom and the 3rd room has a queen bed. Each floor has its own bathroom.  On the kitchen/living room floor, it is a half bathroom. There is a patio on the first floor and a balcony on the third floor where the master bedroom is.</t>
  </si>
  <si>
    <t>We live in a vibrant and beautiful neighborhood.  There are all kinds of local and brand name restaurants within walking distance.  Beaches and Ferries are only a few minutes drive away...or take a leisure long (URL HIDDEN) is walkable to everything. Please note that in summer season from June through August, we have a 3 nights minimum stay requirement.  Our house is almost brand new...built at the end of 2014.  It is a well-desgined townhouse that feels like a house due to the high ceiling and noise reduction space between our next door unit.  We are at the corner of two streets, pretty interesting urban view from here. The rooms are large with high ceiling. One room has a twin bed. One room has a double bed. The master bedroom and the 3rd room has a queen bed. Each floor has its own bathroom.  On the kitchen/living room floor, it is a half bathroom. There is a patio on the first floor and a balcony on the third floor where the master bedroom is. TV usage: While we have a big screen i</t>
  </si>
  <si>
    <t>https://a1.muscache.com/ac/pictures/87210866/6bb91ee9_original.jpg?interpolation=lanczos-none&amp;size=small&amp;output-format=jpg&amp;output-quality=70</t>
  </si>
  <si>
    <t>https://a1.muscache.com/im/pictures/87210866/6bb91ee9_original.jpg?aki_policy=medium</t>
  </si>
  <si>
    <t>https://a1.muscache.com/ac/pictures/87210866/6bb91ee9_original.jpg?interpolation=lanczos-none&amp;size=large_cover&amp;output-format=jpg&amp;output-quality=70</t>
  </si>
  <si>
    <t>https://a1.muscache.com/ac/pictures/87210866/6bb91ee9_original.jpg?interpolation=lanczos-none&amp;size=x_large_cover&amp;output-format=jpg&amp;output-quality=70</t>
  </si>
  <si>
    <t>{TV,Internet,"Wireless Internet",Kitchen,"Free Parking on Premises",Breakfast,"Buzzer/Wireless Intercom",Heating,Washer,Dryer,"Smoke Detector","Carbon Monoxide Detector",Essentials,Shampoo}</t>
  </si>
  <si>
    <t>https://www.airbnb.com/rooms/4564730</t>
  </si>
  <si>
    <t xml:space="preserve">Charming West Seattle apartment </t>
  </si>
  <si>
    <t xml:space="preserve">Our apartment sleeps 4 comfortably.  It is a one bedroom apartment with a pullout bed in the living room.  We offer free wifi and movie options  and a fully equipped kitchen.  The apartment also has it's own entry and off street parking </t>
  </si>
  <si>
    <t xml:space="preserve">Our cozy apartment is within walking distance of shops, restaurants and bus stops and the charming junction 'the heart of west Seattle'  We live upstairs and will be here to meet you and give you your keys  West Seattle is a neighborhood  That is growing by leaps and bounds. It has a great golf coarse  and getting to any of the many parks and beach's is a breeze.  We are located a block away from public transportation. The red line bus goes to the ferry terminal /down town and the stop for the monorail to the airport. The water taxi pickup is also located at this stop  We are a block away from an excellent coffee shop and Trader Joes </t>
  </si>
  <si>
    <t>Our apartment sleeps 4 comfortably.  It is a one bedroom apartment with a pullout bed in the living room.  We offer free wifi and movie options  and a fully equipped kitchen.  The apartment also has it's own entry and off street parking  Our cozy apartment is within walking distance of shops, restaurants and bus stops and the charming junction 'the heart of west Seattle'  We live upstairs and will be here to meet you and give you your keys  West Seattle is a neighborhood  That is growing by leaps and bounds. It has a great golf coarse  and getting to any of the many parks and beach's is a breeze.  We are located a block away from public transportation. The red line bus goes to the ferry terminal /down town and the stop for the monorail to the airport. The water taxi pickup is also located at this stop  We are a block away from an excellent coffee shop and Trader Joes  Guests will have access to off street parking free wifi and movie options and a fully equipped kitchen and backyard.  W</t>
  </si>
  <si>
    <t xml:space="preserve">West Seattle is a charming neighborhood  That is growing by leaps and bounds. It has great shopping and getting to any of the many parks and beach's is a breeze. </t>
  </si>
  <si>
    <t xml:space="preserve">We are a block away from a excellent coffee shop and Trader Joes </t>
  </si>
  <si>
    <t xml:space="preserve">We are located a block away from public transportation. The red line bus goes to the ferry terminal /down town and the stop for the monorail to the airport. The water taxi pickup is also located at this stop </t>
  </si>
  <si>
    <t>https://a0.muscache.com/ac/pictures/57949149/8a637120_original.jpg?interpolation=lanczos-none&amp;size=small&amp;output-format=jpg&amp;output-quality=70</t>
  </si>
  <si>
    <t>https://a0.muscache.com/im/pictures/57949149/8a637120_original.jpg?aki_policy=medium</t>
  </si>
  <si>
    <t>https://a0.muscache.com/ac/pictures/57949149/8a637120_original.jpg?interpolation=lanczos-none&amp;size=large_cover&amp;output-format=jpg&amp;output-quality=70</t>
  </si>
  <si>
    <t>https://a0.muscache.com/ac/pictures/57949149/8a637120_original.jpg?interpolation=lanczos-none&amp;size=x_large_cover&amp;output-format=jpg&amp;output-quality=70</t>
  </si>
  <si>
    <t>https://www.airbnb.com/users/show/12940195</t>
  </si>
  <si>
    <t xml:space="preserve">Solid PNW upbringing. I love where I live and I love showing others the world I live in </t>
  </si>
  <si>
    <t>https://a1.muscache.com/ac/users/12940195/profile_pic/1415819834/original.jpg?interpolation=lanczos-none&amp;crop=w:w;*,*&amp;crop=h:h;*,*&amp;resize=50:*&amp;output-format=jpg&amp;output-quality=70</t>
  </si>
  <si>
    <t>https://a1.muscache.com/ac/users/12940195/profile_pic/1415819834/original.jpg?interpolation=lanczos-none&amp;crop=w:w;*,*&amp;crop=h:h;*,*&amp;resize=225:*&amp;output-format=jpg&amp;output-quality=70</t>
  </si>
  <si>
    <t>{TV,Internet,"Wireless Internet",Kitchen,"Free Parking on Premises",Heating,"Family/Kid Friendly",Essentials,Shampoo}</t>
  </si>
  <si>
    <t>https://www.airbnb.com/rooms/50233</t>
  </si>
  <si>
    <t>West Seattle Vacation Junction</t>
  </si>
  <si>
    <t>Enjoy beautiful mountain views. The beach, parks, and all amenities are nearby.  We're centrally located, so you're close to downtown.  In this vibrant urban city we offer you a peaceful oasis to come home to.</t>
  </si>
  <si>
    <t xml:space="preserve"> Enjoy private &amp; stylish comfort! Painted in designer colors, this attached daylight suite features private entry from a cozy deck overlooking the Cascade mountains.  It's spacious and tastefully appointed, and wonderful for business, pleasure, or both. Your comfort is our mission.  We offer dining and living under nine foot ceilings and a fully equipped kitchen with warm cork flooring.  We use earth friendly products and offer a variety of natural &amp; organic foods to enjoy during your stay.  The bedrooms have large closets with plenty of storage space, and two elegant queen suites with Simmons Beautyrest mattresses.  These cozy beds are made with high thread count allergy-free bedding. Our location makes it easy to take in the many events &amp; activities Seattle has to offer! Within easy walking distance you'll find the thriving Alaska Junction with restaurants, boutique shopping, art galleries, live theater, a post office, groceries, and a weekly farmers market.    Just three miles to Al</t>
  </si>
  <si>
    <t xml:space="preserve">Enjoy beautiful mountain views. The beach, parks, and all amenities are nearby.  We're centrally located, so you're close to downtown.  In this vibrant urban city we offer you a peaceful oasis to come home to. Enjoy private &amp; stylish comfort! Painted in designer colors, this attached daylight suite features private entry from a cozy deck overlooking the Cascade mountains.  It's spacious and tastefully appointed, and wonderful for business, pleasure, or both. Your comfort is our mission.  We offer dining and living under nine foot ceilings and a fully equipped kitchen with warm cork flooring.  We use earth friendly products and offer a variety of natural &amp; organic foods to enjoy during your stay.  The bedrooms have large closets with plenty of storage space, and two elegant queen suites with Simmons Beautyrest mattresses.  These cozy beds are made with high thread count allergy-free bedding. Our location makes it easy to take in the many events &amp; activities Seattle has to offer! Within </t>
  </si>
  <si>
    <t xml:space="preserve">You'll enjoy exploring our hilly West Seattle neighborhood. There are many park and roadside access points with spectacular scenes of the Cascade Mountains, Mount Rainier, the Olympic Peninsula, Puget Sound, and Downtown Seattle Skyline. </t>
  </si>
  <si>
    <t>Walking score of '86'.  Parking is easy. Located 5 blocks from the W. Seattle Bridge. Buses to downtown every 10 minutes. Nearest bus stop is 3 blocks away.  Turn left, go straight past Trader Joe's, and you're there (conveniently, pick up groceries on your way back).</t>
  </si>
  <si>
    <t>https://a2.muscache.com/ac/pictures/720061/4bb6e493_original.jpg?interpolation=lanczos-none&amp;size=small&amp;output-format=jpg&amp;output-quality=70</t>
  </si>
  <si>
    <t>https://a2.muscache.com/im/pictures/720061/4bb6e493_original.jpg?aki_policy=medium</t>
  </si>
  <si>
    <t>https://a2.muscache.com/ac/pictures/720061/4bb6e493_original.jpg?interpolation=lanczos-none&amp;size=large_cover&amp;output-format=jpg&amp;output-quality=70</t>
  </si>
  <si>
    <t>https://a2.muscache.com/ac/pictures/720061/4bb6e493_original.jpg?interpolation=lanczos-none&amp;size=x_large_cover&amp;output-format=jpg&amp;output-quality=70</t>
  </si>
  <si>
    <t>https://www.airbnb.com/users/show/230140</t>
  </si>
  <si>
    <t xml:space="preserve">The things that matter most to me are family, friends, and a shared sense of community. I love to travel, meet new people, and share stories of past adventures.  I've explored new places and made many friends in Canada, the U.S., Mexico, England, Switzerland, Denmark, the Netherlands, France, Spain, and Portugal. Connecting with people is a truly vital part of life, and what better way to meet than under the relaxing circumstances that revolve around vacation time! I hope we'll share some travel adventure stories together when you visit Seattle. We look forward to hearing yours!_x000D_
_x000D_
Another aspect of my life involves working as a practitioner in the healing arts. As such I facilitate in improving overall comfort and performance in each individuals unique movement through life. I offer a discount to all visiting guests. Please inquire if you'd like more information or to make an appointment.  </t>
  </si>
  <si>
    <t>https://a1.muscache.com/ac/users/230140/profile_pic/1330374120/original.jpg?interpolation=lanczos-none&amp;crop=w:w;*,*&amp;crop=h:h;*,*&amp;resize=50:*&amp;output-format=jpg&amp;output-quality=70</t>
  </si>
  <si>
    <t>https://a1.muscache.com/ac/users/230140/profile_pic/1330374120/original.jpg?interpolation=lanczos-none&amp;crop=w:w;*,*&amp;crop=h:h;*,*&amp;resize=225:*&amp;output-format=jpg&amp;output-quality=70</t>
  </si>
  <si>
    <t>39th Ave Sw, Seattle, WA 98116, United States</t>
  </si>
  <si>
    <t>{"Cable TV","Wireless Internet",Kitchen,"Free Parking on Premises","Pets Allowed",Breakfast,"Pets live on this property",Dog(s),Heating,"Family/Kid Friendly","Suitable for Events",Washer,Dryer,"Smoke Detector","First Aid Kit","Fire Extinguisher",Essentials,Shampoo}</t>
  </si>
  <si>
    <t>https://www.airbnb.com/rooms/3402376</t>
  </si>
  <si>
    <t>West Seattle Mid-Century Modern</t>
  </si>
  <si>
    <t>Wonderful little mid-century modern (website hidden) within walking distance to shops, parks and transit to downtown. Comfortably fits four guests (two queen beds) with a quiet, cozy setting. Eat in or take a 10-minute stroll to the Alaska Junction!</t>
  </si>
  <si>
    <t>Comfy, cozy little mid-century modern rambler on a quiet street...you'll feel (EMAIL HIDDEN)fortably fits up to four in two bedrooms.</t>
  </si>
  <si>
    <t>Wonderful little mid-century modern (website hidden) within walking distance to shops, parks and transit to downtown. Comfortably fits four guests (two queen beds) with a quiet, cozy setting. Eat in or take a 10-minute stroll to the Alaska Junction! Comfy, cozy little mid-century modern rambler on a quiet street...you'll feel (EMAIL HIDDEN)fortably fits up to four in two bedrooms. Guests have access to the whole house, including well-equipped kitchen with gas range. Help yourself to basics (olive oil, butter, salt/pepper, coffee). Fresh, clean towels will be provided as well. Guests also may use the carport out back during their stay. Please don't use the (URL HIDDEN) my baby. If we can't meet you upon check-in, we'll make sure instructions are clear and easy for access. West Seattle is just far enough from the city that you'll be able to relax, but close enough to hop on a bus and get downtown in under 30 minutes. Surrounded by water, West Seattle has great views, parks and restaurant</t>
  </si>
  <si>
    <t>West Seattle is just far enough from the city that you'll be able to relax, but close enough to hop on a bus and get downtown in under 30 minutes. Surrounded by water, West Seattle has great views, parks and restaurants galore!</t>
  </si>
  <si>
    <t>This is a small house, so you won't get much privacy if you're traveling with friends. Noises tend to carry due to the age of the house and tight quarters, but the living spaces and neighborhood more than make up for the size, and close proximity builds friendships!  :)</t>
  </si>
  <si>
    <t>To get downtown, catch the Rapid Ride bus ("C" line) from the intersection of California and Alaska (less than 10 minute walk up the hill). It comes every 10-15 minutes during the better part of the day. Download the "One bus away" app to see when the next bus is coming near you.</t>
  </si>
  <si>
    <t>https://a1.muscache.com/ac/pictures/44715843/d2464420_original.jpg?interpolation=lanczos-none&amp;size=small&amp;output-format=jpg&amp;output-quality=70</t>
  </si>
  <si>
    <t>https://a1.muscache.com/im/pictures/44715843/d2464420_original.jpg?aki_policy=medium</t>
  </si>
  <si>
    <t>https://a1.muscache.com/ac/pictures/44715843/d2464420_original.jpg?interpolation=lanczos-none&amp;size=large_cover&amp;output-format=jpg&amp;output-quality=70</t>
  </si>
  <si>
    <t>https://a1.muscache.com/ac/pictures/44715843/d2464420_original.jpg?interpolation=lanczos-none&amp;size=x_large_cover&amp;output-format=jpg&amp;output-quality=70</t>
  </si>
  <si>
    <t>https://www.airbnb.com/users/show/3903203</t>
  </si>
  <si>
    <t>Seattle native who loves being outside, but mostly sits in front of a computer. My wife and I live in West Seattle and occasionally rent out house when we're traveling. I'm a real estate agent and my wife is a hair stylist. We have a black lab named Harry.</t>
  </si>
  <si>
    <t>https://a1.muscache.com/ac/users/3903203/profile_pic/1403982990/original.jpg?interpolation=lanczos-none&amp;crop=w:w;*,*&amp;crop=h:h;*,*&amp;resize=50:*&amp;output-format=jpg&amp;output-quality=70</t>
  </si>
  <si>
    <t>https://a1.muscache.com/ac/users/3903203/profile_pic/1403982990/original.jpg?interpolation=lanczos-none&amp;crop=w:w;*,*&amp;crop=h:h;*,*&amp;resize=225:*&amp;output-format=jpg&amp;output-quality=70</t>
  </si>
  <si>
    <t>50th Avenue Southwest, Seattle, WA 98116, United States</t>
  </si>
  <si>
    <t>{TV,Internet,"Wireless Internet",Kitchen,"Free Parking on Premises","Pets live on this property",Dog(s),Heating,"Family/Kid Friendly",Washer,Dryer,Essentials,Shampoo}</t>
  </si>
  <si>
    <t>https://www.airbnb.com/rooms/8782852</t>
  </si>
  <si>
    <t>Basement level unit- West Seattle</t>
  </si>
  <si>
    <t>Great space in a residential neighborhood  just one bus away from downtown Seattle and very near Alki Beach,  great parks, shops and dining options at the California Junction, and close to ferry and water taxi and sports stadiums.</t>
  </si>
  <si>
    <t>The space is a basement area that is private ( separate entrance and doors) and  has a comfy futon that sleeps two, a sleeper chair that converts to a bed (with minimal mattress- good for kids), a half bathroom ( no shower or bath tub), a kitchen with fridge, sink, dishes, and partial stove, coffee maker, laundry facilities, and a small adjoining room for changing or working (currently used for storage). The room also has a TV with Amazon prime and netflix access and a DVD player with some local Seattle films. There is generally free unlimited street parking in the area.  The home is very quiet and safe and near major bus lines.</t>
  </si>
  <si>
    <t>Great space in a residential neighborhood  just one bus away from downtown Seattle and very near Alki Beach,  great parks, shops and dining options at the California Junction, and close to ferry and water taxi and sports stadiums. The space is a basement area that is private ( separate entrance and doors) and  has a comfy futon that sleeps two, a sleeper chair that converts to a bed (with minimal mattress- good for kids), a half bathroom ( no shower or bath tub), a kitchen with fridge, sink, dishes, and partial stove, coffee maker, laundry facilities, and a small adjoining room for changing or working (currently used for storage). The room also has a TV with Amazon prime and netflix access and a DVD player with some local Seattle films. There is generally free unlimited street parking in the area.  The home is very quiet and safe and near major bus lines. Guests will not access the upstairs unit or main house so there is NO SHOWER access- but guests may use the shared laundry and small</t>
  </si>
  <si>
    <t>Really cool and fun area in West Seattle that is close to all Seattle has to offer- ferries, downtown, and residential life. There is a year round Farmers Market on Sundays. Also near the Seahawks stadium which is only a quick bus ride away! Amazing Thai food and the West Seattle brew company are in walking distance and the area is very safe and quiet.</t>
  </si>
  <si>
    <t>Linens/ sheets and bedding are provided for the futon. We work early hours so no loud guests or parties please as the noise does carry. Also, no illegal drugs. Please note only secured guests are accepted.</t>
  </si>
  <si>
    <t>Five minute walk to  a bus stop with the  C Rapid Ride and 21 and 21X lines into downtown Seattle (with stops near Pike's Place Market, Seattle Art Musuem, and Pioneer Square). About a mile from the water taxi into downtown and 20 minutes drive to the Vashon ferry.</t>
  </si>
  <si>
    <t>https://a1.muscache.com/ac/pictures/111209819/68118bf4_original.jpg?interpolation=lanczos-none&amp;size=small&amp;output-format=jpg&amp;output-quality=70</t>
  </si>
  <si>
    <t>https://a1.muscache.com/im/pictures/111209819/68118bf4_original.jpg?aki_policy=medium</t>
  </si>
  <si>
    <t>https://a1.muscache.com/ac/pictures/111209819/68118bf4_original.jpg?interpolation=lanczos-none&amp;size=large_cover&amp;output-format=jpg&amp;output-quality=70</t>
  </si>
  <si>
    <t>https://a1.muscache.com/ac/pictures/111209819/68118bf4_original.jpg?interpolation=lanczos-none&amp;size=x_large_cover&amp;output-format=jpg&amp;output-quality=70</t>
  </si>
  <si>
    <t>https://www.airbnb.com/users/show/26707022</t>
  </si>
  <si>
    <t>Claudette</t>
  </si>
  <si>
    <t>Oregon</t>
  </si>
  <si>
    <t>https://a2.muscache.com/ac/users/26707022/profile_pic/1444273606/original.jpg?interpolation=lanczos-none&amp;crop=w:w;*,*&amp;crop=h:h;*,*&amp;resize=50:*&amp;output-format=jpg&amp;output-quality=70</t>
  </si>
  <si>
    <t>https://a2.muscache.com/ac/users/26707022/profile_pic/1444273606/original.jpg?interpolation=lanczos-none&amp;crop=w:w;*,*&amp;crop=h:h;*,*&amp;resize=225:*&amp;output-format=jpg&amp;output-quality=70</t>
  </si>
  <si>
    <t>Fauntleroy Way Southwest, Seattle, WA 98126, United States</t>
  </si>
  <si>
    <t>{TV,Kitchen,"Free Parking on Premises","Pets live on this property",Dog(s),Heating,"Family/Kid Friendly",Washer,Dryer,Essentials,"Hair Dryer","Laptop Friendly Workspace"}</t>
  </si>
  <si>
    <t>https://www.airbnb.com/rooms/9098494</t>
  </si>
  <si>
    <t>Modern home in West Seattle!</t>
  </si>
  <si>
    <t>Walk to everything West Seattle has to offer- from local bars, restuarants and shopping to the beaches and parks on the water!</t>
  </si>
  <si>
    <t>4 floor townhome with 3 bedrooms and a loft space. Outdoor spaces include a first floor patio and a 4th floor roof top deck with views of the Puget Sound, islands, Mt Rainier and mountain ranges! Spectacular sunsets! First floor is a flex space/ studio (2 queen beds) with a half bath. This space is connected to the rest of the home but also has a seperate entry if needed. The second floor has the living room (with 2 comfy twin beds that can be pushed together to make a double), open kitchen and half bath. The third floor has 2 bedrooms and a full bath. (Master with queen mattress and 2nd bedroom with a queen air mattress) The fourth floor has a loft/ office and a roof top deck with amazing views!</t>
  </si>
  <si>
    <t>Walk to everything West Seattle has to offer- from local bars, restuarants and shopping to the beaches and parks on the water! 4 floor townhome with 3 bedrooms and a loft space. Outdoor spaces include a first floor patio and a 4th floor roof top deck with views of the Puget Sound, islands, Mt Rainier and mountain ranges! Spectacular sunsets! First floor is a flex space/ studio (2 queen beds) with a half bath. This space is connected to the rest of the home but also has a seperate entry if needed. The second floor has the living room (with 2 comfy twin beds that can be pushed together to make a double), open kitchen and half bath. The third floor has 2 bedrooms and a full bath. (Master with queen mattress and 2nd bedroom with a queen air mattress) The fourth floor has a loft/ office and a roof top deck with amazing views! Whole house. The only spaces off limits are the master closet (it will be locked) and the liquor cabinet. Feel free to call, txt, email. 'The Junction' at West Seattle</t>
  </si>
  <si>
    <t>'The Junction' at West Seattle is very walkable! You'll find a number of shops, bars and restaurants on California Ave. Some of our favorites- - Bakery Nouveau, French pastries - Manao, Fusion Asian - Ephesus, Greek Food - Buddha Ruska, Thai - Pizzaria Credo, Italian - Chaco Canyon Cafe, Veggie/Vegan - Ittos- Moroccan Tapas - West Coast Grill - Prost - Blackboard Bistro</t>
  </si>
  <si>
    <t>- There is only one FULL bath in the home. In addition, there are 2 half baths in the home.</t>
  </si>
  <si>
    <t>Seattle Downtown- The 'Rapid Line' transit buses are a couple blocks away at California Ave and Alaska. You can get a bus to downtown Seattle from there (every 5-10 minutes!). The bus ride is ~20 minutes to downtown.  Alki Beach is a 1.5 mile walk away. Our favorite parks are Lincoln Park and Schmitz Park.</t>
  </si>
  <si>
    <t>https://a2.muscache.com/ac/pictures/ae96ecc9-ff70-4bae-91ef-2b9fe26f8af1.jpg?interpolation=lanczos-none&amp;size=small&amp;output-format=jpg&amp;output-quality=70</t>
  </si>
  <si>
    <t>https://a2.muscache.com/im/pictures/ae96ecc9-ff70-4bae-91ef-2b9fe26f8af1.jpg?aki_policy=medium</t>
  </si>
  <si>
    <t>https://a2.muscache.com/ac/pictures/ae96ecc9-ff70-4bae-91ef-2b9fe26f8af1.jpg?interpolation=lanczos-none&amp;size=large_cover&amp;output-format=jpg&amp;output-quality=70</t>
  </si>
  <si>
    <t>https://a2.muscache.com/ac/pictures/ae96ecc9-ff70-4bae-91ef-2b9fe26f8af1.jpg?interpolation=lanczos-none&amp;size=x_large_cover&amp;output-format=jpg&amp;output-quality=70</t>
  </si>
  <si>
    <t>https://www.airbnb.com/users/show/3712110</t>
  </si>
  <si>
    <t>Sheeba</t>
  </si>
  <si>
    <t xml:space="preserve">Hi I'm Sheeba. I love the Pacific Northwest and have lived here for more than a decade! In 2012, I quit my job to travel. During my travels, I used airbnb a LOT and enjoyed the experience so much that I decided to open my home to travelers now that I am back home._x000D_
</t>
  </si>
  <si>
    <t>https://a1.muscache.com/ac/users/3712110/profile_pic/1431904013/original.jpg?interpolation=lanczos-none&amp;crop=w:w;*,*&amp;crop=h:h;*,*&amp;resize=50:*&amp;output-format=jpg&amp;output-quality=70</t>
  </si>
  <si>
    <t>https://a1.muscache.com/ac/users/3712110/profile_pic/1431904013/original.jpg?interpolation=lanczos-none&amp;crop=w:w;*,*&amp;crop=h:h;*,*&amp;resize=225:*&amp;output-format=jpg&amp;output-quality=70</t>
  </si>
  <si>
    <t>{TV,Internet,"Wireless Internet","Wheelchair Accessible",Kitchen,"Free Parking on Premises","Pets Allowed","Pets live on this property",Dog(s),Heating,"Family/Kid Friendly",Washer,Dryer,"Carbon Monoxide Detector","First Aid Kit","Fire Extinguisher",Essentials,Shampoo,"24-Hour Check-in",Hangers,"Hair Dryer",Iron,"Laptop Friendly Workspace"}</t>
  </si>
  <si>
    <t>https://www.airbnb.com/rooms/6977095</t>
  </si>
  <si>
    <t>Spacious West Seattle Cottage</t>
  </si>
  <si>
    <t>With its three bedrooms, two kitchens and two living spaces, this modern cottage is perfect for a large family or for groups traveling together. Nestled in the vibrant neighborhood of West Seattle, it offers quick &amp; easy access to downtown Seattle!</t>
  </si>
  <si>
    <t>This charming 1910 cottage has been remodeled into a three-bedroom, two-kitchen, two-bathroom home with a light-filled sun room and lots of modern amenities. It's situated in an ideal location -- just a few minute's drive to downtown Seattle while also a short walk to all the shops and restaurants in the vibrant West Seattle Junction neighborhood. TWO LIVING SPACES - The cottage has two levels - The Main Floor and the Downstairs Basement Apartment. Each level has its own kitchen, bathroom, and bedrooms, and each has its own entrance. This makes the cottage ideal for groups traveling together or for big families who need extra space.  THE MAIN FLOOR: KITCHEN: For those who enjoy cooking, an open kitchen with high-end appliances awaits. The spacious main-floor kitchen includes a dining bar and opens onto the living room for an inviting social space for your whole group. LIVING ROOM: The main-floor living room includes a big-screen TV, basic cable, an Xbox 360 game machine and 7.1 in-wall</t>
  </si>
  <si>
    <t>With its three bedrooms, two kitchens and two living spaces, this modern cottage is perfect for a large family or for groups traveling together. Nestled in the vibrant neighborhood of West Seattle, it offers quick &amp; easy access to downtown Seattle! This charming 1910 cottage has been remodeled into a three-bedroom, two-kitchen, two-bathroom home with a light-filled sun room and lots of modern amenities. It's situated in an ideal location -- just a few minute's drive to downtown Seattle while also a short walk to all the shops and restaurants in the vibrant West Seattle Junction neighborhood. TWO LIVING SPACES - The cottage has two levels - The Main Floor and the Downstairs Basement Apartment. Each level has its own kitchen, bathroom, and bedrooms, and each has its own entrance. This makes the cottage ideal for groups traveling together or for big families who need extra space.  THE MAIN FLOOR: KITCHEN: For those who enjoy cooking, an open kitchen with high-end appliances awaits. The sp</t>
  </si>
  <si>
    <t>This charming corner of West Seattle offers easy access to downtown Seattle (via the West Seattle Bridge) while also being situated in walking distance to a fantastic variety of shops, coffee houses and restaurants. One of Seattle's top-rated Thai food restaurants is a mere half block from my home. It's also just a few minutes drive from West Seattle's scenic Alki Beach.</t>
  </si>
  <si>
    <t>Before your arrival, I'll send you a Welcome Document that includes information about the cottage as well as instructions for accessing the doors and checking-in. You'll have your own personal pin-code to unlock the doors, so you can come and go without having to worry about carrying around a key.</t>
  </si>
  <si>
    <t>Whether you're walking, busing or driving around the area, this house is the perfect place to stay. The Walk Score here is 81. For those driving, this house is minutes away from the West Seattle Bridge and downtown Seattle. If you're busing around, the nearest bus stop is a block away and is a Rapid Ride stop! West Seattle's famous Alaska Junction area full of shops and restaurants is an easy walk and just a few blocks away.</t>
  </si>
  <si>
    <t>https://a1.muscache.com/ac/pictures/88453412/bcfa15d5_original.jpg?interpolation=lanczos-none&amp;size=small&amp;output-format=jpg&amp;output-quality=70</t>
  </si>
  <si>
    <t>https://a1.muscache.com/im/pictures/88453412/bcfa15d5_original.jpg?aki_policy=medium</t>
  </si>
  <si>
    <t>https://a1.muscache.com/ac/pictures/88453412/bcfa15d5_original.jpg?interpolation=lanczos-none&amp;size=large_cover&amp;output-format=jpg&amp;output-quality=70</t>
  </si>
  <si>
    <t>https://a1.muscache.com/ac/pictures/88453412/bcfa15d5_original.jpg?interpolation=lanczos-none&amp;size=x_large_cover&amp;output-format=jpg&amp;output-quality=70</t>
  </si>
  <si>
    <t>https://www.airbnb.com/rooms/6748502</t>
  </si>
  <si>
    <t>Your own floor  &amp; Mt. Rainier view</t>
  </si>
  <si>
    <t>We just bought a beautiful 1911 Craftsmen in West Seattle with a view of Mt. Rainier and Puget Sound. It's a 10 minute drive to downtown Seattle, or you can take the ferry or local buses into the city. Space includes bedroom, office space and .5 bath</t>
  </si>
  <si>
    <t>Downstairs in our new and (not to toot my own horn) stately and classic West Seattle Craftsmen. We have panoramic views of Mt. Rainier, West Seattle and the Cascade Mountains, as well as part of Puget Sound.</t>
  </si>
  <si>
    <t>We just bought a beautiful 1911 Craftsmen in West Seattle with a view of Mt. Rainier and Puget Sound. It's a 10 minute drive to downtown Seattle, or you can take the ferry or local buses into the city. Space includes bedroom, office space and .5 bath Downstairs in our new and (not to toot my own horn) stately and classic West Seattle Craftsmen. We have panoramic views of Mt. Rainier, West Seattle and the Cascade Mountains, as well as part of Puget Sound. You have your own entrance/exit downstairs and will receive your own key. Downstairs is a separate finished space with a bedroom and office, and a .5 bath. You can also use the shower upstairs (we have 3 baths so you would be using the "guest" bathroom upstairs). You can also spend time in the Japanese yhyty cyand by the Koi Pond. Your floor walks right out no xcsE s My girlfriend and I are laid back. Early 30's young professionals, she's a teacher and I'm a healthcare consultant. We have a min pin named Dante who's pretty cool and usu</t>
  </si>
  <si>
    <t>Safe, picturesque family-oriented neighborhood. We just bought the house, see for yourself: (website hidden)_zpid/</t>
  </si>
  <si>
    <t>This is a very nice and peaceful place to stay, great place to spend a few relaxing and even meditative days if that's your thing.</t>
  </si>
  <si>
    <t>~ 3-5 minute walk to California Ave and/or Fauntleroy Ave where you can get a bus downtown or to other parts of the city. You can be downtown within 30 minutes.</t>
  </si>
  <si>
    <t>https://a1.muscache.com/ac/pictures/85204691/33f5aaa9_original.jpg?interpolation=lanczos-none&amp;size=small&amp;output-format=jpg&amp;output-quality=70</t>
  </si>
  <si>
    <t>https://a1.muscache.com/im/pictures/85204691/33f5aaa9_original.jpg?aki_policy=medium</t>
  </si>
  <si>
    <t>https://a1.muscache.com/ac/pictures/85204691/33f5aaa9_original.jpg?interpolation=lanczos-none&amp;size=large_cover&amp;output-format=jpg&amp;output-quality=70</t>
  </si>
  <si>
    <t>https://a1.muscache.com/ac/pictures/85204691/33f5aaa9_original.jpg?interpolation=lanczos-none&amp;size=x_large_cover&amp;output-format=jpg&amp;output-quality=70</t>
  </si>
  <si>
    <t>https://www.airbnb.com/users/show/35332502</t>
  </si>
  <si>
    <t>We are relaxed and easy going young professionals. She's a teacher, I'm a health care consultant. Moved into the house 6 months ago and have flexibility with work and travel, so we rent out the house to passers-by.</t>
  </si>
  <si>
    <t>https://a2.muscache.com/ac/users/35332502/profile_pic/1433808858/original.jpg?interpolation=lanczos-none&amp;crop=w:w;*,*&amp;crop=h:h;*,*&amp;resize=50:*&amp;output-format=jpg&amp;output-quality=70</t>
  </si>
  <si>
    <t>https://a2.muscache.com/ac/users/35332502/profile_pic/1433808858/original.jpg?interpolation=lanczos-none&amp;crop=w:w;*,*&amp;crop=h:h;*,*&amp;resize=225:*&amp;output-format=jpg&amp;output-quality=70</t>
  </si>
  <si>
    <t>39th Avenue Southwest, Seattle, WA 98116, United States</t>
  </si>
  <si>
    <t>{"Cable TV",Internet,"Wireless Internet","Air Conditioning",Kitchen,"Free Parking on Premises","Pets Allowed","Pets live on this property",Dog(s),Heating,"Family/Kid Friendly",Washer,Dryer,"Smoke Detector","Carbon Monoxide Detector","First Aid Kit","Fire Extinguisher",Essentials,Shampoo}</t>
  </si>
  <si>
    <t>https://www.airbnb.com/rooms/6823837</t>
  </si>
  <si>
    <t>Vibrant Two-Bedroom Apartment</t>
  </si>
  <si>
    <t>This charming basement/ground-floor apartment has been newly remodeled into a bright, private space. Located in West Seattle, it's in walking distance to many shops and restaurants, and is a great launching pad for exploring the city of Seattle.</t>
  </si>
  <si>
    <t>This private, 2-bedroom apartment has been newly remodeled into a relaxing, vibrant space in my West Seattle Cottage. Located in walking distance to the West Seattle Junction - with its many shops, restaurants and coffee houses - this apartment is a great place to stay when exploring the West Seattle neighborhood or the city of Seattle. PLEASE NOTE: With its own private entrance, this basement apartment can be rented on its own or in conjunction with the upstairs portion of the house if you have a larger group. (Please ask me about price/availability if you're interested) APARTMENT DETAILS: THE LIVING ROOM: A vibrant, comfortable space for hanging out, the living room includes a brand new Smart TV with apps such as Netflix, Amazon Prime Video and HBO Go built in. The large couch pulls out into a comfortable sofa-sleeper. THE KITCHEN: The kitchen includes a full-size refrigerator, a full-size stove, microwave and toaster. There are plenty of pots, pans and other utensils for cooking. PL</t>
  </si>
  <si>
    <t>This charming basement/ground-floor apartment has been newly remodeled into a bright, private space. Located in West Seattle, it's in walking distance to many shops and restaurants, and is a great launching pad for exploring the city of Seattle. This private, 2-bedroom apartment has been newly remodeled into a relaxing, vibrant space in my West Seattle Cottage. Located in walking distance to the West Seattle Junction - with its many shops, restaurants and coffee houses - this apartment is a great place to stay when exploring the West Seattle neighborhood or the city of Seattle. PLEASE NOTE: With its own private entrance, this basement apartment can be rented on its own or in conjunction with the upstairs portion of the house if you have a larger group. (Please ask me about price/availability if you're interested) APARTMENT DETAILS: THE LIVING ROOM: A vibrant, comfortable space for hanging out, the living room includes a brand new Smart TV with apps such as Netflix, Amazon Prime Video a</t>
  </si>
  <si>
    <t>This charming corner of West Seattle offers both easy access to downtown Seattle (via the West Seattle Bridge) while also being situated in walking distance from a fantastic variety of boutique shops, coffee houses and restaurants. One of Seattle's top-rated Thai food restaurants is a mere half block from this home. It's also just a few minutes drive from West Seattle's scenic Alki Beach.</t>
  </si>
  <si>
    <t>I rent the upstairs portion of my cottage and the downstairs portion of my cottage separately (each apartment has its own door and there is no shared space barring the back yard). If you have a large group and would like to rent the entire house - both downstairs and upstairs - please ask me about price &amp; availability.</t>
  </si>
  <si>
    <t>https://a1.muscache.com/ac/pictures/86279042/d65f8a4a_original.jpg?interpolation=lanczos-none&amp;size=small&amp;output-format=jpg&amp;output-quality=70</t>
  </si>
  <si>
    <t>https://a1.muscache.com/im/pictures/86279042/d65f8a4a_original.jpg?aki_policy=medium</t>
  </si>
  <si>
    <t>https://a1.muscache.com/ac/pictures/86279042/d65f8a4a_original.jpg?interpolation=lanczos-none&amp;size=large_cover&amp;output-format=jpg&amp;output-quality=70</t>
  </si>
  <si>
    <t>https://a1.muscache.com/ac/pictures/86279042/d65f8a4a_original.jpg?interpolation=lanczos-none&amp;size=x_large_cover&amp;output-format=jpg&amp;output-quality=70</t>
  </si>
  <si>
    <t>{TV,Internet,"Wireless Internet",Kitchen,"Free Parking on Premises",Heating,"Family/Kid Friendly","Smoke Detector","Carbon Monoxide Detector","First Aid Kit","Fire Extinguisher",Essentials,Shampoo}</t>
  </si>
  <si>
    <t>https://www.airbnb.com/rooms/9298045</t>
  </si>
  <si>
    <t>Quiet &amp; Cozy in West Seattle</t>
  </si>
  <si>
    <t>Private bedroom with separate entrance,  king-sized bed &amp; ensuite bath just four blocks (5 min. walk) from the vibrant Alaska Junction where you'll enjoy restaurants, shops, bars, Sunday Farmers Market, buses to downtown Seattle &amp; ferries, and more.</t>
  </si>
  <si>
    <t>Located on the lower level of a 3 story townhouse, this space is very private and separate from the rest of the home. Luxury bedding &amp; bath towels, comfortable king-sized bed, dresser,  and a large closet make this a comfortable place for both short and longer stays.  Your room is stocked with a small fridge, Keurig coffee maker (including a selection of coffee and tea), a TV (built in Roku with access to our Netflix account), small plates, coffee cups and wine glasses. The bathroom has all of the essentials, including a hair dryer, shampoo,conditioner and body wash. For longer stays, we can negotiate kitchen and laundry access, as well. We also have a second room that is on the top floor that has a private bath and bunk bed (double bed on bottom, twin on top). This room can be made available to families with older children or if there are two couples traveling together.</t>
  </si>
  <si>
    <t xml:space="preserve">Private bedroom with separate entrance,  king-sized bed &amp; ensuite bath just four blocks (5 min. walk) from the vibrant Alaska Junction where you'll enjoy restaurants, shops, bars, Sunday Farmers Market, buses to downtown Seattle &amp; ferries, and more. Located on the lower level of a 3 story townhouse, this space is very private and separate from the rest of the home. Luxury bedding &amp; bath towels, comfortable king-sized bed, dresser,  and a large closet make this a comfortable place for both short and longer stays.  Your room is stocked with a small fridge, Keurig coffee maker (including a selection of coffee and tea), a TV (built in Roku with access to our Netflix account), small plates, coffee cups and wine glasses. The bathroom has all of the essentials, including a hair dryer, shampoo,conditioner and body wash. For longer stays, we can negotiate kitchen and laundry access, as well. We also have a second room that is on the top floor that has a private bath and bunk bed (double bed on </t>
  </si>
  <si>
    <t>We are just a few blocks from the most active, vibrant part of West Seattle. You can walk to just about everything you could possibly need, including one of the last independent record stores in the greater Seattle area. We have amazing restaurants, most of which boast fabulous happy hours and delicious weekend brunches. In addition, we have great clothing and gift boutiques, book stores, pharmacies, banks, grocery stores, post office, and just about anything you can think of within just a few blocks. There are also several yoga studios, a running store and a fabulous beer store (Beer Junction) where you can try one of their many beers on tap, grab a growler, or a bottle or two of your favorite beer. There is a fabulous wine store that offers daily tastings, and of course, the famous West Seattle Farmer's Market every Sunday from 10-2pm. All of this is just a few blocks away and we will be happy to take you on a walking tour to acclimate you to the many wonderful nearby businesses.</t>
  </si>
  <si>
    <t>We have a large Golden Retriever who you may or may not see. He is mostly in the house with us and he also comes to work with us, but if you like dogs, we are more than happy to bring him down and let you spend time with him. Your room is off the garage, so you will access your room using the code pad just outside the garage. The Garage is very neat and there is a carpeted walkway that you will walk on to get to your room. You can also access your room from the patio through the sliding glass door.</t>
  </si>
  <si>
    <t>There is a large bus stop about 5 blocks away with frequent busses to downtown, the Vashon ferry, and the Water Taxi  (takes you from the West Seattle waterfront to the downtown Seattle waterfront, just a few blocks from the famous Pike Place Market, aquarium, shopping district, ferris wheel, sports stadiums, Pioneer Square and many fabulous waterfront restaurants).</t>
  </si>
  <si>
    <t>https://a2.muscache.com/ac/pictures/d5baa2fe-aded-42d5-9e6d-b3fa10a25cc2.jpg?interpolation=lanczos-none&amp;size=small&amp;output-format=jpg&amp;output-quality=70</t>
  </si>
  <si>
    <t>https://a2.muscache.com/im/pictures/d5baa2fe-aded-42d5-9e6d-b3fa10a25cc2.jpg?aki_policy=medium</t>
  </si>
  <si>
    <t>https://a2.muscache.com/ac/pictures/d5baa2fe-aded-42d5-9e6d-b3fa10a25cc2.jpg?interpolation=lanczos-none&amp;size=large_cover&amp;output-format=jpg&amp;output-quality=70</t>
  </si>
  <si>
    <t>https://a2.muscache.com/ac/pictures/d5baa2fe-aded-42d5-9e6d-b3fa10a25cc2.jpg?interpolation=lanczos-none&amp;size=x_large_cover&amp;output-format=jpg&amp;output-quality=70</t>
  </si>
  <si>
    <t>https://www.airbnb.com/users/show/28646378</t>
  </si>
  <si>
    <t>We are a couple with college age children who all live away from home. We love getting to know people from all over the country and world, and look forward to welcoming you to our home and sharing our amazing community and city with you!</t>
  </si>
  <si>
    <t>https://a1.muscache.com/ac/users/28646378/profile_pic/1425337287/original.jpg?interpolation=lanczos-none&amp;crop=w:w;*,*&amp;crop=h:h;*,*&amp;resize=50:*&amp;output-format=jpg&amp;output-quality=70</t>
  </si>
  <si>
    <t>https://a1.muscache.com/ac/users/28646378/profile_pic/1425337287/original.jpg?interpolation=lanczos-none&amp;crop=w:w;*,*&amp;crop=h:h;*,*&amp;resize=225:*&amp;output-format=jpg&amp;output-quality=70</t>
  </si>
  <si>
    <t>{"Cable TV",Internet,"Wireless Internet",Kitchen,"Free Parking on Premises","Pets live on this property",Dog(s),Heating,"Family/Kid Friendly",Washer,Dryer,"Smoke Detector","Carbon Monoxide Detector",Essentials,Shampoo,"Lock on Bedroom Door","24-Hour Check-in",Hangers,"Hair Dryer"}</t>
  </si>
  <si>
    <t>https://www.airbnb.com/rooms/7988436</t>
  </si>
  <si>
    <t>2. Walk score 94 - Downtown in mins</t>
  </si>
  <si>
    <t>Private bedroom with queen size bed and and en-suite bathroom within walking distance to the express bus to Downtown.  Steps to West Seattle's vibrant Alaska Junction where you'll enjoy restaurants, shopping, cafes, bars &amp; groceries. Shared kitchen with complimentary coffee and tea.</t>
  </si>
  <si>
    <t>Your private bedroom is furnished with a queen size bed and ample closet space and your en suite full bathroom is stocked with all the essentials.   Please enjoy complementary coffee and tea in the shared kitchen (which is equipped for your basic cooking needs) or watch HBO / Netflix in the living room.  If you feel something is missing during your stay, please let me know. Note: Your room is upstairs.</t>
  </si>
  <si>
    <t>Private bedroom with queen size bed and and en-suite bathroom within walking distance to the express bus to Downtown.  Steps to West Seattle's vibrant Alaska Junction where you'll enjoy restaurants, shopping, cafes, bars &amp; groceries. Shared kitchen with complimentary coffee and tea. Your private bedroom is furnished with a queen size bed and ample closet space and your en suite full bathroom is stocked with all the essentials.   Please enjoy complementary coffee and tea in the shared kitchen (which is equipped for your basic cooking needs) or watch HBO / Netflix in the living room.  If you feel something is missing during your stay, please let me know. Note: Your room is upstairs. This is your "Home away from home" while you're my guest so feel free to come and go as you please.  You will be provided access information after your accepted booking As much as you would like.  Every guest is different and so are their needs.  I live rather close and very happy to offer any / all assistanc</t>
  </si>
  <si>
    <t>https://a2.muscache.com/ac/pictures/b36c1015-f144-4c77-9c7b-717af01aad2c.jpg?interpolation=lanczos-none&amp;size=small&amp;output-format=jpg&amp;output-quality=70</t>
  </si>
  <si>
    <t>https://a2.muscache.com/im/pictures/b36c1015-f144-4c77-9c7b-717af01aad2c.jpg?aki_policy=medium</t>
  </si>
  <si>
    <t>https://a2.muscache.com/ac/pictures/b36c1015-f144-4c77-9c7b-717af01aad2c.jpg?interpolation=lanczos-none&amp;size=large_cover&amp;output-format=jpg&amp;output-quality=70</t>
  </si>
  <si>
    <t>https://a2.muscache.com/ac/pictures/b36c1015-f144-4c77-9c7b-717af01aad2c.jpg?interpolation=lanczos-none&amp;size=x_large_cover&amp;output-format=jpg&amp;output-quality=70</t>
  </si>
  <si>
    <t>https://www.airbnb.com/rooms/9615941</t>
  </si>
  <si>
    <t>Room @ Cozy Alaska Junction Remodel</t>
  </si>
  <si>
    <t>This cozy renovated "Boeing Box" has a vaulted ceiling with all new electrical, plumbing, insulation, appliances, fixtures and original refinished fir floors. 4 blocks to Alaska Junction {shops, restaurants &amp; C line bus).</t>
  </si>
  <si>
    <t>https://a2.muscache.com/ac/pictures/26f527c7-d2f3-4d2c-b07a-19963a5184d0.jpg?interpolation=lanczos-none&amp;size=small&amp;output-format=jpg&amp;output-quality=70</t>
  </si>
  <si>
    <t>https://a2.muscache.com/im/pictures/26f527c7-d2f3-4d2c-b07a-19963a5184d0.jpg?aki_policy=medium</t>
  </si>
  <si>
    <t>https://a2.muscache.com/ac/pictures/26f527c7-d2f3-4d2c-b07a-19963a5184d0.jpg?interpolation=lanczos-none&amp;size=large_cover&amp;output-format=jpg&amp;output-quality=70</t>
  </si>
  <si>
    <t>https://a2.muscache.com/ac/pictures/26f527c7-d2f3-4d2c-b07a-19963a5184d0.jpg?interpolation=lanczos-none&amp;size=x_large_cover&amp;output-format=jpg&amp;output-quality=70</t>
  </si>
  <si>
    <t>https://www.airbnb.com/rooms/8631419</t>
  </si>
  <si>
    <t>Beautiful 1911 Craftsman with views</t>
  </si>
  <si>
    <t>Beautiful Craftsman with refinished hardwood floors and views of Mt. Rainier and Cascade Mountains from living room and the wraparound deck, and peaceful Japanese garden and koi pond.</t>
  </si>
  <si>
    <t>Perched on top of one of West Seattle's highest hills, this home offers breathtaking &amp; sweeping views of Mount Rainier &amp; the Cascade Mountains. The property is landscaped by a master gardener, and includes a magnificent koi pond with a waterfall stream. A wrap around deck made with high quality Brazilian redwood is the perfect setting to take in the view. The living room is spacious &amp; light filled with gleaming &amp; refinished hardwood floors that flow into the dining room &amp; kitchen. The kitchen has a butcher-block peninsula, stainless steel commercial range as well as new stainless steel dishwasher &amp; refrigerator. All new designer interior paint throughout. The Master suite features French doors out to your private yard and a new bathroom with skylight. The 2nd bedroom has an updated full bathroom right off the hallway. The lower level is finished with an expansive office area for two, 3rd bedroom , bathroom and wine cellar. There is plenty of storage &amp; work benches in the unfinished bas</t>
  </si>
  <si>
    <t>Beautiful Craftsman with refinished hardwood floors and views of Mt. Rainier and Cascade Mountains from living room and the wraparound deck, and peaceful Japanese garden and koi pond. Perched on top of one of West Seattle's highest hills, this home offers breathtaking &amp; sweeping views of Mount Rainier &amp; the Cascade Mountains. The property is landscaped by a master gardener, and includes a magnificent koi pond with a waterfall stream. A wrap around deck made with high quality Brazilian redwood is the perfect setting to take in the view. The living room is spacious &amp; light filled with gleaming &amp; refinished hardwood floors that flow into the dining room &amp; kitchen. The kitchen has a butcher-block peninsula, stainless steel commercial range as well as new stainless steel dishwasher &amp; refrigerator. All new designer interior paint throughout. The Master suite features French doors out to your private yard and a new bathroom with skylight. The 2nd bedroom has an updated full bathroom right off</t>
  </si>
  <si>
    <t>Charming and safe neighborhood (Belvidere neighborhood) in West Seattle, 3 blocks from the main thoroughfare of California Ave and 5 blocks (a short 5 minute walk) to downtown West Seattle. The home is also close to the West Seattle bridge on ramp, and you can reach downtown Seattle in 10-15 minutes without traffic. We are also a 15 minute walk or short drive/bike ride to Alki Beach and the West Seattle Ferry.</t>
  </si>
  <si>
    <t>You can park in the garage or carport, and there is free parking on the street. Buses run from California Ave to downtown and throughout the city, or you can take the West Seattle Ferry downtown. Biking is also a common option for many commuters going downtown or elsewhere. And Uber and Lyft are always around the corner in Seattle!</t>
  </si>
  <si>
    <t>https://a2.muscache.com/ac/pictures/109592835/c5e1352a_original.jpg?interpolation=lanczos-none&amp;size=small&amp;output-format=jpg&amp;output-quality=70</t>
  </si>
  <si>
    <t>https://a2.muscache.com/im/pictures/109592835/c5e1352a_original.jpg?aki_policy=medium</t>
  </si>
  <si>
    <t>https://a2.muscache.com/ac/pictures/109592835/c5e1352a_original.jpg?interpolation=lanczos-none&amp;size=large_cover&amp;output-format=jpg&amp;output-quality=70</t>
  </si>
  <si>
    <t>https://a2.muscache.com/ac/pictures/109592835/c5e1352a_original.jpg?interpolation=lanczos-none&amp;size=x_large_cover&amp;output-format=jpg&amp;output-quality=70</t>
  </si>
  <si>
    <t>{TV,"Cable TV",Internet,"Wireless Internet",Kitchen,"Free Parking on Premises","Pets Allowed",Heating,"Family/Kid Friendly",Washer,Dryer,"Smoke Detector","Carbon Monoxide Detector","First Aid Kit","Fire Extinguisher",Essentials,Shampoo}</t>
  </si>
  <si>
    <t>https://www.airbnb.com/rooms/8919070</t>
  </si>
  <si>
    <t>West Seattle, like Seattle but West</t>
  </si>
  <si>
    <t>You don't come to Seattle to stay inside, there's too much to enjoy.  This place is a block from the Alaska Junction (Downtown West Seattle), which has incredible walkability.  If you're looking to head downtown take the Water Taxi or a cheap Uber!</t>
  </si>
  <si>
    <t>https://a2.muscache.com/ac/pictures/dd5e23a6-a741-4294-90f8-4aee14a8dc2d.jpg?interpolation=lanczos-none&amp;size=small&amp;output-format=jpg&amp;output-quality=70</t>
  </si>
  <si>
    <t>https://a2.muscache.com/im/pictures/dd5e23a6-a741-4294-90f8-4aee14a8dc2d.jpg?aki_policy=medium</t>
  </si>
  <si>
    <t>https://a2.muscache.com/ac/pictures/dd5e23a6-a741-4294-90f8-4aee14a8dc2d.jpg?interpolation=lanczos-none&amp;size=large_cover&amp;output-format=jpg&amp;output-quality=70</t>
  </si>
  <si>
    <t>https://a2.muscache.com/ac/pictures/dd5e23a6-a741-4294-90f8-4aee14a8dc2d.jpg?interpolation=lanczos-none&amp;size=x_large_cover&amp;output-format=jpg&amp;output-quality=70</t>
  </si>
  <si>
    <t>https://www.airbnb.com/users/show/46642481</t>
  </si>
  <si>
    <t>https://a2.muscache.com/ac/pictures/fb38790f-7891-4611-8206-257ab27e8edb.jpg?interpolation=lanczos-none&amp;crop=w:w;*,*&amp;crop=h:h;*,*&amp;resize=50:*&amp;output-format=jpg&amp;output-quality=70</t>
  </si>
  <si>
    <t>https://a2.muscache.com/ac/pictures/fb38790f-7891-4611-8206-257ab27e8edb.jpg?interpolation=lanczos-none&amp;crop=w:w;*,*&amp;crop=h:h;*,*&amp;resize=225:*&amp;output-format=jpg&amp;output-quality=70</t>
  </si>
  <si>
    <t>{TV,"Cable TV",Internet,"Wireless Internet","Air Conditioning",Kitchen,"Elevator in Building","Buzzer/Wireless Intercom",Heating,Washer,Dryer,Essentials,Shampoo}</t>
  </si>
  <si>
    <t>https://www.airbnb.com/rooms/7836953</t>
  </si>
  <si>
    <t>*Beautiful Views West Seattle Home*</t>
  </si>
  <si>
    <t>Well preserved mid-century home with breathtaking 180 degree views of the water and the hills of West Seattle. Picture windows, hardwood floors, large kitchen, large wood burning fireplace. Enjoy quick access to shops, parks, ferries and Alki beach.</t>
  </si>
  <si>
    <t>Enjoy the period architecture throughout our mid-century modern home.  Curl up on the L shaped sofa in the vaulted great room. Watch the colorful cargo boats and sunlit ferries glide across Elliot Bay through large picture windows. Eat as a family at our dining room surrounded by territorial views of the West Seattle hills and Mt. Rainier. Dining room can accommodate up to 12  when card table and tablecloth are added. Large stocked kitchen includes cast iron cookware, dishes for up to 12, children's items, dishwasher and double oven. Hardwoods throughout home including three main floor bedrooms. Main bathroom has period cabinetry and tiling. Half bath ensuite in Master Bedroom. Deck for relaxing and entertaining runs the length of the house, includes gas and charcoal grilling options and outdoor furniture. Perfect for a quiet reflective moment or even a great place to release pent up children while adults cook and connect.</t>
  </si>
  <si>
    <t>Well preserved mid-century home with breathtaking 180 degree views of the water and the hills of West Seattle. Picture windows, hardwood floors, large kitchen, large wood burning fireplace. Enjoy quick access to shops, parks, ferries and Alki beach. Enjoy the period architecture throughout our mid-century modern home.  Curl up on the L shaped sofa in the vaulted great room. Watch the colorful cargo boats and sunlit ferries glide across Elliot Bay through large picture windows. Eat as a family at our dining room surrounded by territorial views of the West Seattle hills and Mt. Rainier. Dining room can accommodate up to 12  when card table and tablecloth are added. Large stocked kitchen includes cast iron cookware, dishes for up to 12, children's items, dishwasher and double oven. Hardwoods throughout home including three main floor bedrooms. Main bathroom has period cabinetry and tiling. Half bath ensuite in Master Bedroom. Deck for relaxing and entertaining runs the length of the house</t>
  </si>
  <si>
    <t>Our home is on a quiet street, 15 min walk to local Ercolini Park, 20 min walk to the Alaska &amp; California Ave Junction we recommend Ma'ono for a delicious and unique eating experience Uptown Espresso for local quality coffee and Cupcake Royale for fun! Trader Joes and other stores very nearby for easy grocery shopping. For a special meal consider La Rustica a small hidden gem along Beach Dr. S, minutes by car from our home. Lincoln Park, 10 minutes by car, is a stunning option with old growth forest trails, two playgrounds and a lovely paved trail along the sea.  Alki Beach district offers a large sand beach, many cafes and shops including Top Pot Doughnuts and the Phoenicia bistro. Don't miss Whale Tail park playground, tucked away 1 block from the seashore. Rentals at Alki Kayak Tours are incredibly affordable, starting from $15/hr for stand up paddle boarding. For fitness buffs an early morning run along Alki is recommended and there are many great options in West Seattle,  includin</t>
  </si>
  <si>
    <t>Our nanny and house manager Tori lives in the ground floor apartment of our home. During holiday bookings she will be largely staying with her family in the greater Seattle area, available to respond to your needs. She is also available to care for your children, pets or similar needs while you are in town this requires a minimum of two weeks advance booking. An array of additional amenities for families with young children are on hand including strollers, crib, diapers, tear-free soap and more. Per request.</t>
  </si>
  <si>
    <t>Exploring Downtown Seattle from our home is easy from the C Line, an express bus that departs the Alaska &amp; California Junction as frequently as every ten minutes and delivers you in the heart of downtown Seattle in as little as 25 minutes. We enjoy the walk to the bus from our home, but others prefer to find free street parking near the bus stop due to hills. For a special treat, consider riding the Seattle Water Taxi with a simple roundtrip ride from Alki to the Downtown pier district near the Aquarium and more. If you're in the mood for a day trip we recommend the Fauntleroy Ferry, the dock is minutes from our house by car (near Lincoln Park) and takes you on a lovely ride to Vashon Island where you can explore the shores, artisans and eateries.  Please inquire about availability of single and double strollers, car seats and potential for car share.</t>
  </si>
  <si>
    <t>https://a1.muscache.com/ac/pictures/100912607/b1d3174f_original.jpg?interpolation=lanczos-none&amp;size=small&amp;output-format=jpg&amp;output-quality=70</t>
  </si>
  <si>
    <t>https://a1.muscache.com/im/pictures/100912607/b1d3174f_original.jpg?aki_policy=medium</t>
  </si>
  <si>
    <t>https://a1.muscache.com/ac/pictures/100912607/b1d3174f_original.jpg?interpolation=lanczos-none&amp;size=large_cover&amp;output-format=jpg&amp;output-quality=70</t>
  </si>
  <si>
    <t>https://a1.muscache.com/ac/pictures/100912607/b1d3174f_original.jpg?interpolation=lanczos-none&amp;size=x_large_cover&amp;output-format=jpg&amp;output-quality=70</t>
  </si>
  <si>
    <t>https://www.airbnb.com/users/show/257237</t>
  </si>
  <si>
    <t xml:space="preserve">My husband Michael and I have been together 15 years and we share a love for building community. Hosting guests in a warm, uplifting home where they can relax and connect with family and nature is something we take pride in. This beautiful adventure we share of raising two children takes us on frequent trips to visit relatives around the region, making Airbnb hosting a perfect fit for us._x000D_
_x000D_
</t>
  </si>
  <si>
    <t>https://a1.muscache.com/ac/users/257237/profile_pic/1438694346/original.jpg?interpolation=lanczos-none&amp;crop=w:w;*,*&amp;crop=h:h;*,*&amp;resize=50:*&amp;output-format=jpg&amp;output-quality=70</t>
  </si>
  <si>
    <t>https://a1.muscache.com/ac/users/257237/profile_pic/1438694346/original.jpg?interpolation=lanczos-none&amp;crop=w:w;*,*&amp;crop=h:h;*,*&amp;resize=225:*&amp;output-format=jpg&amp;output-quality=70</t>
  </si>
  <si>
    <t>51st Place Southwest, Seattle, WA 98116, United States</t>
  </si>
  <si>
    <t>{TV,"Wireless Internet",Kitchen,"Free Parking on Premises","Pets Allowed","Indoor Fireplace",Heating,"Family/Kid Friendly",Washer,Dryer,"Smoke Detector","Carbon Monoxide Detector","First Aid Kit","Safety Card","Fire Extinguisher",Essentials,Shampoo,Hangers,"Hair Dryer",Iron,"Laptop Friendly Workspace"}</t>
  </si>
  <si>
    <t>https://www.airbnb.com/rooms/3281072</t>
  </si>
  <si>
    <t>Sweet Urban West Seattle Bungalow</t>
  </si>
  <si>
    <t xml:space="preserve">  Come stay at this updated bungalow on top of Genese Hill in popular West Seattle.   Only 5 minutes to downtown Seattle.  Enjoy close by Alki beach, grocery stores, restaurants and bars. Walking Score 80!  2 bedrooms one bathroom. Dog Friendly.  </t>
  </si>
  <si>
    <t>My home sits on top of Genese Hill in West Seattle,  With a spectacular view of Mount Rainier on a clear day.   Kitchen was recently updated with granite counter tops, new flooring and newer appliances.       Within easy walking distance you'll find a thriving Alaska Junction with restaurants, boutiques, shopping, art galleries, live theater, a post office, a weekly farmers market and a fabulous French Bakery.   In additions to Safeway/Starbucks, QFC, Trader Joe's.    Just one mile to Alki Beach for cycling, boating, beach camp-fires, or to relax &amp; watch ferry boats cross Elliott Bay. Only five miles to downtown, Commute by car or public transportation to quickly get to all popular city sights. There is also a water taxi that will take you to downtown Seattle. And several bus stops close by.   All amenities are nearby with CONVENIENT ACCESS TO Downtown, Safeco Field, CenturyLink Field, Key Arena, and Seattle Center - EMP &amp; Pacific Science center Pike Place Market, the University distri</t>
  </si>
  <si>
    <t xml:space="preserve">  Come stay at this updated bungalow on top of Genese Hill in popular West Seattle.   Only 5 minutes to downtown Seattle.  Enjoy close by Alki beach, grocery stores, restaurants and bars. Walking Score 80!  2 bedrooms one bathroom. Dog Friendly.   My home sits on top of Genese Hill in West Seattle,  With a spectacular view of Mount Rainier on a clear day.   Kitchen was recently updated with granite counter tops, new flooring and newer appliances.       Within easy walking distance you'll find a thriving Alaska Junction with restaurants, boutiques, shopping, art galleries, live theater, a post office, a weekly farmers market and a fabulous French Bakery.   In additions to Safeway/Starbucks, QFC, Trader Joe's.    Just one mile to Alki Beach for cycling, boating, beach camp-fires, or to relax &amp; watch ferry boats cross Elliott Bay. Only five miles to downtown, Commute by car or public transportation to quickly get to all popular city sights. There is also a water taxi that will take you to</t>
  </si>
  <si>
    <t>You will have 5 grocery stores within waling distance and Alki beach.  Downtown Seattle to a 10 minuet drive.</t>
  </si>
  <si>
    <t>https://a2.muscache.com/ac/pictures/42390029/3c80c8a9_original.jpg?interpolation=lanczos-none&amp;size=small&amp;output-format=jpg&amp;output-quality=70</t>
  </si>
  <si>
    <t>https://a2.muscache.com/im/pictures/42390029/3c80c8a9_original.jpg?aki_policy=medium</t>
  </si>
  <si>
    <t>https://a2.muscache.com/ac/pictures/42390029/3c80c8a9_original.jpg?interpolation=lanczos-none&amp;size=large_cover&amp;output-format=jpg&amp;output-quality=70</t>
  </si>
  <si>
    <t>https://a2.muscache.com/ac/pictures/42390029/3c80c8a9_original.jpg?interpolation=lanczos-none&amp;size=x_large_cover&amp;output-format=jpg&amp;output-quality=70</t>
  </si>
  <si>
    <t>https://www.airbnb.com/users/show/4793121</t>
  </si>
  <si>
    <t xml:space="preserve"> Seattle Wa</t>
  </si>
  <si>
    <t>https://a1.muscache.com/ac/users/4793121/profile_pic/1373786405/original.jpg?interpolation=lanczos-none&amp;crop=w:w;*,*&amp;crop=h:h;*,*&amp;resize=50:*&amp;output-format=jpg&amp;output-quality=70</t>
  </si>
  <si>
    <t>https://a1.muscache.com/ac/users/4793121/profile_pic/1373786405/original.jpg?interpolation=lanczos-none&amp;crop=w:w;*,*&amp;crop=h:h;*,*&amp;resize=225:*&amp;output-format=jpg&amp;output-quality=70</t>
  </si>
  <si>
    <t>{TV,"Cable TV",Internet,"Wireless Internet",Kitchen,"Pets live on this property",Dog(s),Heating,"Smoke Detector","Carbon Monoxide Detector"}</t>
  </si>
  <si>
    <t>https://www.airbnb.com/rooms/10252110</t>
  </si>
  <si>
    <t>Spacious 4 Bed West Seattle House</t>
  </si>
  <si>
    <t>Spacious, bright &amp; perfectly located. Newer home with 4 bed/4 bath. Hardwood flooring, granite counters, chefs kitchen, master suite with marble bath, cozy fireplace, lower level media room &amp; hot tub. 1 mi to beach &amp; 10 mi to downtown Seattle.</t>
  </si>
  <si>
    <t>https://a2.muscache.com/ac/pictures/5e796eb4-c294-44fb-a5ce-e15dca4d194c.jpg?interpolation=lanczos-none&amp;size=small&amp;output-format=jpg&amp;output-quality=70</t>
  </si>
  <si>
    <t>https://a2.muscache.com/im/pictures/5e796eb4-c294-44fb-a5ce-e15dca4d194c.jpg?aki_policy=medium</t>
  </si>
  <si>
    <t>https://a2.muscache.com/ac/pictures/5e796eb4-c294-44fb-a5ce-e15dca4d194c.jpg?interpolation=lanczos-none&amp;size=large_cover&amp;output-format=jpg&amp;output-quality=70</t>
  </si>
  <si>
    <t>https://a2.muscache.com/ac/pictures/5e796eb4-c294-44fb-a5ce-e15dca4d194c.jpg?interpolation=lanczos-none&amp;size=x_large_cover&amp;output-format=jpg&amp;output-quality=70</t>
  </si>
  <si>
    <t>https://www.airbnb.com/users/show/36706828</t>
  </si>
  <si>
    <t>https://a2.muscache.com/ac/users/36706828/profile_pic/1435242904/original.jpg?interpolation=lanczos-none&amp;crop=w:w;*,*&amp;crop=h:h;*,*&amp;resize=50:*&amp;output-format=jpg&amp;output-quality=70</t>
  </si>
  <si>
    <t>https://a2.muscache.com/ac/users/36706828/profile_pic/1435242904/original.jpg?interpolation=lanczos-none&amp;crop=w:w;*,*&amp;crop=h:h;*,*&amp;resize=225:*&amp;output-format=jpg&amp;output-quality=70</t>
  </si>
  <si>
    <t>{TV,"Cable TV",Internet,"Wireless Internet",Kitchen,"Free Parking on Premises","Pets Allowed","Hot Tub","Indoor Fireplace",Heating,"Family/Kid Friendly",Washer,Dryer,"Smoke Detector","Carbon Monoxide Detector","First Aid Kit","Fire Extinguisher",Essentials,Shampoo,Hangers,"Hair Dryer",Iron,"Laptop Friendly Workspace"}</t>
  </si>
  <si>
    <t>https://www.airbnb.com/rooms/5958674</t>
  </si>
  <si>
    <t>Double room, Contemporary New house</t>
  </si>
  <si>
    <t>We live in a vibrant and beautiful neighborhood.  There are all kinds of local and brand name restaurants within walking distance.  Beaches and Ferries are only a few minutes drive away...or take a leisure long (URL HIDDEN) is walkable to everything. The room is large with high ceiling and roomy with a double bed.  The shared bathroom is conveniently right next to it.  The building is only one year old, therefore it is very clean and contemporary. The living and kitchen area is large and airy with high ceiling to give that expansive feel! TV usage: While we have a big screen in the living room, we do not subscribe to any cable TV.  You would have access to anything that is supported by Netflix, Amazon Video, etc.  This means that you can access YOUR OWN ACCOUNT with them via our internet access.  We do not provide access to these broadcasting, movie or TV channels. Common area: Kitchen and living room, downstairs bathroom, and outside patio on the first floor. Breakfast together will b</t>
  </si>
  <si>
    <t>https://a0.muscache.com/ac/pictures/87210986/123f2797_original.jpg?interpolation=lanczos-none&amp;size=small&amp;output-format=jpg&amp;output-quality=70</t>
  </si>
  <si>
    <t>https://a0.muscache.com/im/pictures/87210986/123f2797_original.jpg?aki_policy=medium</t>
  </si>
  <si>
    <t>https://a0.muscache.com/ac/pictures/87210986/123f2797_original.jpg?interpolation=lanczos-none&amp;size=large_cover&amp;output-format=jpg&amp;output-quality=70</t>
  </si>
  <si>
    <t>https://a0.muscache.com/ac/pictures/87210986/123f2797_original.jpg?interpolation=lanczos-none&amp;size=x_large_cover&amp;output-format=jpg&amp;output-quality=70</t>
  </si>
  <si>
    <t>{TV,Internet,"Wireless Internet",Kitchen,Breakfast,Washer,Dryer,"Smoke Detector","Carbon Monoxide Detector","First Aid Kit",Essentials,Shampoo}</t>
  </si>
  <si>
    <t>https://www.airbnb.com/rooms/8307502</t>
  </si>
  <si>
    <t>Flawless City and Mountains Views</t>
  </si>
  <si>
    <t>Open concept living allows easy flow for guests whatever their interest.  BBQ or take in the view from the deck. Unwind in the large master with views from every corner. 2 additional large bedrooms. Laundry room. Close to amenities and transportation</t>
  </si>
  <si>
    <t>The main floor flows easily between the Kitchen, Family, Living and Dining rooms.  The comfortable furnishings allow you to snuggle in and enjoy the view, watch TV, surf the web or read in front of any of the 3 gas fireplaces.  Sliding doors lead onto a large deck with a 180 degree view from Mt Rainer to Mt Baker, bracketing the best view of Seattle. BBQ while enjoying the view or move to the well-appointed kitchen for those who love to cook, dining on the seafood, fruit and veg found in Pike Place or the local farmer's Market. You will find spices, coffee, tea and other basics to help you get started.   If you want to host guests, the dining room seats 10 comfortably.   Upstairs you find the 3 bedrooms.  The ample master bedroom invites you to relax in the king bed, watch TV or experience the view. The master bath features a steam room and large roman soaking tub with the city alive in the distance.  The other bedrooms are generous in size, have queen size beds and sizeable closets. T</t>
  </si>
  <si>
    <t>Open concept living allows easy flow for guests whatever their interest.  BBQ or take in the view from the deck. Unwind in the large master with views from every corner. 2 additional large bedrooms. Laundry room. Close to amenities and transportation The main floor flows easily between the Kitchen, Family, Living and Dining rooms.  The comfortable furnishings allow you to snuggle in and enjoy the view, watch TV, surf the web or read in front of any of the 3 gas fireplaces.  Sliding doors lead onto a large deck with a 180 degree view from Mt Rainer to Mt Baker, bracketing the best view of Seattle. BBQ while enjoying the view or move to the well-appointed kitchen for those who love to cook, dining on the seafood, fruit and veg found in Pike Place or the local farmer's Market. You will find spices, coffee, tea and other basics to help you get started.   If you want to host guests, the dining room seats 10 comfortably.   Upstairs you find the 3 bedrooms.  The ample master bedroom invites y</t>
  </si>
  <si>
    <t>West Seattle is a charming neighborhood with many restaurants, Artswest Theater and gallery, the notorious West Seattle Sunday outdoor market and the famous Alki Beach.   Quiet, private street with spectacular views.</t>
  </si>
  <si>
    <t>9.6 state tax will be added as a service charge.</t>
  </si>
  <si>
    <t>We are close to amenities and transportation. The water taxi to the city is a mile away, bus transportation is at the bottom of the hill about a 10 minute walk. By car you are 8 minutes from all downtown activities and stadiums, 2-5 minutes by car to both Alaska and Admiral junctions both full of restaurants and supermarkets.</t>
  </si>
  <si>
    <t>https://a2.muscache.com/ac/pictures/0e1fb69e-07ac-4f4a-be58-47665bf316bc.jpg?interpolation=lanczos-none&amp;size=small&amp;output-format=jpg&amp;output-quality=70</t>
  </si>
  <si>
    <t>https://a2.muscache.com/im/pictures/0e1fb69e-07ac-4f4a-be58-47665bf316bc.jpg?aki_policy=medium</t>
  </si>
  <si>
    <t>https://a2.muscache.com/ac/pictures/0e1fb69e-07ac-4f4a-be58-47665bf316bc.jpg?interpolation=lanczos-none&amp;size=large_cover&amp;output-format=jpg&amp;output-quality=70</t>
  </si>
  <si>
    <t>https://a2.muscache.com/ac/pictures/0e1fb69e-07ac-4f4a-be58-47665bf316bc.jpg?interpolation=lanczos-none&amp;size=x_large_cover&amp;output-format=jpg&amp;output-quality=70</t>
  </si>
  <si>
    <t>{TV,"Cable TV",Internet,"Wireless Internet","Air Conditioning",Kitchen,"Free Parking on Premises","Indoor Fireplace",Heating,"Family/Kid Friendly","Suitable for Events",Washer,Dryer,"Smoke Detector","Carbon Monoxide Detector","First Aid Kit","Fire Extinguisher",Essentials,Shampoo}</t>
  </si>
  <si>
    <t>https://www.airbnb.com/rooms/5958194</t>
  </si>
  <si>
    <t>Single Room, Contemporary New House</t>
  </si>
  <si>
    <t>The room is large with high ceiling and roomy with a twin bed.  The shared bathroom is on the same floor.  The building is only one year old, therefore it is very clean and contemporary. The living and kitchen area is large and airy with high ceiling to give that expansive feel!</t>
  </si>
  <si>
    <t>We live in a vibrant and beautiful neighborhood.  There are all kinds of local and brand name restaurants within walking distance.  Beaches and Ferries are only a few minutes drive away...or take a leisure long (URL HIDDEN) is walkable to everything. The room is large with high ceiling and roomy with a twin bed.  The shared bathroom is on the same floor.  The building is only one year old, therefore it is very clean and contemporary. The living and kitchen area is large and airy with high ceiling to give that expansive feel! TV usage: While we have a big screen in the living room, we do not subscribe to any cable TV.  You would have access to anything that is supported by Netflix, Amazon Video, etc.  This means that you can access YOUR OWN ACCOUNT with them via our internet access.  We do not provide access to these broadcasting, movie or TV channels. Common area: Kitchen and living area and bathroom on the first floor, and outside patio at the same level. Breakfast together will be ve</t>
  </si>
  <si>
    <t>Vibrant, young, and small town feel in a big city.</t>
  </si>
  <si>
    <t>Walking distance to Rapid Bus C-Line to downtown that can connect to every where in greater Seattle area. We recommend that you use the C-line if your activities are in Seattle downtown as parking can be challenging to find and expensive.  If you need a lift, sign up for (EMAIL HIDDEN) Renting a car for a day is an option with Enterprise Car Rental on 6520 4th Ave. S, Seattle. The C-Line takes you to the 3rd ave and Seneca Street. You will only be one block up hill and another block over away. Enterprise's phone number is (PHONE NUMBER HIDDEN).</t>
  </si>
  <si>
    <t>https://a0.muscache.com/ac/pictures/81014633/8d0480b0_original.jpg?interpolation=lanczos-none&amp;size=small&amp;output-format=jpg&amp;output-quality=70</t>
  </si>
  <si>
    <t>https://a0.muscache.com/im/pictures/81014633/8d0480b0_original.jpg?aki_policy=medium</t>
  </si>
  <si>
    <t>https://a0.muscache.com/ac/pictures/81014633/8d0480b0_original.jpg?interpolation=lanczos-none&amp;size=large_cover&amp;output-format=jpg&amp;output-quality=70</t>
  </si>
  <si>
    <t>https://a0.muscache.com/ac/pictures/81014633/8d0480b0_original.jpg?interpolation=lanczos-none&amp;size=x_large_cover&amp;output-format=jpg&amp;output-quality=70</t>
  </si>
  <si>
    <t>{Internet,"Wireless Internet",Kitchen,Breakfast,Heating,Washer,Dryer,"Smoke Detector","Carbon Monoxide Detector","First Aid Kit",Essentials}</t>
  </si>
  <si>
    <t>https://www.airbnb.com/rooms/4121334</t>
  </si>
  <si>
    <t>Dog-friendly 2BR townhome w/ patio!</t>
  </si>
  <si>
    <t>Just steps from the main street in West Seattle! Leave the car parked and enjoy walking to the farmers market, Trader Joe's, shops and restaurants of the Junction! Dog-friendly with a fenced patio space to enjoy and free off-street parking.</t>
  </si>
  <si>
    <t>2BR, 1.5 BA townhome that offers a private retreat while still being close to everything that makes West Seattle great! The master bedroom has a queen bed with new memory-foam mattress, ample closet space and your own TV with AppleTV and a DVD player. The second bedroom has a twin daybed that pulls out into a queen as well, so very reasonably sleeps four! Guests can make themselves at home in the fully stocked kitchen, and relax in the private fenced back patio next to the fire pit. Dog friendly! Up to two furry friends are welcome to join you with no extra fees!</t>
  </si>
  <si>
    <t>Just steps from the main street in West Seattle! Leave the car parked and enjoy walking to the farmers market, Trader Joe's, shops and restaurants of the Junction! Dog-friendly with a fenced patio space to enjoy and free off-street parking. 2BR, 1.5 BA townhome that offers a private retreat while still being close to everything that makes West Seattle great! The master bedroom has a queen bed with new memory-foam mattress, ample closet space and your own TV with AppleTV and a DVD player. The second bedroom has a twin daybed that pulls out into a queen as well, so very reasonably sleeps four! Guests can make themselves at home in the fully stocked kitchen, and relax in the private fenced back patio next to the fire pit. Dog friendly! Up to two furry friends are welcome to join you with no extra fees! Within the house, guests should make themselves at home. What's mine is yours! There is also one off-street parking spot in the alley. In the neighborhood, there is ample free street parkin</t>
  </si>
  <si>
    <t>West Seattle is quieter and offers a more relaxed pace than downtown. I love how walkable everything is. I often find myself leaving the car parked for a week or more at a time. We also get (in my opinion at least) better views of the Olympics, the Cascades, sunsets, and downtown itself!</t>
  </si>
  <si>
    <t>The pricing for all lengths of stay include all utilities. Long-term stays are welcome! As are weekenders and everything in between =)</t>
  </si>
  <si>
    <t>Walk everywhere you need to go! Also convenient to I-5 and I-90 if you have a car. The C-line has a stop a few blocks away that takes you right to Pike's Place and other downtown attractions. You can also take a different bus to the water taxi for a unique way of getting downtown--great for night-time skyline views!</t>
  </si>
  <si>
    <t>https://a1.muscache.com/ac/pictures/93963582/756314e1_original.jpg?interpolation=lanczos-none&amp;size=small&amp;output-format=jpg&amp;output-quality=70</t>
  </si>
  <si>
    <t>https://a1.muscache.com/im/pictures/93963582/756314e1_original.jpg?aki_policy=medium</t>
  </si>
  <si>
    <t>https://a1.muscache.com/ac/pictures/93963582/756314e1_original.jpg?interpolation=lanczos-none&amp;size=large_cover&amp;output-format=jpg&amp;output-quality=70</t>
  </si>
  <si>
    <t>https://a1.muscache.com/ac/pictures/93963582/756314e1_original.jpg?interpolation=lanczos-none&amp;size=x_large_cover&amp;output-format=jpg&amp;output-quality=70</t>
  </si>
  <si>
    <t>https://www.airbnb.com/users/show/18096695</t>
  </si>
  <si>
    <t>Love rock climbing, skiing, and being active/outdoors as much as possible. This year, I've added standup paddle boarding and Aikido to the list of regular pursuits. I also enjoy great coffee and microbrews (this is Seattle after all) and hope to start roasting/brewing my own in the near future! Play guitar, bass and piano, although not nearly enough these days. So really a jack of all trades, and always willing to try something new. =)_x000D_
_x000D_
The interest ADD translates to my professional life as well. I originally trained as a biomedical engineer and still work in that field. Currently studying to be a paramedic and also teach wilderness medicine courses in my free time.</t>
  </si>
  <si>
    <t>https://a2.muscache.com/ac/users/18096695/profile_pic/1408320046/original.jpg?interpolation=lanczos-none&amp;crop=w:w;*,*&amp;crop=h:h;*,*&amp;resize=50:*&amp;output-format=jpg&amp;output-quality=70</t>
  </si>
  <si>
    <t>https://a2.muscache.com/ac/users/18096695/profile_pic/1408320046/original.jpg?interpolation=lanczos-none&amp;crop=w:w;*,*&amp;crop=h:h;*,*&amp;resize=225:*&amp;output-format=jpg&amp;output-quality=70</t>
  </si>
  <si>
    <t>{TV,"Cable TV",Internet,"Wireless Internet",Kitchen,"Free Parking on Premises","Pets Allowed","Indoor Fireplace",Heating,"Family/Kid Friendly",Washer,Dryer,"Smoke Detector","Carbon Monoxide Detector","Fire Extinguisher",Essentials,Shampoo,"24-Hour Check-in",Hangers,Iron,"Laptop Friendly Workspace"}</t>
  </si>
  <si>
    <t>https://www.airbnb.com/rooms/598023</t>
  </si>
  <si>
    <t>West Seattle Home near Junction</t>
  </si>
  <si>
    <t>Charming craftsman home with modern kitchen and bathroom, in a great location.</t>
  </si>
  <si>
    <t>Private room for rent in single family home in West Seattle Junction. This vintage bungalow-style home with garden out front is located perfectly for those looking for a small-town feel outside the biggest city in the Pacific Northwest.  One fully furnished bedroom is available with shared bathroom with host.  The room has a full size brand new bed. Guests have additional access to the living room and kitchen. Additional Amenities of the home Include: * Wireless Internet * TV/Apple TV  * Espresso machine   Lots of dining and shopping nearby on California Ave.   Public Transportation nearby: Bus comes a block away. Feel free to message me if you have any questions regarding the property of surrounding area! Three (3) night minimum.  I have a small dog who loves people so much it's almost pathetic. Looking forward to hearing from you!</t>
  </si>
  <si>
    <t xml:space="preserve">Charming craftsman home with modern kitchen and bathroom, in a great location. Private room for rent in single family home in West Seattle Junction. This vintage bungalow-style home with garden out front is located perfectly for those looking for a small-town feel outside the biggest city in the Pacific Northwest.  One fully furnished bedroom is available with shared bathroom with host.  The room has a full size brand new bed. Guests have additional access to the living room and kitchen. Additional Amenities of the home Include: * Wireless Internet * TV/Apple TV  * Espresso machine   Lots of dining and shopping nearby on California Ave.   Public Transportation nearby: Bus comes a block away. Feel free to message me if you have any questions regarding the property of surrounding area! Three (3) night minimum.  I have a small dog who loves people so much it's almost pathetic. Looking forward to hearing from you! Kitchen, TV, internet access. I will interact with you as much as you like. </t>
  </si>
  <si>
    <t>The "Junction" is a close walk away and offers all the amenities of a city with the warmth and personal feel of a small town &amp; home to unique and independent bars, restaurants and shops all within walking distance of each other. Walk Score of 94 on (URL HIDDEN)</t>
  </si>
  <si>
    <t>Check out time is noon on your last day.</t>
  </si>
  <si>
    <t>The West Seattle Transit Center (bus) is less than two blocks away!  Not only can you take a bus to town but there is a very fun water taxi that will shuttle you across Elliot Bay to downtown Seattle for just a few bucks.</t>
  </si>
  <si>
    <t>https://a0.muscache.com/ac/pictures/12019857/5bef824e_original.jpg?interpolation=lanczos-none&amp;size=small&amp;output-format=jpg&amp;output-quality=70</t>
  </si>
  <si>
    <t>https://a0.muscache.com/im/pictures/12019857/5bef824e_original.jpg?aki_policy=medium</t>
  </si>
  <si>
    <t>https://a0.muscache.com/ac/pictures/12019857/5bef824e_original.jpg?interpolation=lanczos-none&amp;size=large_cover&amp;output-format=jpg&amp;output-quality=70</t>
  </si>
  <si>
    <t>https://a0.muscache.com/ac/pictures/12019857/5bef824e_original.jpg?interpolation=lanczos-none&amp;size=x_large_cover&amp;output-format=jpg&amp;output-quality=70</t>
  </si>
  <si>
    <t>https://www.airbnb.com/users/show/2613029</t>
  </si>
  <si>
    <t xml:space="preserve">Human being._x000D_
_x000D_
I want you to enjoy all the culture and beauty Seattle has to offer while experiencing them in the most comfortable way possible!"_x000D_
</t>
  </si>
  <si>
    <t>https://a2.muscache.com/ac/users/2613029/profile_pic/1339480403/original.jpg?interpolation=lanczos-none&amp;crop=w:w;*,*&amp;crop=h:h;*,*&amp;resize=50:*&amp;output-format=jpg&amp;output-quality=70</t>
  </si>
  <si>
    <t>https://a2.muscache.com/ac/users/2613029/profile_pic/1339480403/original.jpg?interpolation=lanczos-none&amp;crop=w:w;*,*&amp;crop=h:h;*,*&amp;resize=225:*&amp;output-format=jpg&amp;output-quality=70</t>
  </si>
  <si>
    <t>44th Ave SW, Seattle, WA 98116, United States</t>
  </si>
  <si>
    <t>{TV,"Cable TV",Internet,"Wireless Internet",Kitchen,"Free Parking on Premises","Pets live on this property",Dog(s),"Indoor Fireplace",Heating,Washer,Dryer,"Smoke Detector","Carbon Monoxide Detector","First Aid Kit","Fire Extinguisher",Essentials}</t>
  </si>
  <si>
    <t>https://www.airbnb.com/rooms/6958603</t>
  </si>
  <si>
    <t>Rooftop Room with a View !</t>
  </si>
  <si>
    <t>Newly remodeled roof top room with a deck . This room has a lot of stairs and you have to SHARE the bathroom with our other guests . There is fast wifi and a great view !Completely PRIVATE ! no access to our house.</t>
  </si>
  <si>
    <t>This is a funny little space ! Kinda like a tipi ! We just listed this space so it will get better with time but for right now it is very basic but everything is brand new ! The frame, the bed the air conditioner , the ceiling fan  . Dont be afraid to be the first one lol !</t>
  </si>
  <si>
    <t>Newly remodeled roof top room with a deck . This room has a lot of stairs and you have to SHARE the bathroom with our other guests . There is fast wifi and a great view !Completely PRIVATE ! no access to our house. This is a funny little space ! Kinda like a tipi ! We just listed this space so it will get better with time but for right now it is very basic but everything is brand new ! The frame, the bed the air conditioner , the ceiling fan  . Dont be afraid to be the first one lol ! We have a great back yard with chickens and rabbits ! A couple Gypsy wagons and a tiny garden cabin !Come and go as you please . We will leave you alone unless you need something ! We are very centrally located between Ballard and Capitol Hill . The bus is very close and will take you downtown in about 15-20 mins. We are very open people and do not judge . As long as you respect our space we will respect you !</t>
  </si>
  <si>
    <t>We are very centrally located between Ballard and Capitol Hill .</t>
  </si>
  <si>
    <t>We are very open people and do not judge . As long as you respect our space we will respect you !</t>
  </si>
  <si>
    <t>The bus is very close and will take you downtown in about 15-20 mins.</t>
  </si>
  <si>
    <t>https://a1.muscache.com/ac/pictures/88672311/c35446fb_original.jpg?interpolation=lanczos-none&amp;size=small&amp;output-format=jpg&amp;output-quality=70</t>
  </si>
  <si>
    <t>https://a1.muscache.com/im/pictures/88672311/c35446fb_original.jpg?aki_policy=medium</t>
  </si>
  <si>
    <t>https://a1.muscache.com/ac/pictures/88672311/c35446fb_original.jpg?interpolation=lanczos-none&amp;size=large_cover&amp;output-format=jpg&amp;output-quality=70</t>
  </si>
  <si>
    <t>https://a1.muscache.com/ac/pictures/88672311/c35446fb_original.jpg?interpolation=lanczos-none&amp;size=x_large_cover&amp;output-format=jpg&amp;output-quality=70</t>
  </si>
  <si>
    <t>Interbay</t>
  </si>
  <si>
    <t>{"Wireless Internet","Air Conditioning",Heating,"Family/Kid Friendly","Smoke Detector",Essentials,Shampoo}</t>
  </si>
  <si>
    <t>https://www.airbnb.com/rooms/7390195</t>
  </si>
  <si>
    <t>Magnolia Living with a View!</t>
  </si>
  <si>
    <t>Great view of downtown! This apartment is close to downtown, Queen Anne, and the cool and hip neighborhoods of Ballard/Fremont.  Come enjoy the Seattle lifestyle! Nice and close to the bus line, or go explore the Magnolia neighborhood! Shared living area.</t>
  </si>
  <si>
    <t>Come sleep on a high end mattress Queen Sized mattress, no polyester sheets here! A private bedroom, and shared living room/kitchen/bathroom with one other person who lives here full time. He will be your onsite host.  The living room has a two seater sofa, a recliner, a small dining table, coffee table, 46 inch TV with Netflix, Hulu plus, and Amazon prime. There is also an antique bar and portable air conditioner.</t>
  </si>
  <si>
    <t xml:space="preserve">Great view of downtown! This apartment is close to downtown, Queen Anne, and the cool and hip neighborhoods of Ballard/Fremont.  Come enjoy the Seattle lifestyle! Nice and close to the bus line, or go explore the Magnolia neighborhood! Shared living area. Come sleep on a high end mattress Queen Sized mattress, no polyester sheets here! A private bedroom, and shared living room/kitchen/bathroom with one other person who lives here full time. He will be your onsite host.  The living room has a two seater sofa, a recliner, a small dining table, coffee table, 46 inch TV with Netflix, Hulu plus, and Amazon prime. There is also an antique bar and portable air conditioner. Smart TV with Netflix and Amazon prime preloaded. Kitchen, living room, laundry room coin operated, Air conditioned living room. This is hit and miss, I would be glad to give you tips and information in the area! I'm a very social guy, and I love to meet new people. I'll certainly make sure you have a great time here, heck </t>
  </si>
  <si>
    <t>It's safe, clean, and prestigious. It's Magnolia, the name speaks for itself. And it's smack dab in the middle of a lot of other cool neighborhoods!</t>
  </si>
  <si>
    <t>The room you are renting is a room that is used by me, I travel a lot. There will be room for your clothes in the drawers and some closet space.  I will also provide you with clean sheets and towels.  There are instruments on the walls, please do not touch them unless you ask me first. Treat them like they are art. There will be one other person in a different room who live here, he is friendly and will generally be the host.</t>
  </si>
  <si>
    <t>Yes there is a bus line one block away. You can also walk a quick 15 minutes to 15th Ave w, which will take you right into Downtown.</t>
  </si>
  <si>
    <t>https://a2.muscache.com/ac/pictures/93765582/4c15cc49_original.jpg?interpolation=lanczos-none&amp;size=small&amp;output-format=jpg&amp;output-quality=70</t>
  </si>
  <si>
    <t>https://a2.muscache.com/im/pictures/93765582/4c15cc49_original.jpg?aki_policy=medium</t>
  </si>
  <si>
    <t>https://a2.muscache.com/ac/pictures/93765582/4c15cc49_original.jpg?interpolation=lanczos-none&amp;size=large_cover&amp;output-format=jpg&amp;output-quality=70</t>
  </si>
  <si>
    <t>https://a2.muscache.com/ac/pictures/93765582/4c15cc49_original.jpg?interpolation=lanczos-none&amp;size=x_large_cover&amp;output-format=jpg&amp;output-quality=70</t>
  </si>
  <si>
    <t>https://www.airbnb.com/users/show/38176125</t>
  </si>
  <si>
    <t>Kenny</t>
  </si>
  <si>
    <t xml:space="preserve">Business traveler. I love meeting new people, and seeing new places. I enjoy making sure the people around me have an awesome time! I'm a born and raised Seattleite. I love the outdoors and find myself in the mountains a lot. If I'm at home you'll find me on one of my guitars/instruments. </t>
  </si>
  <si>
    <t>https://a2.muscache.com/ac/pictures/a916f90c-849e-4d6e-9094-019a93f05460.jpg?interpolation=lanczos-none&amp;crop=w:w;*,*&amp;crop=h:h;*,*&amp;resize=50:*&amp;output-format=jpg&amp;output-quality=70</t>
  </si>
  <si>
    <t>https://a2.muscache.com/ac/pictures/a916f90c-849e-4d6e-9094-019a93f05460.jpg?interpolation=lanczos-none&amp;crop=w:w;*,*&amp;crop=h:h;*,*&amp;resize=225:*&amp;output-format=jpg&amp;output-quality=70</t>
  </si>
  <si>
    <t>W Plymouth St, Seattle, WA 98199, United States</t>
  </si>
  <si>
    <t>{TV,Internet,"Wireless Internet","Air Conditioning",Kitchen,"Free Parking on Premises",Heating,Washer,Dryer,"Smoke Detector","Carbon Monoxide Detector","First Aid Kit",Essentials,Shampoo}</t>
  </si>
  <si>
    <t>https://www.airbnb.com/rooms/4271174</t>
  </si>
  <si>
    <t>Magnolia Midcentury Private Den</t>
  </si>
  <si>
    <t>Our cute Magnolia house is just minutes from downtown, chic Ballard, and beautiful Discovery Park. Full of style and warmth, our large vintage-modern den sleeps 2 comfortably.  Guests will enjoy a private entry, sectional couch, large TV, full size beer fridge, private sink, laundry, and eating nook!</t>
  </si>
  <si>
    <t>Our space has a twin bed and super comfy sectional couch.  The bathroom and kitchen are shared spaces. More Private Amenities to Enjoy: Sink Microwave Fullsize fridge T.V. with Netflix Laundry Table/bar/workspace Private entry Private patio</t>
  </si>
  <si>
    <t xml:space="preserve">Our cute Magnolia house is just minutes from downtown, chic Ballard, and beautiful Discovery Park. Full of style and warmth, our large vintage-modern den sleeps 2 comfortably.  Guests will enjoy a private entry, sectional couch, large TV, full size beer fridge, private sink, laundry, and eating nook! Our space has a twin bed and super comfy sectional couch.  The bathroom and kitchen are shared spaces. More Private Amenities to Enjoy: Sink Microwave Fullsize fridge T.V. with Netflix Laundry Table/bar/workspace Private entry Private patio Guests will have access to the entire house except for the owner's bedroom.  The rental den is located downstairs and has it's own entry, living area and twin bed.  The kitchen and bathroom are shared spaces, as this small house only has a single bathroom.  For our guest's convenience there is a sink, full size fridge, microwave, laundry, and private entry in the guest den.  There is also both private and shared outdoor space to enjoy. IMPORTANT:  This </t>
  </si>
  <si>
    <t>IMPORTANT:  This rental has a twin size bed and a large sectional couch.  Both can be used as sleeping spaces.  The rental den does not include a private bathroom and kitchen.  These are shared spaces.  Our guest will enjoy a private sink, full size fridge, and microwave in the rental den.</t>
  </si>
  <si>
    <t>https://a2.muscache.com/ac/pictures/53668437/e9f269d8_original.jpg?interpolation=lanczos-none&amp;size=small&amp;output-format=jpg&amp;output-quality=70</t>
  </si>
  <si>
    <t>https://a2.muscache.com/im/pictures/53668437/e9f269d8_original.jpg?aki_policy=medium</t>
  </si>
  <si>
    <t>https://a2.muscache.com/ac/pictures/53668437/e9f269d8_original.jpg?interpolation=lanczos-none&amp;size=large_cover&amp;output-format=jpg&amp;output-quality=70</t>
  </si>
  <si>
    <t>https://a2.muscache.com/ac/pictures/53668437/e9f269d8_original.jpg?interpolation=lanczos-none&amp;size=x_large_cover&amp;output-format=jpg&amp;output-quality=70</t>
  </si>
  <si>
    <t>https://www.airbnb.com/users/show/17380927</t>
  </si>
  <si>
    <t>Blanca</t>
  </si>
  <si>
    <t>https://a2.muscache.com/ac/users/17380927/profile_pic/1412577855/original.jpg?interpolation=lanczos-none&amp;crop=w:w;*,*&amp;crop=h:h;*,*&amp;resize=50:*&amp;output-format=jpg&amp;output-quality=70</t>
  </si>
  <si>
    <t>https://a2.muscache.com/ac/users/17380927/profile_pic/1412577855/original.jpg?interpolation=lanczos-none&amp;crop=w:w;*,*&amp;crop=h:h;*,*&amp;resize=225:*&amp;output-format=jpg&amp;output-quality=70</t>
  </si>
  <si>
    <t>West Newton Street, Seattle, WA 98199, United States</t>
  </si>
  <si>
    <t>{TV,Internet,"Wireless Internet",Kitchen,"Free Parking on Premises",Heating,Washer,Dryer,"Smoke Detector","Carbon Monoxide Detector","First Aid Kit",Essentials}</t>
  </si>
  <si>
    <t>https://www.airbnb.com/rooms/3237501</t>
  </si>
  <si>
    <t>Private room in Magnolia</t>
  </si>
  <si>
    <t>Great location for accessing downtown Seattle and surrounding areas. Lovely room in a 1950's house in Magnolia - one of the oldest neighborhoods in Seattle. (I have air conditioning!!)</t>
  </si>
  <si>
    <t xml:space="preserve">This is a relaxing home to stay in (or so my friends tell me!) Private room with a double bed, and your own bathroom.  The guest bedroom faces back onto my patio/rock garden.   I provide a healthy breakfast of fresh fruit, yogurt and granola (let me know if you have dietary issues). I do have an assortment of teas but unfortunately I don't do coffee!  (Several great coffee shops in Magnolia Village, though).  </t>
  </si>
  <si>
    <t xml:space="preserve">Great location for accessing downtown Seattle and surrounding areas. Lovely room in a 1950's house in Magnolia - one of the oldest neighborhoods in Seattle. (I have air conditioning!!) This is a relaxing home to stay in (or so my friends tell me!) Private room with a double bed, and your own bathroom.  The guest bedroom faces back onto my patio/rock garden.   I provide a healthy breakfast of fresh fruit, yogurt and granola (let me know if you have dietary issues). I do have an assortment of teas but unfortunately I don't do coffee!  (Several great coffee shops in Magnolia Village, though).  Plentiful street parking.  Shared back patio.  Shared kitchen.  Free wifi.  Washer and dryer available for stays over 3 days.  This is the perfect location for someone looking for a quiet place to stay while being 10-20 minutes from downtown Seattle (depending on traffic and whether you're taking a bus). I'm in and out and sometimes work from home out of a separate space. I can definitely help with </t>
  </si>
  <si>
    <t>Magnolia is a lovely neighborhood just minutes from downtown Seattle. My home is a 10 minute walk/2 minute drive to the main street area of Magnolia, known as the Village. There you can find several coffee shops, a bakery, bookstore, grocery store, drug store, gas station, and several boutiques. Restaurants include, Chinese, Mexican, Italian (fantastic wood-fired pizza!), Thai and Rogo's-a Seattle institution. There is also a Whole Foods about 1 1/2 miles away.  Discovery Park is a 5 minute drive from the house - a huge park with plenty of trails and gorgeous views of Puget Sound. A trail runner's paradise and great for walkers or a trip down to the beach.  This is a quiet and safe residential area.</t>
  </si>
  <si>
    <t>This is the perfect place for people who need  a peaceful place to stay or respite from activities while in the Seattle area.</t>
  </si>
  <si>
    <t>My house is a two to three block walk from bus stops serving 4 different bus lines; 3 going downtown and 1 going to the University of Washington through Fremont. I almost always take the bus when headed downtown to avoid parking! Bus ride is about 20 minutes -quicker without traffic and service throughout the day coming and going is frequent. Using public transportation to get to my house from the airport is easy using the Light Link Rail to downtown, then catching the bus up to Magnolia. My guests recommend getting the Transit App.</t>
  </si>
  <si>
    <t>https://a2.muscache.com/ac/pictures/41155122/ec39ddc5_original.jpg?interpolation=lanczos-none&amp;size=small&amp;output-format=jpg&amp;output-quality=70</t>
  </si>
  <si>
    <t>https://a2.muscache.com/im/pictures/41155122/ec39ddc5_original.jpg?aki_policy=medium</t>
  </si>
  <si>
    <t>https://a2.muscache.com/ac/pictures/41155122/ec39ddc5_original.jpg?interpolation=lanczos-none&amp;size=large_cover&amp;output-format=jpg&amp;output-quality=70</t>
  </si>
  <si>
    <t>https://a2.muscache.com/ac/pictures/41155122/ec39ddc5_original.jpg?interpolation=lanczos-none&amp;size=x_large_cover&amp;output-format=jpg&amp;output-quality=70</t>
  </si>
  <si>
    <t>https://www.airbnb.com/users/show/16380844</t>
  </si>
  <si>
    <t>Renee</t>
  </si>
  <si>
    <t>I've been living in the Magnolia neighborhood for almost 15 years. I'm very active and love being outdoors - especially here in the NW! Ask me about trail hikes, camping and backpacking in the area. I'm also an avid cyclist so I can help with cycling routes in, out and around Seattle. _x000D_
_x000D_
I try to meditate every day and eat (mostly!) healthy. I enjoy meeting new folks and welcoming them into my home.</t>
  </si>
  <si>
    <t>https://a1.muscache.com/ac/users/16380844/profile_pic/1401910266/original.jpg?interpolation=lanczos-none&amp;crop=w:w;*,*&amp;crop=h:h;*,*&amp;resize=50:*&amp;output-format=jpg&amp;output-quality=70</t>
  </si>
  <si>
    <t>https://a1.muscache.com/ac/users/16380844/profile_pic/1401910266/original.jpg?interpolation=lanczos-none&amp;crop=w:w;*,*&amp;crop=h:h;*,*&amp;resize=225:*&amp;output-format=jpg&amp;output-quality=70</t>
  </si>
  <si>
    <t>West Plymouth Street, Seattle, WA 98199, United States</t>
  </si>
  <si>
    <t>{"Wireless Internet","Air Conditioning",Kitchen,"Free Parking on Premises",Breakfast,"Pets live on this property",Cat(s),Heating,"Smoke Detector","First Aid Kit","Fire Extinguisher",Essentials}</t>
  </si>
  <si>
    <t>https://www.airbnb.com/rooms/6438013</t>
  </si>
  <si>
    <t>Seattle Modern Loft</t>
  </si>
  <si>
    <t>Seattle Modern Loft is beautifully designed with a flexible open loft floor plan surrounding a core area with a private bathroom and streamlined kitchen. High ceilings, with over-sized, windows fills the loft with natural light. Internet/Free parking/King Size Bed/1 block away from Whole Foods/</t>
  </si>
  <si>
    <t>The space is amazing value for every guest and it tells a story a sharing economy entrepreneur who is minutes away from downtown Seattle close and to everything!  Seattle Modern Loft is beautifully designed with an flexible open loft floor plan surrounding a core area with a private bathroom and streamlined kitchen. High ceilings, with over-sized, windows fills the loft with natural light. Concrete floors and durable surfaces are suitable to a variety of uses and have rugs. You will have high speed Comcast Internet, courtesy granola bars, an abundance of clean towels and fluffy pillows.  You'll be within 2 miles of Pike Place Market, Space Needle, The Seattle Great Wheel, Seattle Waterfront, Seattle Aquarium, Pier 66 Victoria Clipper, Pier 99, Holand America Cruise Docks, Chihuly Garden and Glass, EMP Museum, and Pacific Science Center, Ballard locks and Golden Gardens Beach and more!  If you are driving, you will get free garage access to store your car in the covered and secure garag</t>
  </si>
  <si>
    <t>Seattle Modern Loft is beautifully designed with a flexible open loft floor plan surrounding a core area with a private bathroom and streamlined kitchen. High ceilings, with over-sized, windows fills the loft with natural light. Internet/Free parking/King Size Bed/1 block away from Whole Foods/ The space is amazing value for every guest and it tells a story a sharing economy entrepreneur who is minutes away from downtown Seattle close and to everything!  Seattle Modern Loft is beautifully designed with an flexible open loft floor plan surrounding a core area with a private bathroom and streamlined kitchen. High ceilings, with over-sized, windows fills the loft with natural light. Concrete floors and durable surfaces are suitable to a variety of uses and have rugs. You will have high speed Comcast Internet, courtesy granola bars, an abundance of clean towels and fluffy pillows.  You'll be within 2 miles of Pike Place Market, Space Needle, The Seattle Great Wheel, Seattle Waterfront, Sea</t>
  </si>
  <si>
    <t>Great neighborhood (Interbay) sits right out side the fast pace downtown Seattle and in between the most diverse neighborhoods. If you haven't been to Interbay lately, you're in for a treat. As for traveling and short term visits, we can think of no more convenient location in the region. Interbay puts you at the nexus of Downtown, the Port, Ballard, Fremont, Queen Anne and Magnolia. Commute by bike, car or Rapid Ride. And with new restaurants and shops popping up all around us, you can walk to lunch! Walking distance to Whole foods, Allero Coffee in Whole Foods, Staples, AAA travel agency, Subway, Magic Dragon Chinese Eatery, Northwest Cross fit, Wells Fargo Bank, port 91 where Alaska crew ships dock, Dry Cleaners and the future home of Expedia You'll never go hungry! Here are just a few of the places to eat just a hop away! Subway .14 mi  Taco Time .42 mi  Anthony's Seafood Co .51 mi  Targy's Tavern .57 mi  Malena's Taco Shop .61 mi  Cafe Magic .68 mi  Molly Moon's Homemade  Ice Crea</t>
  </si>
  <si>
    <t>Want to take a lunchtime stroll or bike ride? You can connect with the Myrtle Edwards waterfront trail just a few blocks away and head all the way down to the Waterfront with no cars, no cares. Head north a few blocks and you'll be at the Interbay Golf Center, with a heated, all-weather driving range, mini-golf, lessons, and 9-hole course. A little further north brings you to the Interbay Athletic Complex with soccer and baseball fields and more. Have fun! You're in Interbay! Whether it's supplies for traveling, business or something a little more personal, your choices are remarkable when you start at Interbay. First there's an office store you can walk to! Then you can dash downtown. Ballard, Fremont, Queen Anne and Magnolia are all within a three mile circle. You'll never go hungry! Here are just a few of the places to eat just a hop away! Subway .14 mi  Taco Time .42 mi  Anthony's Seafood Co .51 mi  Targy's Tavern .57 mi  Malena's Taco Shop .61 mi  Cafe Magic .68 mi  Molly Moon's H</t>
  </si>
  <si>
    <t>Getting around is amazing with multiple options. To get spent town you can use public transit "D Line" takes you into downtown bust stop is 400 feet away and runs every 20 minutes from the Seattle Modern Loft. Also Lyft and Uber for on demand rides or try Wingz for scheduled airport transportation.  Promo codes and links  Wingz : Uber:  Lyft: spaceneedle20</t>
  </si>
  <si>
    <t>https://a2.muscache.com/ac/pictures/a431eaf7-9446-4ecd-b980-993ed039b2a9.jpg?interpolation=lanczos-none&amp;size=small&amp;output-format=jpg&amp;output-quality=70</t>
  </si>
  <si>
    <t>https://a2.muscache.com/im/pictures/a431eaf7-9446-4ecd-b980-993ed039b2a9.jpg?aki_policy=medium</t>
  </si>
  <si>
    <t>https://a2.muscache.com/ac/pictures/a431eaf7-9446-4ecd-b980-993ed039b2a9.jpg?interpolation=lanczos-none&amp;size=large_cover&amp;output-format=jpg&amp;output-quality=70</t>
  </si>
  <si>
    <t>https://a2.muscache.com/ac/pictures/a431eaf7-9446-4ecd-b980-993ed039b2a9.jpg?interpolation=lanczos-none&amp;size=x_large_cover&amp;output-format=jpg&amp;output-quality=70</t>
  </si>
  <si>
    <t>https://www.airbnb.com/users/show/11583055</t>
  </si>
  <si>
    <t>Mr. Larry</t>
  </si>
  <si>
    <t>Seattle Native, Seattle Realtor and Graduate of the Evergreen State College with a B.A In Business Management. I am CEO/Founder of The mrlarrygreen Mobility Realty Group, (Seattle '07) an avid participant in the sharing economy partnering with 28 of the best app based companies. Some of the companies I am currently partnered with offering amazing services include Amazon Prime, Uber, Lyft, Lish, Peach, Dolly, Wingz and Luxe. I enjoy meeting and connecting with amazing people from all over the world sharing stories to realize how small the world can really be. Be sure to join on me Twitter and Instagram to follow my journey just follow @mrlarrygreen</t>
  </si>
  <si>
    <t>https://a2.muscache.com/ac/pictures/db42180f-dd25-4158-a09f-b20605382e34.jpg?interpolation=lanczos-none&amp;crop=w:w;*,*&amp;crop=h:h;*,*&amp;resize=50:*&amp;output-format=jpg&amp;output-quality=70</t>
  </si>
  <si>
    <t>https://a2.muscache.com/ac/pictures/db42180f-dd25-4158-a09f-b20605382e34.jpg?interpolation=lanczos-none&amp;crop=w:w;*,*&amp;crop=h:h;*,*&amp;resize=225:*&amp;output-format=jpg&amp;output-quality=70</t>
  </si>
  <si>
    <t>15th Avenue West, Seattle, WA 98119, United States</t>
  </si>
  <si>
    <t>{TV,"Cable TV",Internet,"Wireless Internet","Air Conditioning","Wheelchair Accessible",Kitchen,"Free Parking on Premises",Gym,"Elevator in Building","Buzzer/Wireless Intercom",Heating,"Family/Kid Friendly","Suitable for Events",Washer,Dryer,"Smoke Detector","Carbon Monoxide Detector","First Aid Kit","Fire Extinguisher",Essentials,Shampoo,"24-Hour Check-in",Hangers,"Laptop Friendly Workspace"}</t>
  </si>
  <si>
    <t>https://www.airbnb.com/rooms/10309898</t>
  </si>
  <si>
    <t>Great location</t>
  </si>
  <si>
    <t>Great location to Seattle, Ballard, Fremont. Clean, cozy, with a nice view. Fully furnished; has a little workout facility in apartment; security. Amazing burger and pizza  place next door. Grocery store within walking distance, whole foods store .5 mile away; dry cleaning close. Parks, golf course all very close.</t>
  </si>
  <si>
    <t>Great location to Seattle, Ballard, Fremont. Clean, cozy, with a nice view. Fully furnished; has a little workout facility in apartment; security. Amazing burger and pizza  place next door. Grocery store within walking distance, whole foods store .5 mile away; dry cleaning close. Parks, golf course all very close. Workout facility in apartment complex, two media rooms, one big entertainment center. Free Wi-Fi. Only when you call or something needs to be attended to. We will also respond to texts asap on any questions or concerns. Very close to everything. Lots of shops, restaurants and parks close bye There is a bus access very close. But we would recommend either über or Lyft to get around Seattle. You can use this code for Lyft (URL HIDDEN) or ryans3923 for uber. My girlfriend and I travel for work often. This is a quite apartment residence so we ask that there be no parties or animals as respect toward us and the neighbors. In addition to the king in the bedroom, There is a queen si</t>
  </si>
  <si>
    <t>Very close to everything. Lots of shops, restaurants and parks close bye</t>
  </si>
  <si>
    <t>My girlfriend and I travel for work often. This is a quite apartment residence so we ask that there be no parties or animals as respect toward us and the neighbors. In addition to the king in the bedroom, There is a queen size aero bed and extra blankets in closet if there are more than one couple.  Everything in apartment is at your access including Balcony with amazing views, Wifi, our golf clubs, tennis rackets, Nespresso &amp; NutriBullet machines,  basic condiments &amp; food. There is also a make-up studio in the apartment. There is free parking around the entire building, a workout facility and a media room with a huge big screen TV with concierge downstairs from 8-4 and 24 hour video security throughout. If there are any problems or something breaks during your stay; please inform us so we can attend to them prior to the next guests. There is a great burger place, Starbucks and Asian restaurant just steps from our door and a grocery store across street. Full size washer and dryer in ba</t>
  </si>
  <si>
    <t>There is a bus access very close. But we would recommend either über or Lyft to get around Seattle. You can use this code for Lyft (URL HIDDEN) or ryans3923 for uber.</t>
  </si>
  <si>
    <t>https://a2.muscache.com/ac/pictures/cffbab48-a852-4eb9-9d80-0fd54f0e0b5b.jpg?interpolation=lanczos-none&amp;size=small&amp;output-format=jpg&amp;output-quality=70</t>
  </si>
  <si>
    <t>https://a2.muscache.com/im/pictures/cffbab48-a852-4eb9-9d80-0fd54f0e0b5b.jpg?aki_policy=medium</t>
  </si>
  <si>
    <t>https://a2.muscache.com/ac/pictures/cffbab48-a852-4eb9-9d80-0fd54f0e0b5b.jpg?interpolation=lanczos-none&amp;size=large_cover&amp;output-format=jpg&amp;output-quality=70</t>
  </si>
  <si>
    <t>https://a2.muscache.com/ac/pictures/cffbab48-a852-4eb9-9d80-0fd54f0e0b5b.jpg?interpolation=lanczos-none&amp;size=x_large_cover&amp;output-format=jpg&amp;output-quality=70</t>
  </si>
  <si>
    <t>https://www.airbnb.com/users/show/30199365</t>
  </si>
  <si>
    <t>Surprise, Arizona, United States</t>
  </si>
  <si>
    <t xml:space="preserve">     I was born in Alaska and raised in Anacortes wa. My grandfather came to the U.S. from Croatia. After WWII he started fishing and king crabbing in Alaska. I learned how to walk on his boat and have been fishing ever since. When I get done fishing I love to travel. I was so excited when a friend introduced me to Airbnb. _x000D_
     If you have ever seen the show on TV, Discovery Channel, Deadliest Catch. It's a show about king crabbing in Alaska. I was on the show for 4 years. I fished on the Cornelia Marie for Phil Harris tell he passed. Then one season on the Time Bandit. _x000D_
     I have four brothers, 4 nieces, three nephews and love them all dearly. I am planing a trip to Italy in May. I love history, architecture, art, and religion. _x000D_
    My dad always taught us to treat others as you would want to be treated, and to leave things better than you found it. I am a very honest, respectful, clean person. So If I have the pleasure of staying in your place i thank you very much in advance and any advice on places and things to do on my travels would be greatly appreciated. If you like stories about fishing I have plenty of those </t>
  </si>
  <si>
    <t>https://a1.muscache.com/ac/users/30199365/profile_pic/1427834613/original.jpg?interpolation=lanczos-none&amp;crop=w:w;*,*&amp;crop=h:h;*,*&amp;resize=50:*&amp;output-format=jpg&amp;output-quality=70</t>
  </si>
  <si>
    <t>https://a1.muscache.com/ac/users/30199365/profile_pic/1427834613/original.jpg?interpolation=lanczos-none&amp;crop=w:w;*,*&amp;crop=h:h;*,*&amp;resize=225:*&amp;output-format=jpg&amp;output-quality=70</t>
  </si>
  <si>
    <t>17th Avenue West, Seattle, WA 98119, United States</t>
  </si>
  <si>
    <t>{TV,Internet,"Wireless Internet",Kitchen,"Free Parking on Premises",Gym,"Elevator in Building",Heating,"Family/Kid Friendly",Washer,Dryer,"Smoke Detector",Essentials,"24-Hour Check-in",Hangers,Iron,"Laptop Friendly Workspace"}</t>
  </si>
  <si>
    <t>https://www.airbnb.com/rooms/2134911</t>
  </si>
  <si>
    <t>The Studio at Mibbett Hollow - Boat</t>
  </si>
  <si>
    <t>A quiet space with separate Entrance. The bathroom, with shower is down the hall, and is shared with the owner at night. Princess the cat lives at Mibbett Hollow and has free run, and often visits guests. She is an older, very calm, quiet Siamese</t>
  </si>
  <si>
    <t>The “Studio at Mibbett Hollow' is in a Beautiful Houseboat on Quiet The Ship's Canal at the Famous Fishermen's Terminal Near the Ballard Locks, close to bus to all attractions. Downtown by bus. A private furnished studio with Single Bunk, Kitchenette Private Bathroom, Drawers, Cupboards, Cabinets and Closet with Cedar lining, Private Deck, WiFi, utensils. Ideal for a Single Person ( single bed only). Princess the Cat lived in the houseboat so no folks with allergies! No Smoking!  No Pets!  Close to a plutera of Various Ethnic Restaurant choices within walking distance in Ballard - Bus to Fremont ~ "The Center of the Universe", Downtown Pike Place Market, the Seattle Waterfront and Ferries Nearest Bus stop West Emerson and 21 St West three (3) easy blocks Near the Burke~Gilman Trail (Walking, Running and Biking) Walk to the Chittenden Locks Crossing Experience living on the water in one of Seattle's Famous Houseboats!!! This is a boat - A little like Camping for some! Coffee and Tea, Tr</t>
  </si>
  <si>
    <t xml:space="preserve">A quiet space with separate Entrance. The bathroom, with shower is down the hall, and is shared with the owner at night. Princess the cat lives at Mibbett Hollow and has free run, and often visits guests. She is an older, very calm, quiet Siamese The “Studio at Mibbett Hollow' is in a Beautiful Houseboat on Quiet The Ship's Canal at the Famous Fishermen's Terminal Near the Ballard Locks, close to bus to all attractions. Downtown by bus. A private furnished studio with Single Bunk, Kitchenette Private Bathroom, Drawers, Cupboards, Cabinets and Closet with Cedar lining, Private Deck, WiFi, utensils. Ideal for a Single Person ( single bed only). Princess the Cat lived in the houseboat so no folks with allergies! No Smoking!  No Pets!  Close to a plutera of Various Ethnic Restaurant choices within walking distance in Ballard - Bus to Fremont ~ "The Center of the Universe", Downtown Pike Place Market, the Seattle Waterfront and Ferries Nearest Bus stop West Emerson and 21 St West three (3) </t>
  </si>
  <si>
    <t>It is Funky with great views of all the activity on the ship's canal.</t>
  </si>
  <si>
    <t>Once in a while the bathroom is used by others, always by request and with pre-notification.</t>
  </si>
  <si>
    <t>Bus is about 4 short blocks and connects in one stop to the D line on Elliott</t>
  </si>
  <si>
    <t>https://a0.muscache.com/ac/pictures/29047645/6ce56647_original.jpg?interpolation=lanczos-none&amp;size=small&amp;output-format=jpg&amp;output-quality=70</t>
  </si>
  <si>
    <t>https://a0.muscache.com/im/pictures/29047645/6ce56647_original.jpg?aki_policy=medium</t>
  </si>
  <si>
    <t>https://a0.muscache.com/ac/pictures/29047645/6ce56647_original.jpg?interpolation=lanczos-none&amp;size=large_cover&amp;output-format=jpg&amp;output-quality=70</t>
  </si>
  <si>
    <t>https://a0.muscache.com/ac/pictures/29047645/6ce56647_original.jpg?interpolation=lanczos-none&amp;size=x_large_cover&amp;output-format=jpg&amp;output-quality=70</t>
  </si>
  <si>
    <t>{TV,"Wireless Internet",Kitchen,Breakfast,"Pets live on this property",Cat(s),Heating,Washer,Dryer,"Fire Extinguisher",Essentials}</t>
  </si>
  <si>
    <t>https://www.airbnb.com/rooms/5002964</t>
  </si>
  <si>
    <t>10 Minutes from Downtown Seattle</t>
  </si>
  <si>
    <t>Easy access from the SEA-TAC.   10 minutes from Downtown Seattle, Ballard, Fremont, the Water Front and Discovery Park.   Quiet apartment with a private bedroom and full bathroom.  Continental breakfast provided. Reserved parking included.</t>
  </si>
  <si>
    <t>Upper floor balcony where you can enjoy squirrel watching with your morning coffee, this is Seattle afterall.</t>
  </si>
  <si>
    <t>Easy access from the SEA-TAC.   10 minutes from Downtown Seattle, Ballard, Fremont, the Water Front and Discovery Park.   Quiet apartment with a private bedroom and full bathroom.  Continental breakfast provided. Reserved parking included. Upper floor balcony where you can enjoy squirrel watching with your morning coffee, this is Seattle afterall. Shared Living room, kitchen, and balcony.  Coffee &amp; Tea station provided. We will be available via txt once you check in for any questions you may have. Red Mill Burgers and QFC (grocery) are two short blocks away.   There is also 9 hole golf course and mini golf just down road. Major bus line to Downtown Seattle, Space Needle, Ballard  and Fremont is one block away. We have a Cat and a small Dog professionally trained.</t>
  </si>
  <si>
    <t>Red Mill Burgers and QFC (grocery) are two short blocks away.   There is also 9 hole golf course and mini golf just down road.</t>
  </si>
  <si>
    <t>We have a Cat and a small Dog professionally trained.</t>
  </si>
  <si>
    <t>Major bus line to Downtown Seattle, Space Needle, Ballard  and Fremont is one block away.</t>
  </si>
  <si>
    <t>https://a0.muscache.com/ac/pictures/86899194/a1522fce_original.jpg?interpolation=lanczos-none&amp;size=small&amp;output-format=jpg&amp;output-quality=70</t>
  </si>
  <si>
    <t>https://a0.muscache.com/im/pictures/86899194/a1522fce_original.jpg?aki_policy=medium</t>
  </si>
  <si>
    <t>https://a0.muscache.com/ac/pictures/86899194/a1522fce_original.jpg?interpolation=lanczos-none&amp;size=large_cover&amp;output-format=jpg&amp;output-quality=70</t>
  </si>
  <si>
    <t>https://a0.muscache.com/ac/pictures/86899194/a1522fce_original.jpg?interpolation=lanczos-none&amp;size=x_large_cover&amp;output-format=jpg&amp;output-quality=70</t>
  </si>
  <si>
    <t>https://www.airbnb.com/users/show/6618367</t>
  </si>
  <si>
    <t>Desert</t>
  </si>
  <si>
    <t>I am from Seattle, WA - I am mostly traveling to explorer the fire flow community.</t>
  </si>
  <si>
    <t>https://a2.muscache.com/ac/users/6618367/profile_pic/1369760993/original.jpg?interpolation=lanczos-none&amp;crop=w:w;*,*&amp;crop=h:h;*,*&amp;resize=50:*&amp;output-format=jpg&amp;output-quality=70</t>
  </si>
  <si>
    <t>https://a2.muscache.com/ac/users/6618367/profile_pic/1369760993/original.jpg?interpolation=lanczos-none&amp;crop=w:w;*,*&amp;crop=h:h;*,*&amp;resize=225:*&amp;output-format=jpg&amp;output-quality=70</t>
  </si>
  <si>
    <t>{TV,Internet,"Wireless Internet","Wheelchair Accessible",Kitchen,"Free Parking on Premises",Breakfast,"Pets live on this property",Dog(s),Cat(s),"Indoor Fireplace","Buzzer/Wireless Intercom",Heating,Washer,Dryer,"Smoke Detector","Carbon Monoxide Detector","First Aid Kit","Safety Card","Fire Extinguisher",Essentials,Shampoo,"Lock on Bedroom Door","Laptop Friendly Workspace"}</t>
  </si>
  <si>
    <t>https://www.airbnb.com/rooms/6780615</t>
  </si>
  <si>
    <t>Modern Oasis in Magnolia</t>
  </si>
  <si>
    <t>This mid-century modern apartment building has the trappings of the best nests: a high perch and great creature comfort.</t>
  </si>
  <si>
    <t>Bright and modern luxury apartment ideally located on the eastern slope of Magnolia, just minutes from downtown Seattle, Queen Anne &amp; Ballard.  Located in a unique, mid-century modern building completely renovated by Wild Radish (known for its Healthy Living by Design housing standards) this beautiful apartment features: Bamboo hardwood &amp; slate floors, white subway tile, condo-quality stainless steel kitchen appliances, in-unit, high-efficiency washer &amp; dryer, high-efficiency radiant heaters, active venting &amp; major bus lines close by.  Free &amp; convenient parking.</t>
  </si>
  <si>
    <t>This mid-century modern apartment building has the trappings of the best nests: a high perch and great creature comfort. Bright and modern luxury apartment ideally located on the eastern slope of Magnolia, just minutes from downtown Seattle, Queen Anne &amp; Ballard.  Located in a unique, mid-century modern building completely renovated by Wild Radish (known for its Healthy Living by Design housing standards) this beautiful apartment features: Bamboo hardwood &amp; slate floors, white subway tile, condo-quality stainless steel kitchen appliances, in-unit, high-efficiency washer &amp; dryer, high-efficiency radiant heaters, active venting &amp; major bus lines close by.  Free &amp; convenient parking. What's special about this place? Hypo-allergenic bedding, mattresses/covers and new pillows* with each rental. (So feel free to take the pillows with you!)  Great Amenities: Free WiFi &amp; internet TV (LED flatscreen). Fully-equipped kitchen with stainless-steel appliances, sink &amp; disposal. In-unit washer/dryer.</t>
  </si>
  <si>
    <t>Magnolia's eastern slope offers fantastic views of the Seattle skyline, the Puget Sound &amp; the surrounding territory. Enjoy the Magnolia Loop Trail with great and varied scenery: cliffside views of the Puget Sound, woodland wanderings beneath towering trees, and amazing views of the coastline while walking along the beach to the lighthouse.</t>
  </si>
  <si>
    <t>Free WiFi, free parking, ...even free pillows!  (New pillows for each and every guest.  They're yours to take at the end of your visit.)</t>
  </si>
  <si>
    <t>Walk to Magnolia village, hike the Magnolia Loop Trail or catch the bus just across the street to explore the great(er) Seattle area.</t>
  </si>
  <si>
    <t>https://a0.muscache.com/ac/pictures/95734522/2785d6c5_original.jpg?interpolation=lanczos-none&amp;size=small&amp;output-format=jpg&amp;output-quality=70</t>
  </si>
  <si>
    <t>https://a0.muscache.com/im/pictures/95734522/2785d6c5_original.jpg?aki_policy=medium</t>
  </si>
  <si>
    <t>https://a0.muscache.com/ac/pictures/95734522/2785d6c5_original.jpg?interpolation=lanczos-none&amp;size=large_cover&amp;output-format=jpg&amp;output-quality=70</t>
  </si>
  <si>
    <t>https://a0.muscache.com/ac/pictures/95734522/2785d6c5_original.jpg?interpolation=lanczos-none&amp;size=x_large_cover&amp;output-format=jpg&amp;output-quality=70</t>
  </si>
  <si>
    <t>BERYLLIUM APTS., 2404 Thorndyke Place West, Seattle, WA 98199, United States</t>
  </si>
  <si>
    <t>https://www.airbnb.com/rooms/2586642</t>
  </si>
  <si>
    <t xml:space="preserve">Charming modern 2 bdm getaway </t>
  </si>
  <si>
    <t xml:space="preserve">New modern mother in law unit built 2014 in a charming craftsman home. Private entrance off the main house. 7 minutes to downtown, 5 minute walk to Whole Foods Interbay and Rapid D bus line. Has a view of Elliot Bay! </t>
  </si>
  <si>
    <t>Serene and modern 2 bedroom/1 bath guest house. 2 bedrooms, 2 queen beds, can accomodate up to 4 people. 650 sq. feet space is your oasis right in the middle of the urban city of Seattle. Brand new unit as of March 2014 which means that ceiling/floor sound barrier is up to Seattle city code. The whole unit is well insulated so its cool in the summer and toasty in the winter!  Soft linens, clean fluffy towels, full kitchen with new stainless steel appliances, washer and dryer in the unit for your use. Complimentary local coffee beans for your morning cup of joe and delicious pastries to get your 1st morning's stay in Seattle started off right!   Wifi, TV and blue ray player. are provided. Plenty of art and design books to enjoy. On a sunny day hang out on the outdoor deck and watch the ferry boats go by on Elliot Bay. Under the stars on a warm evening roast marshmallows in the backyard fire pit. More info and recommendations on whats nearby checkout my guidebook!</t>
  </si>
  <si>
    <t xml:space="preserve">New modern mother in law unit built 2014 in a charming craftsman home. Private entrance off the main house. 7 minutes to downtown, 5 minute walk to Whole Foods Interbay and Rapid D bus line. Has a view of Elliot Bay!  Serene and modern 2 bedroom/1 bath guest house. 2 bedrooms, 2 queen beds, can accomodate up to 4 people. 650 sq. feet space is your oasis right in the middle of the urban city of Seattle. Brand new unit as of March 2014 which means that ceiling/floor sound barrier is up to Seattle city code. The whole unit is well insulated so its cool in the summer and toasty in the winter!  Soft linens, clean fluffy towels, full kitchen with new stainless steel appliances, washer and dryer in the unit for your use. Complimentary local coffee beans for your morning cup of joe and delicious pastries to get your 1st morning's stay in Seattle started off right!   Wifi, TV and blue ray player. are provided. Plenty of art and design books to enjoy. On a sunny day hang out on the outdoor deck </t>
  </si>
  <si>
    <t xml:space="preserve">We are in the beautiful neighborhood of Queen Anne on 14th Ave. W. A 5 minute walk from Whole Foods Market.  Take a 5 minute drive south or north and find yourself in the lively neighborhood of Belltown or charming neighborhood of Ballard (respectively). Upper Queen Anne shops and restaurants are just a quick 5 minute drive up the hill.  Perfect location, we are a 7 minute drive from the Seattle Center (Space Needle, Chihuly Garden and Glass, Children's Museum, EMP)! Relax, sun bathe and watch the ferry boats go by on the large outdoor deck with a view of Elliot Bay! </t>
  </si>
  <si>
    <t>The nearest public transit bus (D Line) is 2 blocks away next to the Whole Foods Market on 15th Ave. W. Downtown is a 20 minute bus ride or a 7 minute drive. The light rail located at Westlake Center in downtown runs to the airport.  For transit schedule info please visit: (website hidden)</t>
  </si>
  <si>
    <t>https://a0.muscache.com/ac/pictures/41814638/e6908fd9_original.jpg?interpolation=lanczos-none&amp;size=small&amp;output-format=jpg&amp;output-quality=70</t>
  </si>
  <si>
    <t>https://a0.muscache.com/im/pictures/41814638/e6908fd9_original.jpg?aki_policy=medium</t>
  </si>
  <si>
    <t>https://a0.muscache.com/ac/pictures/41814638/e6908fd9_original.jpg?interpolation=lanczos-none&amp;size=large_cover&amp;output-format=jpg&amp;output-quality=70</t>
  </si>
  <si>
    <t>https://a0.muscache.com/ac/pictures/41814638/e6908fd9_original.jpg?interpolation=lanczos-none&amp;size=x_large_cover&amp;output-format=jpg&amp;output-quality=70</t>
  </si>
  <si>
    <t>{TV,"Cable TV",Internet,"Wireless Internet",Kitchen,Breakfast,Heating,"Family/Kid Friendly",Washer,Dryer,"Smoke Detector","Carbon Monoxide Detector","First Aid Kit","Fire Extinguisher",Essentials,Shampoo}</t>
  </si>
  <si>
    <t>https://www.airbnb.com/rooms/9490093</t>
  </si>
  <si>
    <t>Chic One Bedroom Condo in Magnolia!</t>
  </si>
  <si>
    <t>This cozy, chic, and modern condo sits in the heart of Magnolia with parking and a rooftop deck. Centrally located in Seattle; 10-15 minutes from downtown shopping, Pike Place Market, and the cruise ship terminal.</t>
  </si>
  <si>
    <t>Beautifully decorated like a boutique hotel. There is a fully equipped kitchen with everything you'll need to prepare a gourmet meal. Washer and dryer available and internet/basic cable are included.</t>
  </si>
  <si>
    <t>This cozy, chic, and modern condo sits in the heart of Magnolia with parking and a rooftop deck. Centrally located in Seattle; 10-15 minutes from downtown shopping, Pike Place Market, and the cruise ship terminal. Beautifully decorated like a boutique hotel. There is a fully equipped kitchen with everything you'll need to prepare a gourmet meal. Washer and dryer available and internet/basic cable are included. Guests will have access to the entire apartment and the rooftop deck which has a beautiful view of the waterfront and downtown. Secure entry at the front door and garage. Elevator access from the garage all of way to the rooftop. I will meet each guest to hand off keys. Please feel free to call, text, or email during your stay. Walking distance to Magnolia Village: restaurants, boutiques, coffee shops, a hardware store, drug store, and grocery store! Easy drive to Ballard, Fremont, and downtown. Bus lines within a block that will take you north or south. Walking distance to all t</t>
  </si>
  <si>
    <t>Walking distance to Magnolia Village: restaurants, boutiques, coffee shops, a hardware store, drug store, and grocery store! Easy drive to Ballard, Fremont, and downtown.</t>
  </si>
  <si>
    <t>Bus lines within a block that will take you north or south. Walking distance to all the necessities and more in Magnolia Village!</t>
  </si>
  <si>
    <t>https://a2.muscache.com/ac/pictures/781248f6-2067-426a-93a8-c0749591b0de.jpg?interpolation=lanczos-none&amp;size=small&amp;output-format=jpg&amp;output-quality=70</t>
  </si>
  <si>
    <t>https://a2.muscache.com/im/pictures/781248f6-2067-426a-93a8-c0749591b0de.jpg?aki_policy=medium</t>
  </si>
  <si>
    <t>https://a2.muscache.com/ac/pictures/781248f6-2067-426a-93a8-c0749591b0de.jpg?interpolation=lanczos-none&amp;size=large_cover&amp;output-format=jpg&amp;output-quality=70</t>
  </si>
  <si>
    <t>https://a2.muscache.com/ac/pictures/781248f6-2067-426a-93a8-c0749591b0de.jpg?interpolation=lanczos-none&amp;size=x_large_cover&amp;output-format=jpg&amp;output-quality=70</t>
  </si>
  <si>
    <t>https://www.airbnb.com/users/show/29698708</t>
  </si>
  <si>
    <t>https://a1.muscache.com/ac/users/29698708/profile_pic/1427218906/original.jpg?interpolation=lanczos-none&amp;crop=w:w;*,*&amp;crop=h:h;*,*&amp;resize=50:*&amp;output-format=jpg&amp;output-quality=70</t>
  </si>
  <si>
    <t>https://a1.muscache.com/ac/users/29698708/profile_pic/1427218906/original.jpg?interpolation=lanczos-none&amp;crop=w:w;*,*&amp;crop=h:h;*,*&amp;resize=225:*&amp;output-format=jpg&amp;output-quality=70</t>
  </si>
  <si>
    <t>['email', 'phone', 'facebook', 'linkedin', 'kba']</t>
  </si>
  <si>
    <t>Thorndyke Avenue West, Seattle, WA 98199, United States</t>
  </si>
  <si>
    <t>{TV,"Cable TV",Internet,"Wireless Internet","Wheelchair Accessible",Kitchen,"Free Parking on Premises","Elevator in Building","Buzzer/Wireless Intercom",Heating,Washer,Dryer,"Smoke Detector","First Aid Kit","Fire Extinguisher",Essentials,Shampoo,Iron,"Laptop Friendly Workspace"}</t>
  </si>
  <si>
    <t>https://www.airbnb.com/rooms/1815472</t>
  </si>
  <si>
    <t>Studio Apartment Pioneer Square 201</t>
  </si>
  <si>
    <t xml:space="preserve">A comfortable Queen Bed room for one or two people featuring exposed brick, a kitchenette, and full washer and drier.  PLEASE NOTE: Bookings on Thursday, Friday, and Saturday WILL experience loud music from the night club in the next building. </t>
  </si>
  <si>
    <t>Studio Apartment in Pioneer Square, Downtown Seattle, within walking distance of stadiums, waterfront, Pike Place Market and museums. Apartment is fully furnished, has a kitchen and washer dryer.</t>
  </si>
  <si>
    <t>A comfortable Queen Bed room for one or two people featuring exposed brick, a kitchenette, and full washer and drier.  PLEASE NOTE: Bookings on Thursday, Friday, and Saturday WILL experience loud music from the night club in the next building.  Studio Apartment in Pioneer Square, Downtown Seattle, within walking distance of stadiums, waterfront, Pike Place Market and museums. Apartment is fully furnished, has a kitchen and washer dryer. Enjoy the privacy of your own studio apartment in the heart of Historic Seattle. No Elevator. Rooms only accesible via Staircase. Service will be available at check in. On site assistance is available from 11 am to 10pm.  Experience where Seattle was founded. Explore the historic district full of boutique shops, breweries, restaurants and history. Enjoy the sights and sounds of the Waterfront and the Pike Place Market, all within walking distance. Seattle has an amazing transportation system. Take the Link Light Rail from the Airport for a convenient, i</t>
  </si>
  <si>
    <t>https://a1.muscache.com/ac/pictures/39528970/45c7c98f_original.jpg?interpolation=lanczos-none&amp;size=small&amp;output-format=jpg&amp;output-quality=70</t>
  </si>
  <si>
    <t>https://a1.muscache.com/im/pictures/39528970/45c7c98f_original.jpg?aki_policy=medium</t>
  </si>
  <si>
    <t>https://a1.muscache.com/ac/pictures/39528970/45c7c98f_original.jpg?interpolation=lanczos-none&amp;size=large_cover&amp;output-format=jpg&amp;output-quality=70</t>
  </si>
  <si>
    <t>https://a1.muscache.com/ac/pictures/39528970/45c7c98f_original.jpg?interpolation=lanczos-none&amp;size=x_large_cover&amp;output-format=jpg&amp;output-quality=70</t>
  </si>
  <si>
    <t>Industrial District</t>
  </si>
  <si>
    <t>{TV,"Cable TV","Wireless Internet",Kitchen,Washer,Dryer,"Smoke Detector","Safety Card","Fire Extinguisher",Essentials}</t>
  </si>
  <si>
    <t>https://www.airbnb.com/rooms/8566475</t>
  </si>
  <si>
    <t>Between downtown &amp; SeaTac, Bohemian</t>
  </si>
  <si>
    <t>Near quaint Georgetown neighborhood.  Top/third floor in a converted industrial loft building. Large open space with quarters enclosed or partitioned - it's cozy. please note: this building and area are zoned industrial, yet we work and live here.</t>
  </si>
  <si>
    <t>Again, this is an open space shared loft. I live here (and sleep on an open upper alcove), as do two other tenants, each in a small enclosed nook with a door for each. Your guest space is a nice foam mattress for one or two people with a small partition divider for basic privacy, but you will essentially be in an open space, just to make that clear. If there is a third and fourth person in your group, they are welcome on the two couches we have, or if bringing sleeping bags, laid out on the floor. It is a good place to sleep and shower, and not too much else.</t>
  </si>
  <si>
    <t>Near quaint Georgetown neighborhood.  Top/third floor in a converted industrial loft building. Large open space with quarters enclosed or partitioned - it's cozy. please note: this building and area are zoned industrial, yet we work and live here. Again, this is an open space shared loft. I live here (and sleep on an open upper alcove), as do two other tenants, each in a small enclosed nook with a door for each. Your guest space is a nice foam mattress for one or two people with a small partition divider for basic privacy, but you will essentially be in an open space, just to make that clear. If there is a third and fourth person in your group, they are welcome on the two couches we have, or if bringing sleeping bags, laid out on the floor. It is a good place to sleep and shower, and not too much else. There is a kitchen and refrigerator as well, and please keep it neat and tidy if you must use it. There is also a full bathroom, sink, mirror, shower, which is downstairs, outside the lo</t>
  </si>
  <si>
    <t>It's on the edge of an industrial area (SODO), and only a short walk from Georgetown.  The Cutting Board has really great (and affordable) sushi. We're  a stone's throw from Elysian Brewery and the original brick Rainier Brewery.  Second Saturdays Georgetown has a major Art Attack. You can get your hair cut at Spectrum House, legs waxed at Wax Sabbath, or order a mojo cookie at Two Tartes Bakery. We're also home to some delicious greek yogurt, Ellenos.</t>
  </si>
  <si>
    <t>Parking is available next to the building for one car. Uber and Lyft are available, as is Car2Go and ZipCar.</t>
  </si>
  <si>
    <t>It's easy to reach.  You can get downtown in less than 15 minutes with either the 124 or 106. Both stop near the front door about every ten to twenty minutes.  Night service drops to half-hourly or hourly.</t>
  </si>
  <si>
    <t>https://a1.muscache.com/ac/pictures/108909646/9b605660_original.jpg?interpolation=lanczos-none&amp;size=small&amp;output-format=jpg&amp;output-quality=70</t>
  </si>
  <si>
    <t>https://a1.muscache.com/im/pictures/108909646/9b605660_original.jpg?aki_policy=medium</t>
  </si>
  <si>
    <t>https://a1.muscache.com/ac/pictures/108909646/9b605660_original.jpg?interpolation=lanczos-none&amp;size=large_cover&amp;output-format=jpg&amp;output-quality=70</t>
  </si>
  <si>
    <t>https://a1.muscache.com/ac/pictures/108909646/9b605660_original.jpg?interpolation=lanczos-none&amp;size=x_large_cover&amp;output-format=jpg&amp;output-quality=70</t>
  </si>
  <si>
    <t>https://www.airbnb.com/users/show/45084253</t>
  </si>
  <si>
    <t>Campbell</t>
  </si>
  <si>
    <t>I am an early-career systems artist. For years, I worked summers for the Boy Scouts of America teaching outdoor skills. I perform choral music and love current experimental dance. Providing friends and guests with a warm place to rest and read is important to me.</t>
  </si>
  <si>
    <t>https://a0.muscache.com/ac/users/45084253/profile_pic/1443203749/original.jpg?interpolation=lanczos-none&amp;crop=w:w;*,*&amp;crop=h:h;*,*&amp;resize=50:*&amp;output-format=jpg&amp;output-quality=70</t>
  </si>
  <si>
    <t>https://a0.muscache.com/ac/users/45084253/profile_pic/1443203749/original.jpg?interpolation=lanczos-none&amp;crop=w:w;*,*&amp;crop=h:h;*,*&amp;resize=225:*&amp;output-format=jpg&amp;output-quality=70</t>
  </si>
  <si>
    <t>Airport Way South, Seattle, WA 98108, United States</t>
  </si>
  <si>
    <t>{Kitchen,Heating,"Smoke Detector","Fire Extinguisher",Essentials,Shampoo}</t>
  </si>
  <si>
    <t>https://www.airbnb.com/rooms/10205366</t>
  </si>
  <si>
    <t>Classic VW Camper Van Rental</t>
  </si>
  <si>
    <t>Have your hotel room and rent a car all wrapped up in one.  Explore the Northwest in style in one of our Classic VW Camper vans.  Professionally maintained, and lovingly cared for, Peace Vans rents the best VW Vans. www.p(URL HIDDEN)</t>
  </si>
  <si>
    <t>A VW Vanagon is a classic vehicle configured for comfortable road trips for up to four people.  A pop top tent sleeps 2 and the rear bench seat folks down for 2 more.  Put it all together and drive away to your next camp site each day, or stay a few days in one spot. Visit our web site www.p(URL HIDDEN) to learn more about the experience and the specifics.</t>
  </si>
  <si>
    <t>Have your hotel room and rent a car all wrapped up in one.  Explore the Northwest in style in one of our Classic VW Camper vans.  Professionally maintained, and lovingly cared for, Peace Vans rents the best VW Vans. www.p(URL HIDDEN) A VW Vanagon is a classic vehicle configured for comfortable road trips for up to four people.  A pop top tent sleeps 2 and the rear bench seat folks down for 2 more.  Put it all together and drive away to your next camp site each day, or stay a few days in one spot. Visit our web site www.p(URL HIDDEN) to learn more about the experience and the specifics.</t>
  </si>
  <si>
    <t>https://a2.muscache.com/ac/pictures/08a42289-d0b7-452b-9dea-66b01e2ca2d0.jpg?interpolation=lanczos-none&amp;size=small&amp;output-format=jpg&amp;output-quality=70</t>
  </si>
  <si>
    <t>https://a2.muscache.com/im/pictures/08a42289-d0b7-452b-9dea-66b01e2ca2d0.jpg?aki_policy=medium</t>
  </si>
  <si>
    <t>https://a2.muscache.com/ac/pictures/08a42289-d0b7-452b-9dea-66b01e2ca2d0.jpg?interpolation=lanczos-none&amp;size=large_cover&amp;output-format=jpg&amp;output-quality=70</t>
  </si>
  <si>
    <t>https://a2.muscache.com/ac/pictures/08a42289-d0b7-452b-9dea-66b01e2ca2d0.jpg?interpolation=lanczos-none&amp;size=x_large_cover&amp;output-format=jpg&amp;output-quality=70</t>
  </si>
  <si>
    <t>https://www.airbnb.com/users/show/43898988</t>
  </si>
  <si>
    <t>Harley</t>
  </si>
  <si>
    <t>https://a2.muscache.com/ac/users/43898988/profile_pic/1441933888/original.jpg?interpolation=lanczos-none&amp;crop=w:w;*,*&amp;crop=h:h;*,*&amp;resize=50:*&amp;output-format=jpg&amp;output-quality=70</t>
  </si>
  <si>
    <t>https://a2.muscache.com/ac/users/43898988/profile_pic/1441933888/original.jpg?interpolation=lanczos-none&amp;crop=w:w;*,*&amp;crop=h:h;*,*&amp;resize=225:*&amp;output-format=jpg&amp;output-quality=70</t>
  </si>
  <si>
    <t>6th Avenue South, Seattle, WA 98134, United States</t>
  </si>
  <si>
    <t>{"Smoke Detector","Carbon Monoxide Detector","First Aid Kit","Safety Card","Fire Extinguisher"}</t>
  </si>
  <si>
    <t>https://www.airbnb.com/rooms/2919571</t>
  </si>
  <si>
    <t>Amazing Modern Loft, Great View</t>
  </si>
  <si>
    <t xml:space="preserve">The old Rainier brewery is a Seattle landmark on the south end of the city. This impeccably finished loft is unique and one-of-a-kind. This residence alone will make your stay memorable. Easy access to highway and public transit. </t>
  </si>
  <si>
    <t>This loft was built out with meticulous attention to detail. The finishes range from clean and modern to overflowing decadence. Fall in love with this urban oasis.</t>
  </si>
  <si>
    <t>The old Rainier brewery is a Seattle landmark on the south end of the city. This impeccably finished loft is unique and one-of-a-kind. This residence alone will make your stay memorable. Easy access to highway and public transit.  This loft was built out with meticulous attention to detail. The finishes range from clean and modern to overflowing decadence. Fall in love with this urban oasis. Guests have access to huge rooftop terrace. Enjoy panoramic views that include downtown Seattle. Great place to soak up some sun. Within a two-minute drive, or 10 minute bike ride, experience some of the finest coffee and food Seattle has to offer. Parking on site is free. Bus line right outside. Light rail within a few blocks. (goes to/from SeaTac Airport and Downtown Seattle) My photography does not do this place justice. You will want to spend all of your time inside, remember to get out! this city is beautiful. You will love cooking, eating, and sleeping here. Also enjoy watching movies project</t>
  </si>
  <si>
    <t>Within a two-minute drive, or 10 minute bike ride, experience some of the finest coffee and food Seattle has to offer.</t>
  </si>
  <si>
    <t>My photography does not do this place justice. You will want to spend all of your time inside, remember to get out! this city is beautiful. You will love cooking, eating, and sleeping here. Also enjoy watching movies projected across a massive wall.</t>
  </si>
  <si>
    <t>Parking on site is free. Bus line right outside. Light rail within a few blocks. (goes to/from SeaTac Airport and Downtown Seattle)</t>
  </si>
  <si>
    <t>https://a1.muscache.com/ac/pictures/37789745/02f5eb83_original.jpg?interpolation=lanczos-none&amp;size=small&amp;output-format=jpg&amp;output-quality=70</t>
  </si>
  <si>
    <t>https://a1.muscache.com/im/pictures/37789745/02f5eb83_original.jpg?aki_policy=medium</t>
  </si>
  <si>
    <t>https://a1.muscache.com/ac/pictures/37789745/02f5eb83_original.jpg?interpolation=lanczos-none&amp;size=large_cover&amp;output-format=jpg&amp;output-quality=70</t>
  </si>
  <si>
    <t>https://a1.muscache.com/ac/pictures/37789745/02f5eb83_original.jpg?interpolation=lanczos-none&amp;size=x_large_cover&amp;output-format=jpg&amp;output-quality=70</t>
  </si>
  <si>
    <t>https://www.airbnb.com/users/show/2328599</t>
  </si>
  <si>
    <t xml:space="preserve">I am from Seattle, USA. I am an acrobat, and an architectural photographer.  </t>
  </si>
  <si>
    <t>https://a0.muscache.com/ac/users/2328599/profile_pic/1336560435/original.jpg?interpolation=lanczos-none&amp;crop=w:w;*,*&amp;crop=h:h;*,*&amp;resize=50:*&amp;output-format=jpg&amp;output-quality=70</t>
  </si>
  <si>
    <t>https://a0.muscache.com/ac/users/2328599/profile_pic/1336560435/original.jpg?interpolation=lanczos-none&amp;crop=w:w;*,*&amp;crop=h:h;*,*&amp;resize=225:*&amp;output-format=jpg&amp;output-quality=70</t>
  </si>
  <si>
    <t>Airport Way South, Seattle, WA 98134, United States</t>
  </si>
  <si>
    <t>{Internet,"Wireless Internet","Wheelchair Accessible",Kitchen,"Free Parking on Premises","Elevator in Building",Heating,"Family/Kid Friendly",Washer,Dryer,"Smoke Detector","Carbon Monoxide Detector",Essentials,Shampoo}</t>
  </si>
  <si>
    <t>https://www.airbnb.com/rooms/1484651</t>
  </si>
  <si>
    <t>Suite at the Little Red Day Spa</t>
  </si>
  <si>
    <t xml:space="preserve">The Little Red Day spa is a very romantic spot in the SODO district just a few blocks south of the high rise district of downtown Seattle.  We offer Free parking and 3 floors of many other amenities for your enjoyment during your stay. </t>
  </si>
  <si>
    <t xml:space="preserve">We are in a Historic Landmark Building in Seattle.   We are on the front row of the 120 year old Rainier Brewery right next to a boutique winery.  Our space is filed with antiques, art, oriental carpets and more.  The space has a lot of character and feeling.   </t>
  </si>
  <si>
    <t>The Little Red Day spa is a very romantic spot in the SODO district just a few blocks south of the high rise district of downtown Seattle.  We offer Free parking and 3 floors of many other amenities for your enjoyment during your stay.  We are in a Historic Landmark Building in Seattle.   We are on the front row of the 120 year old Rainier Brewery right next to a boutique winery.  Our space is filed with antiques, art, oriental carpets and more.  The space has a lot of character and feeling.    Your Suite will be the 3rd floor of our Spa in the Moroccan Suite (the restroom/shower for this Suite is on the lower level, much like a house) you will have access to the 2nd floor Master Bathroom IF THIS SUITE IS NOT BOOKED and you will have use of our Spa/hot tub area after 9p. If we have other guests staying, it is communal space. Check is 4p. Our guests receive a door code upon arrival so they can feel free to come and go in the evening as they'd like. Check out every day is 11 a.m. (no spa</t>
  </si>
  <si>
    <t>We are in the Industrial SODO district just a few blocks south of the stadiums and the International district.  We are a few blocks north of George Town.  We like it here because it is still a little undiscovered.  Parking is free and easy.  The traffic is lighter.  Again, it is a bit industrial but is rapidly being taken over by wineries, artist's studios, small breweries, spas and design studios.</t>
  </si>
  <si>
    <t>Guests are invited to bring food and beverages into the Spa.  We offer dishes, flatware and glassware for use during your stay.  We also provide water, other beverages and robes for you.</t>
  </si>
  <si>
    <t>There are a few buses but just 4 blocks away is a light rail station that will take you into downtown in ten minutes. You are also able to use Uber, Lyft or a taxi as well.  We have lots of free parking right outside our door.  And you can leave your car here for your entire visit at no charge.</t>
  </si>
  <si>
    <t>https://a0.muscache.com/ac/pictures/78912808/fb1b0bdc_original.jpg?interpolation=lanczos-none&amp;size=small&amp;output-format=jpg&amp;output-quality=70</t>
  </si>
  <si>
    <t>https://a0.muscache.com/im/pictures/78912808/fb1b0bdc_original.jpg?aki_policy=medium</t>
  </si>
  <si>
    <t>https://a0.muscache.com/ac/pictures/78912808/fb1b0bdc_original.jpg?interpolation=lanczos-none&amp;size=large_cover&amp;output-format=jpg&amp;output-quality=70</t>
  </si>
  <si>
    <t>https://a0.muscache.com/ac/pictures/78912808/fb1b0bdc_original.jpg?interpolation=lanczos-none&amp;size=x_large_cover&amp;output-format=jpg&amp;output-quality=70</t>
  </si>
  <si>
    <t>https://www.airbnb.com/users/show/7942852</t>
  </si>
  <si>
    <t xml:space="preserve">I am an artist and Spa owner.  I have two children age 9 and 14.  I also have a Masters in Educational Administration from Seattle University.  My undergraduate degree is in Fine Art from Penn State University.  The spa is a wonderful extension of my work as a figure painter and sculptor and my entrepreneurial spirit.  I spent most of my 20's in China and speak Mandarin.   I love to travel as well.  The spa is filled with art I have created here in Seattle and the many other wonderful places I have lived.   I really enjoy meeting people from other places and yet respect people's need for quiet and privacy.  The spa is a great place for overnight guests.  </t>
  </si>
  <si>
    <t>https://a1.muscache.com/ac/users/7942852/profile_pic/1431033753/original.jpg?interpolation=lanczos-none&amp;crop=w:w;*,*&amp;crop=h:h;*,*&amp;resize=50:*&amp;output-format=jpg&amp;output-quality=70</t>
  </si>
  <si>
    <t>https://a1.muscache.com/ac/users/7942852/profile_pic/1431033753/original.jpg?interpolation=lanczos-none&amp;crop=w:w;*,*&amp;crop=h:h;*,*&amp;resize=225:*&amp;output-format=jpg&amp;output-quality=70</t>
  </si>
  <si>
    <t>{TV,"Cable TV",Internet,"Wireless Internet","Free Parking on Premises","Hot Tub","Indoor Fireplace",Heating,"Family/Kid Friendly","Suitable for Events","Fire Extinguisher",Essentials,Shampoo}</t>
  </si>
  <si>
    <t>https://www.airbnb.com/rooms/6327506</t>
  </si>
  <si>
    <t>Seattle Studio-Private Kitchen&amp;Bath</t>
  </si>
  <si>
    <t>Your cozy suite is completely private w/fully equipped  bathroom &amp; kitchen. Free street parking. When you get back from exploring Seattle, enjoy Wifi, Pandora &amp; Netflix on a 40" smart TV.  Our goal is to ensure you feel at home.</t>
  </si>
  <si>
    <t>-Kitchen includes keurig coffee maker, microwave, mini fridge/freezer, 2-burner stove, sink, and all the basic kitchen supplies  -Free wifi -40" smart tv (Netflix, Pandora) -Private bathroom with shower (hair dryer, hair straightener, shampoo, conditioner, body wash) -Queen tempurpedic bed -Air conditioner (in summer) -Air purifier  -Iron and ironing board -Private space in backyard -Very private &amp; secure -Parking: free non-zoned public parking on the street</t>
  </si>
  <si>
    <t>Your cozy suite is completely private w/fully equipped  bathroom &amp; kitchen. Free street parking. When you get back from exploring Seattle, enjoy Wifi, Pandora &amp; Netflix on a 40" smart TV.  Our goal is to ensure you feel at home. -Kitchen includes keurig coffee maker, microwave, mini fridge/freezer, 2-burner stove, sink, and all the basic kitchen supplies  -Free wifi -40" smart tv (Netflix, Pandora) -Private bathroom with shower (hair dryer, hair straightener, shampoo, conditioner, body wash) -Queen tempurpedic bed -Air conditioner (in summer) -Air purifier  -Iron and ironing board -Private space in backyard -Very private &amp; secure -Parking: free non-zoned public parking on the street The studio is on the first level of the townhouse with your own entrance. This studio is very private and we like to respect your space and privacy. You'll get a code to open the door to the apartment, so don't have to worry about getting the keys! We live upstairs and are always available to help (phone/te</t>
  </si>
  <si>
    <t>The studio is located in the Beacon Hill neighborhood, which is a residential neighborhood about 5 miles south of downtown Seattle. We are several blocks up from Georgetown where there are bars and restaurants (pizzerias, pubs, sushi). The nearest grocery store is Red Apple which is right in front of the Beacon Hill Light Rail Station. We are minutes away from Safeco and Century Link field if you are coming for a game.</t>
  </si>
  <si>
    <t>If you get injured or sick during your trip let us know so we can assist you to the nearest urgent care or hospital. Please don't hesitate to ask.</t>
  </si>
  <si>
    <t>Car: Location-wise, it's best by car. Uber is also a great option if you don't want to rent a car.  Public transit: The studio is one block away from the #60 bus line, which will get you to the Beacon Hill Light Rail Station (downtown Seattle in 20 min, Seatac Airport in 40 min). Advantages of living in Beacon Hill is the proximity to downtown Seattle, which offer multiple routes to avoid the heavy traffic of I-5. Our preferable route to downtown Seattle is Airport Way, which is a straight shot with minimal traffic lights.</t>
  </si>
  <si>
    <t>https://a0.muscache.com/ac/pictures/85353369/254ed85e_original.jpg?interpolation=lanczos-none&amp;size=small&amp;output-format=jpg&amp;output-quality=70</t>
  </si>
  <si>
    <t>https://a0.muscache.com/im/pictures/85353369/254ed85e_original.jpg?aki_policy=medium</t>
  </si>
  <si>
    <t>https://a0.muscache.com/ac/pictures/85353369/254ed85e_original.jpg?interpolation=lanczos-none&amp;size=large_cover&amp;output-format=jpg&amp;output-quality=70</t>
  </si>
  <si>
    <t>https://a0.muscache.com/ac/pictures/85353369/254ed85e_original.jpg?interpolation=lanczos-none&amp;size=x_large_cover&amp;output-format=jpg&amp;output-quality=70</t>
  </si>
  <si>
    <t>https://www.airbnb.com/users/show/13407781</t>
  </si>
  <si>
    <t>Elizabeth &amp; Tyanne</t>
  </si>
  <si>
    <t>We love traveling and staying at Airbnbs. We were so inspired by our stays in Seoul, Madrid, and Barcelona that we decided to invite people into our private studio. We just became Airbnb hosts as of June 2015. We really enjoy hosting our guests and ensuring you get the most out of your stay. We are here to help anytime — whether you run into trouble or simply need recommendations. _x000D_
_x000D_
-Tyanne &amp; Elizabeth</t>
  </si>
  <si>
    <t>https://a1.muscache.com/ac/users/13407781/profile_pic/1433087069/original.jpg?interpolation=lanczos-none&amp;crop=w:w;*,*&amp;crop=h:h;*,*&amp;resize=50:*&amp;output-format=jpg&amp;output-quality=70</t>
  </si>
  <si>
    <t>https://a1.muscache.com/ac/users/13407781/profile_pic/1433087069/original.jpg?interpolation=lanczos-none&amp;crop=w:w;*,*&amp;crop=h:h;*,*&amp;resize=225:*&amp;output-format=jpg&amp;output-quality=70</t>
  </si>
  <si>
    <t>16th Ave S, Seattle, WA 98108, United States</t>
  </si>
  <si>
    <t>Mid-Beacon Hill</t>
  </si>
  <si>
    <t>Beacon Hill</t>
  </si>
  <si>
    <t>{TV,Internet,"Wireless Internet",Kitchen,"Free Parking on Premises","Pets live on this property",Dog(s),Cat(s),Heating,"Family/Kid Friendly","Smoke Detector","First Aid Kit","Safety Card","Fire Extinguisher",Essentials,Shampoo,"Hair Dryer"}</t>
  </si>
  <si>
    <t>https://www.airbnb.com/rooms/3544964</t>
  </si>
  <si>
    <t>Charming Sunset Room, Queen Bed</t>
  </si>
  <si>
    <t>A comfortable bedroom with a Queen bed.  All that you need for a great stay and feel at home while you are here.  You have a full access to my kitchen,  laundry,  and I have the left side of the driveway to park your car.  Complimentary Keurig coffee, tea, bottled water, OJ, AJ, apples, bananas, bagels or croissants are always available.  Check out my guidebook for places for food and grocery shopping needs.</t>
  </si>
  <si>
    <t>We have a great private room nestled between some of Seattle's most diverse and creative neighborhoods. With a well maintained yard that is open for BBQ's or just to relax There is a veranda for whatever you like and is a great spot for morning coffee, outdoor meals or tea at sunset. There is also a fire pit and firewood available to guests. Our yard is also considerable in size, with several gardening projects, fruit trees. The Chief Sealth interurban biking trail is on its west side.  We keep the house pretty quiet so you can feel comfortable. Please feel free to fill the space with conversation or music... There is a large Flat Screen TV in the room with all the channels you need.</t>
  </si>
  <si>
    <t>A comfortable bedroom with a Queen bed.  All that you need for a great stay and feel at home while you are here.  You have a full access to my kitchen,  laundry,  and I have the left side of the driveway to park your car.  Complimentary Keurig coffee, tea, bottled water, OJ, AJ, apples, bananas, bagels or croissants are always available.  Check out my guidebook for places for food and grocery shopping needs. We have a great private room nestled between some of Seattle's most diverse and creative neighborhoods. With a well maintained yard that is open for BBQ's or just to relax There is a veranda for whatever you like and is a great spot for morning coffee, outdoor meals or tea at sunset. There is also a fire pit and firewood available to guests. Our yard is also considerable in size, with several gardening projects, fruit trees. The Chief Sealth interurban biking trail is on its west side.  We keep the house pretty quiet so you can feel comfortable. Please feel free to fill the space w</t>
  </si>
  <si>
    <t>We love our neighborhood because it's peaceful, feels like it's off the beaten path, but is still in proximity to a lot of Seattle's greatest neighborhoods, like Georgetown, Columbia City, International District, and Capitol Hill. Seward park is also close, and has an amazing trail system, canopied with old growth forest, along the shores of Lake Washington. We are in the most diverse part of the city as well, so within proximity to all sorts of tasty foods from around the world.</t>
  </si>
  <si>
    <t>There is no cleaning fee included in the booking.  Extended stays can be negotiated by request.  Check in time is starts at 3pm.  Check out is 12:00AM. There is a $100 charge for Lost Keys because we will have to change all the locks.</t>
  </si>
  <si>
    <t xml:space="preserve">We're about a 12 minute walk from the light rail, which runs through South Seattle into downtown or drop you off in the heart of the Airport.  The Airport is only about a 15 min drive, depending on traffic. Bus lines are a pleasant 10 minutes walk.  The 36 will take you downtown.  We are 6 miles from the heart of the city, 2 miles from Historic Georgetown and the newest rave Columbia City. We are 5 miles from the International District, and about 5 miles from Capitol Hill. </t>
  </si>
  <si>
    <t>https://a0.muscache.com/ac/pictures/82348536/91e18ea4_original.jpg?interpolation=lanczos-none&amp;size=small&amp;output-format=jpg&amp;output-quality=70</t>
  </si>
  <si>
    <t>https://a0.muscache.com/im/pictures/82348536/91e18ea4_original.jpg?aki_policy=medium</t>
  </si>
  <si>
    <t>https://a0.muscache.com/ac/pictures/82348536/91e18ea4_original.jpg?interpolation=lanczos-none&amp;size=large_cover&amp;output-format=jpg&amp;output-quality=70</t>
  </si>
  <si>
    <t>https://a0.muscache.com/ac/pictures/82348536/91e18ea4_original.jpg?interpolation=lanczos-none&amp;size=x_large_cover&amp;output-format=jpg&amp;output-quality=70</t>
  </si>
  <si>
    <t>https://www.airbnb.com/users/show/17795956</t>
  </si>
  <si>
    <t>Cris</t>
  </si>
  <si>
    <t>Hi,_x000D_
  I'm Cris. I'm Friendly, Social and recently retired after 35 years of working.  I came here from the Philippines with my husband, Raul.  We speak fluent Tagalog and English._x000D_
_x000D_
  We love this location and have wonderful, warm home we want to share with you, for your business or pleasure trip._x000D_
_x000D_
  Give us a try, we know you'll want to come back_x000D_
_x000D_
Cris</t>
  </si>
  <si>
    <t>https://a2.muscache.com/ac/users/17795956/profile_pic/1437245324/original.jpg?interpolation=lanczos-none&amp;crop=w:w;*,*&amp;crop=h:h;*,*&amp;resize=50:*&amp;output-format=jpg&amp;output-quality=70</t>
  </si>
  <si>
    <t>https://a2.muscache.com/ac/users/17795956/profile_pic/1437245324/original.jpg?interpolation=lanczos-none&amp;crop=w:w;*,*&amp;crop=h:h;*,*&amp;resize=225:*&amp;output-format=jpg&amp;output-quality=70</t>
  </si>
  <si>
    <t>Holly Park</t>
  </si>
  <si>
    <t>South Holly Street, Seattle, WA 98118, United States</t>
  </si>
  <si>
    <t>{TV,Internet,"Wireless Internet",Kitchen,"Free Parking on Premises",Heating,Washer,Dryer,"Smoke Detector",Shampoo}</t>
  </si>
  <si>
    <t>https://www.airbnb.com/rooms/7763298</t>
  </si>
  <si>
    <t>Master suite, 2 queen size beds 可中文</t>
  </si>
  <si>
    <t>The third floor is a large private master suite, there are grand queen size beds in the suite.</t>
  </si>
  <si>
    <t>3 minutes walk to the bus stop (36#).  2 minute drive to freeway I-5.</t>
  </si>
  <si>
    <t>https://a0.muscache.com/ac/pictures/99379898/e5b399b9_original.jpg?interpolation=lanczos-none&amp;size=small&amp;output-format=jpg&amp;output-quality=70</t>
  </si>
  <si>
    <t>https://a0.muscache.com/im/pictures/99379898/e5b399b9_original.jpg?aki_policy=medium</t>
  </si>
  <si>
    <t>https://a0.muscache.com/ac/pictures/99379898/e5b399b9_original.jpg?interpolation=lanczos-none&amp;size=large_cover&amp;output-format=jpg&amp;output-quality=70</t>
  </si>
  <si>
    <t>https://a0.muscache.com/ac/pictures/99379898/e5b399b9_original.jpg?interpolation=lanczos-none&amp;size=x_large_cover&amp;output-format=jpg&amp;output-quality=70</t>
  </si>
  <si>
    <t>https://www.airbnb.com/users/show/20448703</t>
  </si>
  <si>
    <t>https://a2.muscache.com/ac/users/20448703/profile_pic/1439270438/original.jpg?interpolation=lanczos-none&amp;crop=w:w;*,*&amp;crop=h:h;*,*&amp;resize=50:*&amp;output-format=jpg&amp;output-quality=70</t>
  </si>
  <si>
    <t>https://a2.muscache.com/ac/users/20448703/profile_pic/1439270438/original.jpg?interpolation=lanczos-none&amp;crop=w:w;*,*&amp;crop=h:h;*,*&amp;resize=225:*&amp;output-format=jpg&amp;output-quality=70</t>
  </si>
  <si>
    <t>['email', 'phone', 'google', 'reviews', 'weibo', 'jumio']</t>
  </si>
  <si>
    <t>S Morgan St, Seattle, WA 98108, United States</t>
  </si>
  <si>
    <t>{TV,Internet,"Wireless Internet",Kitchen,"Free Parking on Premises","Hot Tub","Indoor Fireplace",Heating,"Family/Kid Friendly",Washer,Dryer,"Smoke Detector","Fire Extinguisher",Shampoo}</t>
  </si>
  <si>
    <t>https://www.airbnb.com/rooms/5873892</t>
  </si>
  <si>
    <t>Beacon hill clean bedroom(可讲中文)</t>
  </si>
  <si>
    <t>Queen size bed, beautiful view! Near by bus stop(36#)</t>
  </si>
  <si>
    <t>The room is part of a 8 bedrooms house, this room is on the third floor, it has a beautiful view, the layout on the second floor is the living room､dining room and kitchen. 4 bedrooms shared 2 bathroom.</t>
  </si>
  <si>
    <t>3 minutes walk to the bus stop   (#36); free parking place.</t>
  </si>
  <si>
    <t>https://a1.muscache.com/ac/pictures/73175559/f7ed3154_original.jpg?interpolation=lanczos-none&amp;size=small&amp;output-format=jpg&amp;output-quality=70</t>
  </si>
  <si>
    <t>https://a1.muscache.com/im/pictures/73175559/f7ed3154_original.jpg?aki_policy=medium</t>
  </si>
  <si>
    <t>https://a1.muscache.com/ac/pictures/73175559/f7ed3154_original.jpg?interpolation=lanczos-none&amp;size=large_cover&amp;output-format=jpg&amp;output-quality=70</t>
  </si>
  <si>
    <t>https://a1.muscache.com/ac/pictures/73175559/f7ed3154_original.jpg?interpolation=lanczos-none&amp;size=x_large_cover&amp;output-format=jpg&amp;output-quality=70</t>
  </si>
  <si>
    <t>{Internet,"Wireless Internet",Kitchen,"Free Parking on Premises","Pets Allowed","Hot Tub","Indoor Fireplace",Heating,"Family/Kid Friendly",Washer,Dryer,"Smoke Detector","Fire Extinguisher",Essentials,Shampoo}</t>
  </si>
  <si>
    <t>https://www.airbnb.com/rooms/41401</t>
  </si>
  <si>
    <t xml:space="preserve">Home Away From Home - MIL Suite    </t>
  </si>
  <si>
    <t>“Home Away from Home with Italian Hospitality" GREAT HOTEL AND B&amp;B ALTERNATIVE - Are you visiting Seattle for an Extended Vacation, Corporate Project, Summer Internship, Medical stay, Relocating or just for a short visit? If you're looking for an alternative to living out of a suitcase,come live in our privately owned home.  ALL INCLUSIVE, FULLY Furnished Mother In Law Apartment Suite - Corporate Housing, Relocation, Vacation, Temporary,Short Term, Long Term Rental, Sublet, Weekly, Monthly. You'll love this bright and spacious home away from home. New MIL in an updated 1910 Craftsman/Farm home on a 10,000 SQFT fenced and gated  lot.  1 LG BDR/1 Full Bath w/ front loader stackable washer and dryer. CAN ACCOMMODATE  4 people since Living room has an additional Queen Size IKEA sofa/sleeper.  The apartment is a Daylight semi-basement unit with lots of windows, its own private entrance, WIFI, Cable, fully furnished kitchen, dining bar, extra sleeping accommodations, (sofa/queen bed) TV, was</t>
  </si>
  <si>
    <t>https://a0.muscache.com/ac/pictures/232475/24e34377_original.jpg?interpolation=lanczos-none&amp;size=large_cover&amp;output-format=jpg&amp;output-quality=70</t>
  </si>
  <si>
    <t>https://www.airbnb.com/users/show/180441</t>
  </si>
  <si>
    <t>Pina</t>
  </si>
  <si>
    <t xml:space="preserve">I describe myself as well travelled, trilingual, Italian my native language where I was born and raised, Spanish and some knowledge of French. _x000D_
_x000D_
******Ethics, Loyalty and Integrity is how I live and work.  I have a solution oriented approach to everything in life. _x000D_
_x000D_
******BA in Hospitality Management - have been in the Hospitality Industry, Customer service for almost 3 decadesMy sphere of clients has been very vast from simple people to Celebrities and Global._x000D_
_x000D_
******Ten years as an International Travel Consultant.13 years as a Restaurateur - Botticelli Caffe, in Seattle where I designed, owned, operated and setting a higher standard in the food industry by introducing quality. In return I received Local and National recognition and created a non stoppable trend, “PANINI”. Receiving countless awards &amp; reviews from elite organizations such as: Zagat, Travel and Leisure, The London Times, Travelhost, The New York Times, National Geographic Traveler, Seattle Best Places, Northwest Palate and all local publications._x000D_
_x000D_
•8 Years as a Realtor, Manager and Broker’s Assistant - ethical position of trust, confidentiality &amp; professionalism. Involved In the most stressful transaction of  people’ s lives, the purchase or sale of their most valued possession, their home._x000D_
_x000D_
 I am an entrepreneur and constantly evolving and reinventing myself, currently working on some projects  (website hidden) and willing to share part of my house,  “Your own apartment”  and the warm hospitality to make your stay more enjoyable then a Hotel stay._x000D_
_x000D_
_x000D_
Look forward to have you as a guest._x000D_
_x000D_
Warm Regards, _x000D_
_x000D_
Pina _x000D_
_x000D_
_x000D_
******CHARACTER REFERENCES:  _x000D_
_x000D_
“I have known Pina for 18 years since I first moved to Seattle, when she owned and operated Botticelli Caffe. _x000D_
_x000D_
As a frequent customer I was able to watch Pina run both the café and another Restaurant over the years. Pina was a tireless worker, sharing her time between the café, her daughter and all of her many friends made through the business. _x000D_
_x000D_
 The clientele was made up of regulars who came in for her great smile and great conversation. Tourists were always given sound advice and direct ions to all of the best Seattle sites._x000D_
_x000D_
I was able to work again with Pina on the purchase of my home where she was instrumental in finding the house my family enjoyed for several years along with all the close friends and neighbors Pina was able to introduce during our residence. Pina is always cheerful, dependable and tirelessly working to help those close to her.”  _x000D_
                _x000D_
S.B. - Interior Designer_x000D_
_x000D_
 ******I was a tenant in an apartment building that Pina managed. From inquiring about the apartment, to leasing and maintenance, Pina proved herself to be friendly, responsive, and available. _x000D_
_x000D_
My husband and I felt comfortable and well supported while the building was under Pina's management. When a new manager started, there was an unfortunate and noticeable change in the sense of community within the building. _x000D_
_x000D_
After experiencing many other apartment managers, I rate Pina as tops. She was always professional, reasonable, and neighborly. I would be lucky to find another manager as caring as Pina._x000D_
B.S. - Transportation Consultant_x000D_
_x000D_
******“I have known Pina  for 15 years as a wonderful friend, reliable apartment manager, prosperous business owner, a professional Realtor and a wonderfully committed mother._x000D_
_x000D_
I'm in senior product management at Microsoft, and if I want to make clear that Pina rates highly in all areas in my opinion - interpersonal communications skills, her attention to detail, her ability to socialize or work in a group in a charismatic and professional yet relaxed manner. She would be an asset to many and scores highly in my opinion”_x000D_
_x000D_
 R.R. - Consultant, Senior Product Management Microsoft_x000D_
_x000D_
_x000D_
******“Pina was my agent and she did a fantastic job. She was professional, knowledgeable, patient, and persistent throughout the process.  I would definitely recommend her to anyone I know buying or selling their property.” _x000D_
_x000D_
(website hidden) at Law_x000D_
</t>
  </si>
  <si>
    <t>https://a0.muscache.com/ac/users/180441/profile_pic/1280098149/original.jpg?interpolation=lanczos-none&amp;crop=w:w;*,*&amp;crop=h:h;*,*&amp;resize=50:*&amp;output-format=jpg&amp;output-quality=70</t>
  </si>
  <si>
    <t>https://a0.muscache.com/ac/users/180441/profile_pic/1280098149/original.jpg?interpolation=lanczos-none&amp;crop=w:w;*,*&amp;crop=h:h;*,*&amp;resize=225:*&amp;output-format=jpg&amp;output-quality=70</t>
  </si>
  <si>
    <t>15th Avenue South, Seattle, WA 98108, United States</t>
  </si>
  <si>
    <t>{TV,"Cable TV",Internet,"Wireless Internet",Kitchen,"Free Parking on Premises",Heating,"Family/Kid Friendly",Washer,Dryer,"Smoke Detector"}</t>
  </si>
  <si>
    <t>https://www.airbnb.com/rooms/6646985</t>
  </si>
  <si>
    <t>Room C  Warm &amp; Quite Single Bedroom</t>
  </si>
  <si>
    <t>Warm and quiet.  Easiest commute in town - From SeaTac airport to our place, it takes only about 20 minutes via LINK light rail, and from our place to downtown Seattle is a 15 minute ride.  From the station to my house only takes 3 minutes by foot.</t>
  </si>
  <si>
    <t>Easiest commute location in town. From airport take "Link" only about 20 min ride. To down town Seattle 15 min ride. From station to my house only take 3 min by foot. Quite &amp; safety place to stay. 距車站僅須步行 3 分鐘, 住家安靜, 舒適又安全</t>
  </si>
  <si>
    <t>Warm and quiet.  Easiest commute in town - From SeaTac airport to our place, it takes only about 20 minutes via LINK light rail, and from our place to downtown Seattle is a 15 minute ride.  From the station to my house only takes 3 minutes by foot. Easiest commute location in town. From airport take "Link" only about 20 min ride. To down town Seattle 15 min ride. From station to my house only take 3 min by foot. Quite &amp; safety place to stay. 距車站僅須步行 3 分鐘, 住家安靜, 舒適又安全 Share the bathroom. Every 7 minutes the "Link" go to airport or down town. Than you can take bus go everywhere you want. Only take 3 minute walking distance to Link station. 住家安靜,安全又舒適. 每 7 分鐘"輕軌電車"去機場或進城, 交通便利, 四通八達. 從住家到車站僅須步行 3 分鐘 Easy parking Most easy communt location in town. From airport take "Link" only about 20 min ride. To down town Seattle 15 min ride. From station to my house only take 3 min walking.  Quite &amp; safety place to stay. 距車站僅須步行 3 分鐘, 住家安靜, 舒適又安全</t>
  </si>
  <si>
    <t>Easy parking Most easy communt location in town. From airport take "Link" only about 20 min ride. To down town Seattle 15 min ride. From station to my house only take 3 min walking.  Quite &amp; safety place to stay. 距車站僅須步行 3 分鐘, 住家安靜, 舒適又安全</t>
  </si>
  <si>
    <t>https://a0.muscache.com/ac/pictures/87936154/a150f002_original.jpg?interpolation=lanczos-none&amp;size=small&amp;output-format=jpg&amp;output-quality=70</t>
  </si>
  <si>
    <t>https://a0.muscache.com/im/pictures/87936154/a150f002_original.jpg?aki_policy=medium</t>
  </si>
  <si>
    <t>https://a0.muscache.com/ac/pictures/87936154/a150f002_original.jpg?interpolation=lanczos-none&amp;size=large_cover&amp;output-format=jpg&amp;output-quality=70</t>
  </si>
  <si>
    <t>https://a0.muscache.com/ac/pictures/87936154/a150f002_original.jpg?interpolation=lanczos-none&amp;size=x_large_cover&amp;output-format=jpg&amp;output-quality=70</t>
  </si>
  <si>
    <t>https://www.airbnb.com/users/show/15984289</t>
  </si>
  <si>
    <t>Julian</t>
  </si>
  <si>
    <t xml:space="preserve">Love to meeting peoples._x000D_
Semi-retire, live with wife_x000D_
Love cooking_x000D_
</t>
  </si>
  <si>
    <t>https://a0.muscache.com/ac/users/15984289/profile_pic/1405063544/original.jpg?interpolation=lanczos-none&amp;crop=w:w;*,*&amp;crop=h:h;*,*&amp;resize=50:*&amp;output-format=jpg&amp;output-quality=70</t>
  </si>
  <si>
    <t>https://a0.muscache.com/ac/users/15984289/profile_pic/1405063544/original.jpg?interpolation=lanczos-none&amp;crop=w:w;*,*&amp;crop=h:h;*,*&amp;resize=225:*&amp;output-format=jpg&amp;output-quality=70</t>
  </si>
  <si>
    <t>S Alaska place, Seattle, WA 98108, United States</t>
  </si>
  <si>
    <t>{"Wireless Internet",Heating,Washer,Dryer,"Smoke Detector","Carbon Monoxide Detector","First Aid Kit","Fire Extinguisher",Essentials,Shampoo}</t>
  </si>
  <si>
    <t>https://www.airbnb.com/rooms/3582883</t>
  </si>
  <si>
    <t>Room A  Easiest Commute in town</t>
  </si>
  <si>
    <t>Warm and Quite. Easiest commute in town - From SeaTac airport to our place, it takes only about 20 minutes via LINK light rail, and from our place to downtown Seattle is a 15 minute ride.  From the station to my house only takes 3 min by foot.</t>
  </si>
  <si>
    <t>Most easy commute location in town. Warm and safety place to stay. 住家安靜,安全又舒適.  每 7 分鐘"輕軌電車"去機場或進城, 交通便利, 四通八達</t>
  </si>
  <si>
    <t xml:space="preserve">Warm and Quite. Easiest commute in town - From SeaTac airport to our place, it takes only about 20 minutes via LINK light rail, and from our place to downtown Seattle is a 15 minute ride.  From the station to my house only takes 3 min by foot. Most easy commute location in town. Warm and safety place to stay. 住家安靜,安全又舒適.  每 7 分鐘"輕軌電車"去機場或進城, 交通便利, 四通八達 Every 7 minutes the "Link" go to airport or down town. Than you can take bus go everywhere you want. Only take 4 minute walking distance to Link station. 住家安靜,安全又舒適. 每 7 分鐘"輕軌電車"去機場或進城, 交通便利, 四通八達. 從住家到車站僅須步行 4 分鐘 Every 7 minute the "Link" go to airport or down town. Than you can take bus go everywhere you want. Only take 3 minute walking distance to station. 住家安靜,安全又舒適. 每 7 分鐘"輕軌電車"去機場或進城, 交通便利, 四通八達. 從住家到車站僅須步行 3 分鐘 </t>
  </si>
  <si>
    <t xml:space="preserve">Every 7 minute the "Link" go to airport or down town. Than you can take bus go everywhere you want. Only take 3 minute walking distance to station. 住家安靜,安全又舒適. 每 7 分鐘"輕軌電車"去機場或進城, 交通便利, 四通八達. 從住家到車站僅須步行 3 分鐘 </t>
  </si>
  <si>
    <t>https://a1.muscache.com/ac/pictures/45162715/9048dcf6_original.jpg?interpolation=lanczos-none&amp;size=small&amp;output-format=jpg&amp;output-quality=70</t>
  </si>
  <si>
    <t>https://a1.muscache.com/im/pictures/45162715/9048dcf6_original.jpg?aki_policy=medium</t>
  </si>
  <si>
    <t>https://a1.muscache.com/ac/pictures/45162715/9048dcf6_original.jpg?interpolation=lanczos-none&amp;size=large_cover&amp;output-format=jpg&amp;output-quality=70</t>
  </si>
  <si>
    <t>https://a1.muscache.com/ac/pictures/45162715/9048dcf6_original.jpg?interpolation=lanczos-none&amp;size=x_large_cover&amp;output-format=jpg&amp;output-quality=70</t>
  </si>
  <si>
    <t>South Alaska Place, Seattle, WA 98108, United States</t>
  </si>
  <si>
    <t>https://www.airbnb.com/rooms/6939472</t>
  </si>
  <si>
    <t>Room D Quite Single Bed Room</t>
  </si>
  <si>
    <t>This is a very easy commute location. From airport or to downtown all 20min ride by "LINK" -- the light rail. From station walk to my place only 3min by foot. Quite and clean single bed room.</t>
  </si>
  <si>
    <t>This is a quite and clean single bed room.</t>
  </si>
  <si>
    <t>This is a very easy commute location. From airport or to downtown all 20min ride by "LINK" -- the light rail. From station walk to my place only 3min by foot. Quite and clean single bed room. This is a quite and clean single bed room. From airport or to downtown by "LINK"--the light rail, the ride is within 20min. From station walk to my place only need 4min  This is a very easy commute location. We live inside the house. Need any help just knock my door. From airport or to downtown by "LINK"--the light rail all just need 20min ride. And from station walk to my place just neef 4min. We requir all guest inside the house have to take off shose to keep my place clean.</t>
  </si>
  <si>
    <t>We requir all guest inside the house have to take off shose to keep my place clean.</t>
  </si>
  <si>
    <t>From airport or to downtown by "LINK"--the light rail all just need 20min ride. And from station walk to my place just neef 4min.</t>
  </si>
  <si>
    <t>https://a1.muscache.com/ac/pictures/87933340/98c47043_original.jpg?interpolation=lanczos-none&amp;size=small&amp;output-format=jpg&amp;output-quality=70</t>
  </si>
  <si>
    <t>https://a1.muscache.com/im/pictures/87933340/98c47043_original.jpg?aki_policy=medium</t>
  </si>
  <si>
    <t>https://a1.muscache.com/ac/pictures/87933340/98c47043_original.jpg?interpolation=lanczos-none&amp;size=large_cover&amp;output-format=jpg&amp;output-quality=70</t>
  </si>
  <si>
    <t>https://a1.muscache.com/ac/pictures/87933340/98c47043_original.jpg?interpolation=lanczos-none&amp;size=x_large_cover&amp;output-format=jpg&amp;output-quality=70</t>
  </si>
  <si>
    <t>S Alaska Pl, Seattle, WA 98108, United States</t>
  </si>
  <si>
    <t>{"Wireless Internet",Washer,Dryer,"Smoke Detector","Carbon Monoxide Detector","First Aid Kit","Fire Extinguisher",Essentials,Shampoo}</t>
  </si>
  <si>
    <t>https://www.airbnb.com/rooms/4518037</t>
  </si>
  <si>
    <t>Cozy Room w/ Easy Ride to Downtown.</t>
  </si>
  <si>
    <t>Our home is warm and welcoming with thoughtful details. Has loads of sunlight streaming through the windows. It is in a quiet residential neighborhood, close to trendy Georgetown and quaint Columbia City.  Please message me before booking.</t>
  </si>
  <si>
    <t>Come stay in a cozy private bedroom on the top floor of our home. The house is nicely furnished and the room comes with one twin bed. Our home is strictly non-smoking. Convenient, in-city residential location, minutes to I-5, buses, or a 13$ Uber ride downtown. Plenty of free street parking and room for one car in the private driveway. The Cheif Sealth Trail is minutes away and great for biking and walking. There is a shared bathroom on the main floor with a lovely claw foot tub and a rain shower-head with great water pressure. There is great outdoor space with seating if you want to grill, read a book, share a meal or cruise the internet on your laptop. We were born and raised in Seattle, so can offer great ideas for city site seeing (local restaurants, pubs/bars, shopping, art galleries, museums etc.).</t>
  </si>
  <si>
    <t>Our home is warm and welcoming with thoughtful details. Has loads of sunlight streaming through the windows. It is in a quiet residential neighborhood, close to trendy Georgetown and quaint Columbia City.  Please message me before booking. Come stay in a cozy private bedroom on the top floor of our home. The house is nicely furnished and the room comes with one twin bed. Our home is strictly non-smoking. Convenient, in-city residential location, minutes to I-5, buses, or a 13$ Uber ride downtown. Plenty of free street parking and room for one car in the private driveway. The Cheif Sealth Trail is minutes away and great for biking and walking. There is a shared bathroom on the main floor with a lovely claw foot tub and a rain shower-head with great water pressure. There is great outdoor space with seating if you want to grill, read a book, share a meal or cruise the internet on your laptop. We were born and raised in Seattle, so can offer great ideas for city site seeing (local restaura</t>
  </si>
  <si>
    <t>It is an eclectic place. Conveniently located by Georgetown "Seattle's oldest neighborhood" and Columbia city, and a short ride into downtown.</t>
  </si>
  <si>
    <t>There is a direct bus to downtown two blocks from our house.</t>
  </si>
  <si>
    <t>https://a1.muscache.com/ac/pictures/56727402/137e70f8_original.jpg?interpolation=lanczos-none&amp;size=small&amp;output-format=jpg&amp;output-quality=70</t>
  </si>
  <si>
    <t>https://a1.muscache.com/im/pictures/56727402/137e70f8_original.jpg?aki_policy=medium</t>
  </si>
  <si>
    <t>https://a1.muscache.com/ac/pictures/56727402/137e70f8_original.jpg?interpolation=lanczos-none&amp;size=large_cover&amp;output-format=jpg&amp;output-quality=70</t>
  </si>
  <si>
    <t>https://a1.muscache.com/ac/pictures/56727402/137e70f8_original.jpg?interpolation=lanczos-none&amp;size=x_large_cover&amp;output-format=jpg&amp;output-quality=70</t>
  </si>
  <si>
    <t>https://www.airbnb.com/users/show/12389678</t>
  </si>
  <si>
    <t>Céline</t>
  </si>
  <si>
    <t xml:space="preserve">Welcome To Seattle!_x000D_
_x000D_
My husband and I love having and hosting guest in our home.  The house starts to feels lonely when it is just us!  We strive to provide clean, affordable, and friendly accommodations.  We are both professionals and fell in love with the concept of Airbnb when we used it for our own vacation.  It is a great way to get fully integrated into the city and the culture.  Please let us now if you have any questions.  We look forward to meeting you!_x000D_
_x000D_
Safe travels!_x000D_
</t>
  </si>
  <si>
    <t>https://a2.muscache.com/ac/users/12389678/profile_pic/1394753915/original.jpg?interpolation=lanczos-none&amp;crop=w:w;*,*&amp;crop=h:h;*,*&amp;resize=50:*&amp;output-format=jpg&amp;output-quality=70</t>
  </si>
  <si>
    <t>https://a2.muscache.com/ac/users/12389678/profile_pic/1394753915/original.jpg?interpolation=lanczos-none&amp;crop=w:w;*,*&amp;crop=h:h;*,*&amp;resize=225:*&amp;output-format=jpg&amp;output-quality=70</t>
  </si>
  <si>
    <t>22nd Avenue South, Seattle, WA 98108, United States</t>
  </si>
  <si>
    <t>{Internet,"Wireless Internet","Free Parking on Premises","Pets live on this property",Cat(s),Heating,Washer,Dryer,"Smoke Detector","Carbon Monoxide Detector","First Aid Kit","Fire Extinguisher",Essentials,Shampoo}</t>
  </si>
  <si>
    <t>https://www.airbnb.com/rooms/3951768</t>
  </si>
  <si>
    <t>Private, Spacious, Studio</t>
  </si>
  <si>
    <t>Privacy at a great price!  Guests have private, secure entry into the lower level.  4 windows for natural light, Comfy, Sealy queen bed, full bathroom with spa like shower and small kitchen area.  Clean and spacious.</t>
  </si>
  <si>
    <t>The lower level studio is very spacious.  It has a private, newly remodeled full bath and oversized bedroom with a queen, pillowtop, Sealy posturepedic bed.  There is a nice little kitchen area with coffee bar .   Four  Windows bring in natural light (when it is sunny in Seattle :-) all around.  Can make an air mattress for a third person, but it isn't a comfortable sleep so we don't recommend it.</t>
  </si>
  <si>
    <t>Privacy at a great price!  Guests have private, secure entry into the lower level.  4 windows for natural light, Comfy, Sealy queen bed, full bathroom with spa like shower and small kitchen area.  Clean and spacious. The lower level studio is very spacious.  It has a private, newly remodeled full bath and oversized bedroom with a queen, pillowtop, Sealy posturepedic bed.  There is a nice little kitchen area with coffee bar .   Four  Windows bring in natural light (when it is sunny in Seattle :-) all around.  Can make an air mattress for a third person, but it isn't a comfortable sleep so we don't recommend it. Guests will have access to their private rooms with locking doors.  The studio has a Queen Bed, a small kitchen area and a little dining table.  The bathroom will have towels and misc. toiletries provided.  The laundry room is located on the same floor and has a washer and dryer, an ironing board, laundry detergent and fabric softener, which we gladly turn on for you if you let u</t>
  </si>
  <si>
    <t>The house is located in Beacon Hill, very easy accessible via the I-5.    It takes only 12 min to Downtown, and only 8 min to West Seattle over the West Seattle Bridge.  It is also very close to Georgetown, which is a pretty hip neighborhood south of Seattle.</t>
  </si>
  <si>
    <t>Two cats live upstairs, but they are not allowed downstairs (unless you let them).</t>
  </si>
  <si>
    <t>Bus stop is one block away and UBER Taxi system is quite inexpensive from downtown</t>
  </si>
  <si>
    <t>https://a0.muscache.com/ac/pictures/57559326/c468cd49_original.jpg?interpolation=lanczos-none&amp;size=small&amp;output-format=jpg&amp;output-quality=70</t>
  </si>
  <si>
    <t>https://a0.muscache.com/im/pictures/57559326/c468cd49_original.jpg?aki_policy=medium</t>
  </si>
  <si>
    <t>https://a0.muscache.com/ac/pictures/57559326/c468cd49_original.jpg?interpolation=lanczos-none&amp;size=large_cover&amp;output-format=jpg&amp;output-quality=70</t>
  </si>
  <si>
    <t>https://a0.muscache.com/ac/pictures/57559326/c468cd49_original.jpg?interpolation=lanczos-none&amp;size=x_large_cover&amp;output-format=jpg&amp;output-quality=70</t>
  </si>
  <si>
    <t>https://www.airbnb.com/users/show/1154803</t>
  </si>
  <si>
    <t>Well traveled woman in late 40's who enjoys different cultures and music.   Love to visit near nature parks, festivals, and nteresting cities. I enjoy relaxing places, and walking distance to mass transit.  I like to cook myself and eat mostly vegetarian cuisine.  Prefer own bathroom.</t>
  </si>
  <si>
    <t>https://a2.muscache.com/ac/pictures/71666e59-9584-4f93-8ecc-64a0106edf5b.jpg?interpolation=lanczos-none&amp;crop=w:w;*,*&amp;crop=h:h;*,*&amp;resize=50:*&amp;output-format=jpg&amp;output-quality=70</t>
  </si>
  <si>
    <t>https://a2.muscache.com/ac/pictures/71666e59-9584-4f93-8ecc-64a0106edf5b.jpg?interpolation=lanczos-none&amp;crop=w:w;*,*&amp;crop=h:h;*,*&amp;resize=225:*&amp;output-format=jpg&amp;output-quality=70</t>
  </si>
  <si>
    <t>South Bennett Street, Seattle, WA 98108, United States</t>
  </si>
  <si>
    <t>{TV,Internet,"Wireless Internet",Kitchen,"Free Parking on Premises","Pets live on this property",Heating,Washer,Dryer,"Smoke Detector","Carbon Monoxide Detector","First Aid Kit","Fire Extinguisher",Essentials,Shampoo}</t>
  </si>
  <si>
    <t>https://www.airbnb.com/rooms/7007598</t>
  </si>
  <si>
    <t>Beacon Hill home fit for a family</t>
  </si>
  <si>
    <t>Feel at home while you're on vacation!</t>
  </si>
  <si>
    <t>Welcome! This fully equipped home is only a 15 minutes drive to Downtown Seattle. The home is 3,000 sq. ft. with lots of privacy in each area of the house. The backyard is amazing. You won't want to leave. The house is bright and breezy. Enjoy dining outside underneath the pergola, throw a steak on the Weber grill, and relax.  You'll be close to the city, but away from the hustle and bustle. The home and neighborhood are very family friendly. And you won't have to fight for parking!  Details: - 3,000 sq. ft. - 3 bedrooms/2.5 baths - Formal living room upstairs - Large TV/rec room downstairs - Bonus room in the attic - One king bed - Two queen beds Amenities: - New washer and dryer - Fully equipped kitchen with new appliances - Ironing board with iron - Large backyard - Coffee maker - WiFi and cable television Nearby attractions: - Pike Place Market 5.7 miles - Lake Union 6.0 miles - Ferry terminal 5.4 miles - Jefferson Park Golf Club 1.3 miles - Seattle Center 7.2 miles - Georgetown 1.</t>
  </si>
  <si>
    <t>Feel at home while you're on vacation! Welcome! This fully equipped home is only a 15 minutes drive to Downtown Seattle. The home is 3,000 sq. ft. with lots of privacy in each area of the house. The backyard is amazing. You won't want to leave. The house is bright and breezy. Enjoy dining outside underneath the pergola, throw a steak on the Weber grill, and relax.  You'll be close to the city, but away from the hustle and bustle. The home and neighborhood are very family friendly. And you won't have to fight for parking!  Details: - 3,000 sq. ft. - 3 bedrooms/2.5 baths - Formal living room upstairs - Large TV/rec room downstairs - Bonus room in the attic - One king bed - Two queen beds Amenities: - New washer and dryer - Fully equipped kitchen with new appliances - Ironing board with iron - Large backyard - Coffee maker - WiFi and cable television Nearby attractions: - Pike Place Market 5.7 miles - Lake Union 6.0 miles - Ferry terminal 5.4 miles - Jefferson Park Golf Club 1.3 miles - S</t>
  </si>
  <si>
    <t>Beacon Hill is a very unique part of Seattle. Perched up above the city with views of Downtown, Elliot Bay, SODO, and the Industrial District.  Also home to the best Indian restaurant I've ever been to, Thali House. It's about a one mile walk down to the bars, restaurants, and shops in Georgetown. The neighborhood is very accessible from all parts of the city. Enjoy Jefferson Park, Jefferson Park Golf Course, and many bike paths.</t>
  </si>
  <si>
    <t>A couple of things. There is an airport nearby, so you'll hear frequent airplane traffic. Be weary if you're sensitive to noise.  There is no air conditioning in the house, but the bedrooms on the main floor have fans. The basement stays cool at all times. There are also plenty of windows with great cross ventilation.</t>
  </si>
  <si>
    <t>There are two Light Rail stations nearby (Columbia City and Beacon Hill). However, a car or bicycle would be the best way to get around. There is a bus that picks up just a few blocks away from the house, which will get you to Capitol Hill in 25 minutes. We're also just 10 miles from Seattle-Tacoma Airport.</t>
  </si>
  <si>
    <t>https://a1.muscache.com/ac/pictures/88839360/46570626_original.jpg?interpolation=lanczos-none&amp;size=small&amp;output-format=jpg&amp;output-quality=70</t>
  </si>
  <si>
    <t>https://a1.muscache.com/im/pictures/88839360/46570626_original.jpg?aki_policy=medium</t>
  </si>
  <si>
    <t>https://a1.muscache.com/ac/pictures/88839360/46570626_original.jpg?interpolation=lanczos-none&amp;size=large_cover&amp;output-format=jpg&amp;output-quality=70</t>
  </si>
  <si>
    <t>https://a1.muscache.com/ac/pictures/88839360/46570626_original.jpg?interpolation=lanczos-none&amp;size=x_large_cover&amp;output-format=jpg&amp;output-quality=70</t>
  </si>
  <si>
    <t>https://www.airbnb.com/users/show/17774840</t>
  </si>
  <si>
    <t>Shadi</t>
  </si>
  <si>
    <t>https://a0.muscache.com/ac/users/17774840/profile_pic/1435092262/original.jpg?interpolation=lanczos-none&amp;crop=w:w;*,*&amp;crop=h:h;*,*&amp;resize=50:*&amp;output-format=jpg&amp;output-quality=70</t>
  </si>
  <si>
    <t>https://a0.muscache.com/ac/users/17774840/profile_pic/1435092262/original.jpg?interpolation=lanczos-none&amp;crop=w:w;*,*&amp;crop=h:h;*,*&amp;resize=225:*&amp;output-format=jpg&amp;output-quality=70</t>
  </si>
  <si>
    <t>18th Avenue South, Seattle, WA 98108, United States</t>
  </si>
  <si>
    <t>{TV,"Cable TV",Internet,"Wireless Internet",Kitchen,"Free Parking on Premises",Heating,"Family/Kid Friendly",Washer,Dryer,"Smoke Detector",Essentials}</t>
  </si>
  <si>
    <t>https://www.airbnb.com/rooms/7800238</t>
  </si>
  <si>
    <t>Private stand alone garden cottage</t>
  </si>
  <si>
    <t>The cottage is like being in the country in the city.  It features a full kitchen, tiled shower, bedroom loft with french doors opening onto a deck surrounded by trees, TV, wifi, wireless speaker to connect to your bluetooth, and off street parking.</t>
  </si>
  <si>
    <t>A large fig tree separates the cottage from the rest of the yard, so privacy is a big selling point.  The space was remodeled in 1997 with a lot of recycled materials, something we value a lot.  And because of that the style is comfortable and a bit funky.</t>
  </si>
  <si>
    <t>The cottage is like being in the country in the city.  It features a full kitchen, tiled shower, bedroom loft with french doors opening onto a deck surrounded by trees, TV, wifi, wireless speaker to connect to your bluetooth, and off street parking. A large fig tree separates the cottage from the rest of the yard, so privacy is a big selling point.  The space was remodeled in 1997 with a lot of recycled materials, something we value a lot.  And because of that the style is comfortable and a bit funky. Guests are welcome to enjoy the yard.  Off street parking is available. We live in the "big" house on the property and would be happy to provide information, suggestions for sightseeing, restaurants, and so forth.   We love to share stories over appetizers and beverages. Beacon Hill is very residential, multi ethnic and working class.  An Asian market is about 4 blocks away, a fruit and vegetable market 7 blocks away.  The 60 bus takes us to a large super market (Red Apple) in 15 minutes.</t>
  </si>
  <si>
    <t>Beacon Hill is very residential, multi ethnic and working class.  An Asian market is about 4 blocks away, a fruit and vegetable market 7 blocks away.  The 60 bus takes us to a large super market (Red Apple) in 15 minutes.</t>
  </si>
  <si>
    <t>The cottage is located between the light rail system (which goes from downtown Seattle to the airport) and Georgetown, a trendy area of art, restaurants and bars.  We are a 10-minute walk to Georgetown and 20-minute walk to light rail.  We are located on 2 bus lines, 60 and 36.</t>
  </si>
  <si>
    <t>https://a0.muscache.com/ac/pictures/106473940/265d060b_original.jpg?interpolation=lanczos-none&amp;size=small&amp;output-format=jpg&amp;output-quality=70</t>
  </si>
  <si>
    <t>https://a0.muscache.com/im/pictures/106473940/265d060b_original.jpg?aki_policy=medium</t>
  </si>
  <si>
    <t>https://a0.muscache.com/ac/pictures/106473940/265d060b_original.jpg?interpolation=lanczos-none&amp;size=large_cover&amp;output-format=jpg&amp;output-quality=70</t>
  </si>
  <si>
    <t>https://a0.muscache.com/ac/pictures/106473940/265d060b_original.jpg?interpolation=lanczos-none&amp;size=x_large_cover&amp;output-format=jpg&amp;output-quality=70</t>
  </si>
  <si>
    <t>https://www.airbnb.com/users/show/41056418</t>
  </si>
  <si>
    <t>Andy And Betty</t>
  </si>
  <si>
    <t xml:space="preserve">We enjoy sharing our space in the city.  Life-long Northwesterners, we enjoy many of the outdoor activities offered in this part of the world, skiing, hiking, camping, kayaking, sailing.  Andy is a retired plumbing contractor, more recently working as a sailing instructor.  Betty is a nurse at Swedish Cancer Institute.  </t>
  </si>
  <si>
    <t>https://a2.muscache.com/ac/users/41056418/profile_pic/1442275846/original.jpg?interpolation=lanczos-none&amp;crop=w:w;*,*&amp;crop=h:h;*,*&amp;resize=50:*&amp;output-format=jpg&amp;output-quality=70</t>
  </si>
  <si>
    <t>https://a2.muscache.com/ac/users/41056418/profile_pic/1442275846/original.jpg?interpolation=lanczos-none&amp;crop=w:w;*,*&amp;crop=h:h;*,*&amp;resize=225:*&amp;output-format=jpg&amp;output-quality=70</t>
  </si>
  <si>
    <t>South Dawson Street, Seattle, WA 98108, United States</t>
  </si>
  <si>
    <t>{TV,"Cable TV",Internet,"Wireless Internet",Kitchen,"Free Parking on Premises",Breakfast,"Pets live on this property",Cat(s),Heating,Washer,Dryer,"Smoke Detector","Carbon Monoxide Detector","First Aid Kit","Fire Extinguisher",Essentials,Shampoo,"24-Hour Check-in",Hangers,"Hair Dryer","Laptop Friendly Workspace"}</t>
  </si>
  <si>
    <t>https://www.airbnb.com/rooms/4581256</t>
  </si>
  <si>
    <t>Beacon hill small bedroom (中文)</t>
  </si>
  <si>
    <t>Full size bed, beautiful view! Shared bathroom. Simple､bright and clean. 3 minutes walk to the bus stop (36#).  2 minute drive to freeway I-5.</t>
  </si>
  <si>
    <t>The room is part of a 8 bedrooms house, this room is on the third floor, the layout on the second floor is the living room､dining room and kitchen. The room is small, but it is bright and clean.</t>
  </si>
  <si>
    <t>Full size bed, beautiful view! Shared bathroom. Simple､bright and clean. 3 minutes walk to the bus stop (36#).  2 minute drive to freeway I-5. The room is part of a 8 bedrooms house, this room is on the third floor, the layout on the second floor is the living room､dining room and kitchen. The room is small, but it is bright and clean. Shared bathroom, kitchen, dining room, living room and laundry. 3 minutes walk to the bus stop (36#).  2 minute drive to freeway I-5.</t>
  </si>
  <si>
    <t>Near by bus station.#36</t>
  </si>
  <si>
    <t>https://a0.muscache.com/ac/pictures/73175205/2a22ec1d_original.jpg?interpolation=lanczos-none&amp;size=small&amp;output-format=jpg&amp;output-quality=70</t>
  </si>
  <si>
    <t>https://a0.muscache.com/im/pictures/73175205/2a22ec1d_original.jpg?aki_policy=medium</t>
  </si>
  <si>
    <t>https://a0.muscache.com/ac/pictures/73175205/2a22ec1d_original.jpg?interpolation=lanczos-none&amp;size=large_cover&amp;output-format=jpg&amp;output-quality=70</t>
  </si>
  <si>
    <t>https://a0.muscache.com/ac/pictures/73175205/2a22ec1d_original.jpg?interpolation=lanczos-none&amp;size=x_large_cover&amp;output-format=jpg&amp;output-quality=70</t>
  </si>
  <si>
    <t>S Morgan St, 西雅图, WA 98108, United States</t>
  </si>
  <si>
    <t>西雅图</t>
  </si>
  <si>
    <t>西雅图, WA</t>
  </si>
  <si>
    <t>{Internet,"Wireless Internet",Kitchen,"Free Parking on Premises","Hot Tub",Heating,Washer,Dryer,"Smoke Detector","Fire Extinguisher",Essentials,Shampoo}</t>
  </si>
  <si>
    <t>https://www.airbnb.com/rooms/4163851</t>
  </si>
  <si>
    <t>Georgetown Townhouse</t>
  </si>
  <si>
    <t>Visit Seattle in Style! A luxury Townhome with gourmet kitchen. Centrally located 10 minuets to Downtown or SeaTac Airport. A great location for work or play, close to I-5 and  I-90 so you can experience night life or be in the mountains in one hour!</t>
  </si>
  <si>
    <t>I invite you to come stay in my beautiful, fully furnished townhome with high end luxury amenities. Large flat screen TV with DVD and DVR,  Bose wave sound system. Premium bed linens, plenty of fluffy towels, magnifying mirror, hairdryers and hair product get you ready for your night on the town!  All the pleasures of a high end hotel, with the room to really spread out and relax, cook a gourmet meal, or entertain guests. A large dresser and walk in closet make this the perfect spot for long term guests to feel right at home.  The main floor is open concept with large windows that look out onto green spaces, bamboo flooring, a fully stocked gourmet kitchen with gas range and large slab granite island,  intimate dining space for 2, gas fireplace, and a powder room. Upstairs is a large master suite with tub/shower and LOTS of counter space! A second smaller bedroom has a comfortable full size futon and closet. Washer/dryer and full guest bath also on the second floor.   Plenty of bedding</t>
  </si>
  <si>
    <t>Visit Seattle in Style! A luxury Townhome with gourmet kitchen. Centrally located 10 minuets to Downtown or SeaTac Airport. A great location for work or play, close to I-5 and  I-90 so you can experience night life or be in the mountains in one hour! I invite you to come stay in my beautiful, fully furnished townhome with high end luxury amenities. Large flat screen TV with DVD and DVR,  Bose wave sound system. Premium bed linens, plenty of fluffy towels, magnifying mirror, hairdryers and hair product get you ready for your night on the town!  All the pleasures of a high end hotel, with the room to really spread out and relax, cook a gourmet meal, or entertain guests. A large dresser and walk in closet make this the perfect spot for long term guests to feel right at home.  The main floor is open concept with large windows that look out onto green spaces, bamboo flooring, a fully stocked gourmet kitchen with gas range and large slab granite island,  intimate dining space for 2, gas fire</t>
  </si>
  <si>
    <t>This Townhouse is the best of both worlds, a small neighborhood of 9 units where the neighbors are very friendly, and look out for each other, yet in an urban setting that includes many restaurants and fun nightlife within walking distance.  The classic Seattle All City Coffee is just blocks away, sip and surf with the hipsters, or go across the street to the Sand Lot for a game of indoor volleyball.   Be at SAFECO or Century Link Stadiums in 5 minutes, or downtown for shopping (Pike Place Market or Nordstrom) and sightseeing in 10.</t>
  </si>
  <si>
    <t>This is a safe well maintained neighborhood, I rarely if ever hear my neighbors, and go walking  out after dark frequently. However, this is an urban environment and like any big city you should expect to encounter a variety of characters and to hear some travel noise. Planes, Trains, and Automobiles.</t>
  </si>
  <si>
    <t xml:space="preserve">Metro, Light Rail and Uber are all convenient, nearby, and easy to use in Seattle.  For more info please ask. </t>
  </si>
  <si>
    <t>https://a0.muscache.com/ac/pictures/55415942/96374b05_original.jpg?interpolation=lanczos-none&amp;size=large_cover&amp;output-format=jpg&amp;output-quality=70</t>
  </si>
  <si>
    <t>https://www.airbnb.com/users/show/7379061</t>
  </si>
  <si>
    <t>Hello, I am a life long Seattle native who loves to travel and to meet new people!  I have enjoyed staying with AirBnB hosts on my own journeys and hope that I can enhance your travel experience when you come to Seattle; For the Mountains, the Music, the Sports, the Seafood, no matter why you come here I know you will leave having had many wonderful experiences!  _x000D_
Amy</t>
  </si>
  <si>
    <t>https://a0.muscache.com/ac/users/7379061/profile_pic/1411335591/original.jpg?interpolation=lanczos-none&amp;crop=w:w;*,*&amp;crop=h:h;*,*&amp;resize=50:*&amp;output-format=jpg&amp;output-quality=70</t>
  </si>
  <si>
    <t>https://a0.muscache.com/ac/users/7379061/profile_pic/1411335591/original.jpg?interpolation=lanczos-none&amp;crop=w:w;*,*&amp;crop=h:h;*,*&amp;resize=225:*&amp;output-format=jpg&amp;output-quality=70</t>
  </si>
  <si>
    <t>South Lucile Street, Seattle, WA 98108, United States</t>
  </si>
  <si>
    <t>{TV,"Cable TV",Internet,"Wireless Internet",Kitchen,"Free Parking on Premises",Breakfast,"Indoor Fireplace",Heating,Washer,Dryer,"Smoke Detector","Carbon Monoxide Detector","Fire Extinguisher",Essentials,Shampoo}</t>
  </si>
  <si>
    <t>https://www.airbnb.com/rooms/479653</t>
  </si>
  <si>
    <t>Seattle Sleepy on North Beacon Hill</t>
  </si>
  <si>
    <t>Make this your family home away from home with space for a large groups.</t>
  </si>
  <si>
    <t>If you are you coming to Seattle for business or just for fun and  need the feel of a home rather than a crowded hotel or motel room.  And want to save money on resident for your family, friends or work group stay  at Seattle Sleepy on North Beacon Hill.  We are offering you an 1800 sq foot, beautifully furnished, Mid Century home. It is located in Seattle's North Beacon Hill area. The only thing that our guests will need to make themselves at home is their toothbrush and suitcase.  We are looking forward to hosting you.</t>
  </si>
  <si>
    <t>Make this your family home away from home with space for a large groups. If you are you coming to Seattle for business or just for fun and  need the feel of a home rather than a crowded hotel or motel room.  And want to save money on resident for your family, friends or work group stay  at Seattle Sleepy on North Beacon Hill.  We are offering you an 1800 sq foot, beautifully furnished, Mid Century home. It is located in Seattle's North Beacon Hill area. The only thing that our guests will need to make themselves at home is their toothbrush and suitcase.  We are looking forward to hosting you. Guest has access to full house. That includes  four large bedrooms; one bedroom downstairs with a double bed, and on the main floor there are three bedrooms with queen size beds. The home has two bathrooms  which includes all towels and misc bath products. The kitchen is located just next to the dining room and has a small breakfast bar of its own. The kitchen is fully equipped with major applianc</t>
  </si>
  <si>
    <t>This home is located in a very quiet and safe family neighborhood. The Chief Sealth Trail is a new multi-purpose trail which is located two blocks from the home. If you need groceries, the Seattle Supermarket and fruit and vegetable stand is about 5 walking blocks north of the home. Dearborn Park is five walking blocks south of the home. If you want the tastes of some great international restaurants, coffee shops, bakery and late night bars with great music; they are all under 12 blocks north of the home on Beacon.</t>
  </si>
  <si>
    <t>Other attractions are the Jefferson Community Center, Jefferson Park Golf Course, Jefferson Lawn Bowling, and Jefferson Skate Park. There are many attractions to see in Seattle while you are here: Experience the panoramic view from the Seattle Space Needle.  Check out the amazing animal exhibits at the Woodland Park Zoo. Visit one of the most popular science centers in the world, the Pacific Science Center.  See magical sea-dragons, playful otters, incredible octopus, flashy fish and other amazing sea creatures at the Seattle Aquarium where you can explore the aquatic world of Pacific Northwest while walking through the underwater dome surrounded by 400,000 gallons of water and filled with sea life.  Cruise through the waters of Puget Sound on an Argosy Cruises 1-Hour Harbor Tour. Then watch the wonder of flight come alive at The Museum of Flight and view more than 60 historic aircraft, interactive exhibits and family activities</t>
  </si>
  <si>
    <t>Our guests can choose to use public transportation if they want save on parking down town which very costly. The # 36 bus is a two block walk from the home and the Light Rail Station is about 12 walking blocks. You can take the # 36 bus to the Light Rail Station if you don't want to walk. However, both forms of transportation take about 20 minutes to down town Seattle.</t>
  </si>
  <si>
    <t>https://a0.muscache.com/ac/pictures/8224816/256394f0_original.jpg?interpolation=lanczos-none&amp;size=large_cover&amp;output-format=jpg&amp;output-quality=70</t>
  </si>
  <si>
    <t>https://www.airbnb.com/users/show/2376549</t>
  </si>
  <si>
    <t xml:space="preserve">I am a Pacific Northwest native who was born and raised in Seattle. I recently retired from Government service as a project manager who worked with youth and families. I am now enjoying my retirement. I love travelling and meeting people from all over the world. This is why I love renting my house this way. I get to meet many wonderful people as both a customers and rental owner when we travel ourselves. _x000D_
_x000D_
Top three Frequently Asked Questions about Me:_x000D_
_x000D_
What kind of Host are you?_x000D_
I like to make sure that my guests feel at home and that their privacy is all ways respected.  However, I am always happy to provide tips on how to take advantage of what Seattle has to offer our visitors. _x000D_
_x000D_
What is your favorite thing to do in Seattle?_x000D_
I like to go to the local thrift shops and farmer markets. I love finding deals and purchasing great local products made here in the northwest._x000D_
_x000D_
What is your life motto?_x000D_
I would have to say anything along the lines of - to live and let live. I am very accepting of others life styles, culture.  I believe that no one situation in life is the same for everyone, because we all bring different experience to the table.  _x000D_
Please feel free to ask questions of me or about Seattle. I want to make sure that your stay is enjoyable. _x000D_
</t>
  </si>
  <si>
    <t>https://a0.muscache.com/ac/users/2376549/profile_pic/1413522071/original.jpg?interpolation=lanczos-none&amp;crop=w:w;*,*&amp;crop=h:h;*,*&amp;resize=50:*&amp;output-format=jpg&amp;output-quality=70</t>
  </si>
  <si>
    <t>https://a0.muscache.com/ac/users/2376549/profile_pic/1413522071/original.jpg?interpolation=lanczos-none&amp;crop=w:w;*,*&amp;crop=h:h;*,*&amp;resize=225:*&amp;output-format=jpg&amp;output-quality=70</t>
  </si>
  <si>
    <t>24th Place South, Seattle, WA 98108, United States</t>
  </si>
  <si>
    <t>{TV,"Cable TV",Internet,"Wheelchair Accessible",Kitchen,"Free Parking on Premises","Pets Allowed","Indoor Fireplace",Heating,"Family/Kid Friendly","Suitable for Events",Washer,Dryer,"Smoke Detector","Carbon Monoxide Detector","First Aid Kit","Safety Card",Essentials,Shampoo}</t>
  </si>
  <si>
    <t>https://www.airbnb.com/rooms/6647442</t>
  </si>
  <si>
    <t>Room B  Lovely Queen Size Bedroom</t>
  </si>
  <si>
    <t>Warm and quiet.  Easiest commute in town - From SeaTac airport to our place, it takes only about 20min via LINK --light rail, and from our place to downtown Seattle is a 15 minute ride.  From the station to my house only 3min by foot. 距車站僅須步行 3分鐘</t>
  </si>
  <si>
    <t>Most easy commute location in town. From airport or to downtown take "Link" ---the light rsil only 20min ride. From station to my house only take 3min by foot. Quite &amp; safety place to stay. 從機場或是進城都只需20分鐘 距車站僅須步行 3分鐘, 住家安靜, 舒適又安全</t>
  </si>
  <si>
    <t>Warm and quiet.  Easiest commute in town - From SeaTac airport to our place, it takes only about 20min via LINK --light rail, and from our place to downtown Seattle is a 15 minute ride.  From the station to my house only 3min by foot. 距車站僅須步行 3分鐘 Most easy commute location in town. From airport or to downtown take "Link" ---the light rsil only 20min ride. From station to my house only take 3min by foot. Quite &amp; safety place to stay. 從機場或是進城都只需20分鐘 距車站僅須步行 3分鐘, 住家安靜, 舒適又安全 Every 7 minutes the "Link" go to airport or down town. Than you can take bus go everywhere you want. Only take 4minute walking distance to Link station. 住家安靜,安全又舒適. 每 7 分鐘"輕軌電車"去機場或進城, 交通便利, 四通八達. 從住家到車站僅須步行 4 分鐘 We live in the house. If need any help just knock the door. Share the bathroom.</t>
  </si>
  <si>
    <t>Share the bathroom.</t>
  </si>
  <si>
    <t>https://a1.muscache.com/ac/pictures/87937747/8d8f9d43_original.jpg?interpolation=lanczos-none&amp;size=small&amp;output-format=jpg&amp;output-quality=70</t>
  </si>
  <si>
    <t>https://a1.muscache.com/im/pictures/87937747/8d8f9d43_original.jpg?aki_policy=medium</t>
  </si>
  <si>
    <t>https://a1.muscache.com/ac/pictures/87937747/8d8f9d43_original.jpg?interpolation=lanczos-none&amp;size=large_cover&amp;output-format=jpg&amp;output-quality=70</t>
  </si>
  <si>
    <t>https://a1.muscache.com/ac/pictures/87937747/8d8f9d43_original.jpg?interpolation=lanczos-none&amp;size=x_large_cover&amp;output-format=jpg&amp;output-quality=70</t>
  </si>
  <si>
    <t>S Alaska Place, Seattle, WA 98108, United States</t>
  </si>
  <si>
    <t>{"Wireless Internet",Heating,Washer,Dryer,Essentials,Shampoo}</t>
  </si>
  <si>
    <t>https://www.airbnb.com/rooms/7247518</t>
  </si>
  <si>
    <t>Modern Home in Beacon Hill</t>
  </si>
  <si>
    <t>Voted "10 hottest neighborhoods in Seattle" By Seattle (website hidden) is conveniently located between up and coming Georgetown &amp; Columbia City, and just 20 minutes to downtown by bus.</t>
  </si>
  <si>
    <t>In this warm and welcoming home you will find original hardwood floors, curved ceilings, large windows with natural light. We are a quiet, close-knit neighborhood, close to trendy Georgetown, downtown/stadium and up and coming Columbia City. Many amenities are supplied including free wifi.  For extra guests, we offer an 'InstaBed Raised Queen', which is extremely comfortable!!</t>
  </si>
  <si>
    <t xml:space="preserve">Voted "10 hottest neighborhoods in Seattle" By Seattle (website hidden) is conveniently located between up and coming Georgetown &amp; Columbia City, and just 20 minutes to downtown by bus. In this warm and welcoming home you will find original hardwood floors, curved ceilings, large windows with natural light. We are a quiet, close-knit neighborhood, close to trendy Georgetown, downtown/stadium and up and coming Columbia City. Many amenities are supplied including free wifi.  For extra guests, we offer an 'InstaBed Raised Queen', which is extremely comfortable!! Bedroom, bathroom, living room, kitchen, front yard. While we intend not to disturb you during your visit to Seattle, please don't hesitate to reach out for assistance or recommendations for local hotspots and attractions. (phone number hidden) Just down the street… Bar Del Corso! A pizzeria, restaurant and bar featuring wood-fired pizza, and Italian small dishes. (website hidden).  And our favorite local bar/restaurant, The Oak. </t>
  </si>
  <si>
    <t>Just down the street… Bar Del Corso! A pizzeria, restaurant and bar featuring wood-fired pizza, and Italian small dishes. (website hidden).  And our favorite local bar/restaurant, The Oak. A cocktail lounge for grown-ups. The Oak's beer comes from local breweries; its menu focuses on organic/locally grown food. Address: 3019 Beacon Ave S, Seattle, WA 98144. (website hidden). Best coffee in the city… Victrola coffee house is just a few blocks north!</t>
  </si>
  <si>
    <t>Please note… the washer and dryer are not accessible at this time. Also - any past issues of squeaky refrigerator noises have been resolved. Brand new refrigerator in place!</t>
  </si>
  <si>
    <t>The International district, Sodo, Downtown, Georgetown, Columbia City and Capital Hill are all easy to access from Beacon Hill. #36 bus takes you downtown, or a $13 Uber. Light Rail just 3 miles away.</t>
  </si>
  <si>
    <t>https://a2.muscache.com/ac/pictures/92123440/ca79b4ac_original.jpg?interpolation=lanczos-none&amp;size=large_cover&amp;output-format=jpg&amp;output-quality=70</t>
  </si>
  <si>
    <t>https://www.airbnb.com/users/show/36633617</t>
  </si>
  <si>
    <t>https://a1.muscache.com/ac/users/36633617/profile_pic/1436419513/original.jpg?interpolation=lanczos-none&amp;crop=w:w;*,*&amp;crop=h:h;*,*&amp;resize=50:*&amp;output-format=jpg&amp;output-quality=70</t>
  </si>
  <si>
    <t>https://a1.muscache.com/ac/users/36633617/profile_pic/1436419513/original.jpg?interpolation=lanczos-none&amp;crop=w:w;*,*&amp;crop=h:h;*,*&amp;resize=225:*&amp;output-format=jpg&amp;output-quality=70</t>
  </si>
  <si>
    <t>South Pearl Street, Seattle, WA 98108, United States</t>
  </si>
  <si>
    <t>{TV,"Cable TV",Internet,"Wireless Internet",Kitchen,"Free Parking on Premises","Indoor Fireplace",Heating,"Smoke Detector","First Aid Kit","Fire Extinguisher",Essentials,Shampoo}</t>
  </si>
  <si>
    <t>https://www.airbnb.com/rooms/6831239</t>
  </si>
  <si>
    <t>Single bedroom (queen size bed) 可中文</t>
  </si>
  <si>
    <t>Queen size bed, beautiful view,</t>
  </si>
  <si>
    <t>Queen size bed, beautiful view, The room is part of a 8 bedrooms house, this room is on the third floor, it has a beautiful view, the layout on the second floor is the living room､dining room and kitchen. 4 bedrooms shared 2 bathroom.</t>
  </si>
  <si>
    <t>3 minutes walk to the bus stop (#36), free parking.</t>
  </si>
  <si>
    <t>https://a2.muscache.com/ac/pictures/99378033/d16b8947_original.jpg?interpolation=lanczos-none&amp;size=small&amp;output-format=jpg&amp;output-quality=70</t>
  </si>
  <si>
    <t>https://a2.muscache.com/im/pictures/99378033/d16b8947_original.jpg?aki_policy=medium</t>
  </si>
  <si>
    <t>https://a2.muscache.com/ac/pictures/99378033/d16b8947_original.jpg?interpolation=lanczos-none&amp;size=large_cover&amp;output-format=jpg&amp;output-quality=70</t>
  </si>
  <si>
    <t>https://a2.muscache.com/ac/pictures/99378033/d16b8947_original.jpg?interpolation=lanczos-none&amp;size=x_large_cover&amp;output-format=jpg&amp;output-quality=70</t>
  </si>
  <si>
    <t>{TV,Internet,"Wireless Internet",Kitchen,"Free Parking on Premises",Breakfast,"Hot Tub","Indoor Fireplace",Heating,"Family/Kid Friendly",Washer,Dryer,"Smoke Detector","Fire Extinguisher",Essentials,Shampoo}</t>
  </si>
  <si>
    <t>https://www.airbnb.com/rooms/108765</t>
  </si>
  <si>
    <t>Beacon Hill Cottage in the City</t>
  </si>
  <si>
    <t>A small cottage for a single traveler or a cozy couple.  You'll be nestled into a little spot of greenery amidst an urban backdrop.  Bordering Downtown Seattle,  Beacon Hill gives you easy access to the city.  You'll be immersed in one of the most diverse neighborhoods  and I'm proud to show visitors what I love about living here. I can help you decide on how to enjoy our area by foot, bus, train or car.  Feel free to ask me questions!</t>
  </si>
  <si>
    <t>A lovingly built 200 sq. ft. Cottage with a deck overlooking a peaceful garden. A gravel driveway leads you to a hidden urban oasis in the middle of a pleasant city block set back from the street. OUR SMALL ABODE is ideal for a SINGLE visitor or COZY COUPLE. I make no false claims and many a cozy couple have enjoyed it's welcoming curb appeal. I'm often told it feels 'European'. KEEP IN MIND, The Cottage is a BED WITH A BATHROOM. The garden separates you from our home, giving you a view of greenery to enjoy from the deck. WE DO NOT OFFER A KITCHEN as our Cottage is intended for short stays but we do offer A HOT WATER KETTLE (Via instant coffee), SMALL FRIDGE (loaded with free beverages) and T.V. We also provide WIRELESS INTERNET, Netflix  (Roku) and PRIVATE PARKING in our driveway. If you simply want a good night's sleep overlooking a pleasant garden, this is the place.  NO SMOKERS/ NO SMOKING...  NO PETS OR CHILDREN. We are GAY, RACE and AGE FRIENDLY and expect that you are too! I bel</t>
  </si>
  <si>
    <t>A small cottage for a single traveler or a cozy couple.  You'll be nestled into a little spot of greenery amidst an urban backdrop.  Bordering Downtown Seattle,  Beacon Hill gives you easy access to the city.  You'll be immersed in one of the most diverse neighborhoods  and I'm proud to show visitors what I love about living here. I can help you decide on how to enjoy our area by foot, bus, train or car.  Feel free to ask me questions! A lovingly built 200 sq. ft. Cottage with a deck overlooking a peaceful garden. A gravel driveway leads you to a hidden urban oasis in the middle of a pleasant city block set back from the street. OUR SMALL ABODE is ideal for a SINGLE visitor or COZY COUPLE. I make no false claims and many a cozy couple have enjoyed it's welcoming curb appeal. I'm often told it feels 'European'. KEEP IN MIND, The Cottage is a BED WITH A BATHROOM. The garden separates you from our home, giving you a view of greenery to enjoy from the deck. WE DO NOT OFFER A KITCHEN as our</t>
  </si>
  <si>
    <t>Jefferson Park has been renovated and expanded... and it's a pleasant walk (1.5 miles) from the Cottage. Great views of Seattle's skyline and the Olympic Mountains.</t>
  </si>
  <si>
    <t>'Tall' visitors: if you're over 6 feet, the shower may be a little short for you. My (URL HIDDEN) dear friend of 6'5"  during his visit chuckled at this and still loves me in spite of!</t>
  </si>
  <si>
    <t>The #36 BUS is within steps of the cottage and will take you downtown (to the famous Pike Place Market) in 20 minutes. It runs often and is a direct line to downtown. We are 2 miles from the LIGHT RAIL...taking you DOWNTOWN or directly to the AIRPORT. Note:</t>
  </si>
  <si>
    <t>https://a0.muscache.com/ac/pictures/43179715/efe4a5af_original.jpg?interpolation=lanczos-none&amp;size=small&amp;output-format=jpg&amp;output-quality=70</t>
  </si>
  <si>
    <t>https://a0.muscache.com/im/pictures/43179715/efe4a5af_original.jpg?aki_policy=medium</t>
  </si>
  <si>
    <t>https://a0.muscache.com/ac/pictures/43179715/efe4a5af_original.jpg?interpolation=lanczos-none&amp;size=large_cover&amp;output-format=jpg&amp;output-quality=70</t>
  </si>
  <si>
    <t>https://a0.muscache.com/ac/pictures/43179715/efe4a5af_original.jpg?interpolation=lanczos-none&amp;size=x_large_cover&amp;output-format=jpg&amp;output-quality=70</t>
  </si>
  <si>
    <t>https://www.airbnb.com/users/show/541908</t>
  </si>
  <si>
    <t xml:space="preserve">I love gardening and the cottage is surrounded by my efforts of creating a nest of greenery amidst the hustle and bustle of the city, giving you a place to nestle in for a pleasant urban experience._x000D_
</t>
  </si>
  <si>
    <t>https://a2.muscache.com/ac/users/541908/profile_pic/1404178562/original.jpg?interpolation=lanczos-none&amp;crop=w:w;*,*&amp;crop=h:h;*,*&amp;resize=50:*&amp;output-format=jpg&amp;output-quality=70</t>
  </si>
  <si>
    <t>https://a2.muscache.com/ac/users/541908/profile_pic/1404178562/original.jpg?interpolation=lanczos-none&amp;crop=w:w;*,*&amp;crop=h:h;*,*&amp;resize=225:*&amp;output-format=jpg&amp;output-quality=70</t>
  </si>
  <si>
    <t>Beacon Avenue South, Seattle, WA 98108, United States</t>
  </si>
  <si>
    <t>{TV,"Wireless Internet","Free Parking on Premises","Pets live on this property",Dog(s),Heating,"Smoke Detector","First Aid Kit","Fire Extinguisher",Essentials,Shampoo,"Hair Dryer"}</t>
  </si>
  <si>
    <t>https://www.airbnb.com/rooms/8174943</t>
  </si>
  <si>
    <t>Beacon Hill bedroom plus courtyard</t>
  </si>
  <si>
    <t>Private room with full bath, private patio and wifi. Only 7 minutes from airport and 7 minutes from downtown Seattle. Host is Seattle native with knowledge of food, entertainment and unique places to visit.</t>
  </si>
  <si>
    <t>Private room with full bath, private patio and wifi. Only 7 minutes from airport and 7 minutes from downtown Seattle. Host is Seattle native with knowledge of food, entertainment and unique places to visit. The guest suite and kitchen and laundry room are open to guest. We love interaction and will most likely be on location mornings and evenings as you come and go. Access to main freeway, I5, is just 4 blocks away. Bus access (#106) to downtown Seattle is 4 blocks away and Bus access (#36) to downtown through Beacon Hill Neighborhood is 5 blocks away.</t>
  </si>
  <si>
    <t>Access to main freeway, I5, is just 4 blocks away. Bus access (#106) to downtown Seattle is 4 blocks away and Bus access (#36) to downtown through Beacon Hill Neighborhood is 5 blocks away.</t>
  </si>
  <si>
    <t>https://a1.muscache.com/ac/pictures/104115258/62c4b9ca_original.jpg?interpolation=lanczos-none&amp;size=small&amp;output-format=jpg&amp;output-quality=70</t>
  </si>
  <si>
    <t>https://a1.muscache.com/im/pictures/104115258/62c4b9ca_original.jpg?aki_policy=medium</t>
  </si>
  <si>
    <t>https://a1.muscache.com/ac/pictures/104115258/62c4b9ca_original.jpg?interpolation=lanczos-none&amp;size=large_cover&amp;output-format=jpg&amp;output-quality=70</t>
  </si>
  <si>
    <t>https://a1.muscache.com/ac/pictures/104115258/62c4b9ca_original.jpg?interpolation=lanczos-none&amp;size=x_large_cover&amp;output-format=jpg&amp;output-quality=70</t>
  </si>
  <si>
    <t>https://www.airbnb.com/users/show/43144386</t>
  </si>
  <si>
    <t>Lawrence</t>
  </si>
  <si>
    <t>https://a0.muscache.com/ac/users/43144386/profile_pic/1441177120/original.jpg?interpolation=lanczos-none&amp;crop=w:w;*,*&amp;crop=h:h;*,*&amp;resize=50:*&amp;output-format=jpg&amp;output-quality=70</t>
  </si>
  <si>
    <t>https://a0.muscache.com/ac/users/43144386/profile_pic/1441177120/original.jpg?interpolation=lanczos-none&amp;crop=w:w;*,*&amp;crop=h:h;*,*&amp;resize=225:*&amp;output-format=jpg&amp;output-quality=70</t>
  </si>
  <si>
    <t>24th Avenue South, Seattle, WA 98108, United States</t>
  </si>
  <si>
    <t>{Internet,"Wireless Internet",Kitchen,"Free Parking on Premises",Heating,"Family/Kid Friendly",Washer,Dryer,"Smoke Detector","Carbon Monoxide Detector","First Aid Kit","Fire Extinguisher"}</t>
  </si>
  <si>
    <t>https://www.airbnb.com/rooms/6360895</t>
  </si>
  <si>
    <t>Cozy Georgetown spot, sleeps 6!</t>
  </si>
  <si>
    <t>Traveling as a group? This basement apartment is your spot! Sleeping arrangements for 6, plus a pack n' play for the littlest one. Childproofed; but just as inviting for adults! Walking distance to restaurants and bus stops.</t>
  </si>
  <si>
    <t>We invite you to come stay in our cozy basement apartment. We do not offer a full kitchen, but there is a microwave, a small refrigerator and freezer, and a Keurig with regular and decaf coffee, tea, and hot chocolate options. I am happy to stock your favorite beverages or snacks. Please let me know what I can have waiting for you upon your arrival and if you have any specific diet requests. You are also welcome to use the charcoal grill and relax on the back patio or run around in the big yard. The main living area includes a large couch and two large, comfy chairs. There are three bedrooms. Bedding includes a queen bed with a memory foam topper and a down mattress topper and memory foam pillows, a full-size bed with a memory foam topper, a twin-size air mattress, and a pack n' play. There's a large desk in one of the bedrooms in case you need a place to work, as well as plenty of closet space for hanging clothes. You also have full use of a washer/dryer and an ironing board.  We have</t>
  </si>
  <si>
    <t>Traveling as a group? This basement apartment is your spot! Sleeping arrangements for 6, plus a pack n' play for the littlest one. Childproofed; but just as inviting for adults! Walking distance to restaurants and bus stops. We invite you to come stay in our cozy basement apartment. We do not offer a full kitchen, but there is a microwave, a small refrigerator and freezer, and a Keurig with regular and decaf coffee, tea, and hot chocolate options. I am happy to stock your favorite beverages or snacks. Please let me know what I can have waiting for you upon your arrival and if you have any specific diet requests. You are also welcome to use the charcoal grill and relax on the back patio or run around in the big yard. The main living area includes a large couch and two large, comfy chairs. There are three bedrooms. Bedding includes a queen bed with a memory foam topper and a down mattress topper and memory foam pillows, a full-size bed with a memory foam topper, a twin-size air mattress,</t>
  </si>
  <si>
    <t>We are technically in Beacon Hill, but are walking-distance to Georgetown. (It is, however, down a rather steep hill, so keep that in mind if you have bad knees, etc.) Georgetown Playfield is just a few blocks away and has a beautiful park with a splash pad that opens on Memorial Day. Multiple cafes are also blocks away, as well as a huge variety of bars and restaurants. Peruse the shops that line the streets of Georgetown, visit the Sand Lot for a game of indoor volleyball or playtime with the kiddos, or hop on the bus and be at the stadiums or downtown for shopping and sightseeing (Pike Place Market!) in minutes. Jefferson Park in Beacon Hill has been renovated and expanded to include paths, a huge playground, a splash pad, a skate park, basketball and tennis courts, and a beautiful golf course. It boasts unparalleled views of the Duwamish River, the city, and the Olympic Mountains, and is a one-mile walk from our home.</t>
  </si>
  <si>
    <t>The ceilings are about 7' tall, and there are a couple areas that hang lower. Tall visitors have caution! This is a safe neighborhood and we go walking out after dark frequently. However, it is an urban environment and like any big city you should expect to encounter a variety of characters and to hear some travel noise. On a similar note, as a basement apartment, you will more than likely hear some of our footsteps. We are as quiet as possible, and our toddler is in bed by 8 p.m., so chances are you won't be bothered. (We've also supplied a fan for “white noise" and ear plugs in case you're a light sleeper!)</t>
  </si>
  <si>
    <t>If you have a car, you will have full access to the driveway during your stay, so parking will be no problem. We are close to bus stops that will take you directly downtown. We are 2 miles from the light rail, taking you directly to the airport. Uber is another convenient form of travel in Seattle.</t>
  </si>
  <si>
    <t>https://a2.muscache.com/ac/pictures/83547360/12b5b428_original.jpg?interpolation=lanczos-none&amp;size=small&amp;output-format=jpg&amp;output-quality=70</t>
  </si>
  <si>
    <t>https://a2.muscache.com/im/pictures/83547360/12b5b428_original.jpg?aki_policy=medium</t>
  </si>
  <si>
    <t>https://a2.muscache.com/ac/pictures/83547360/12b5b428_original.jpg?interpolation=lanczos-none&amp;size=large_cover&amp;output-format=jpg&amp;output-quality=70</t>
  </si>
  <si>
    <t>https://a2.muscache.com/ac/pictures/83547360/12b5b428_original.jpg?interpolation=lanczos-none&amp;size=x_large_cover&amp;output-format=jpg&amp;output-quality=70</t>
  </si>
  <si>
    <t>https://www.airbnb.com/users/show/3163979</t>
  </si>
  <si>
    <t>BeckyJo</t>
  </si>
  <si>
    <t>Hello! I am a Chicago-native, but have called Seattle home for the last decade. My husband (a Seattle-native) and I are parents to a feisty, adorable toddler. I work as a designer for Seattle Pacific University, and we own two CrossFit gyms here in South Seattle. If we have any free time, we like to get outside, even if it's just to barbecue or enjoy a glass of wine on the porch. We look forward to welcoming you to Seattle and to our home!</t>
  </si>
  <si>
    <t>https://a2.muscache.com/ac/users/3163979/profile_pic/1432214275/original.jpg?interpolation=lanczos-none&amp;crop=w:w;*,*&amp;crop=h:h;*,*&amp;resize=50:*&amp;output-format=jpg&amp;output-quality=70</t>
  </si>
  <si>
    <t>https://a2.muscache.com/ac/users/3163979/profile_pic/1432214275/original.jpg?interpolation=lanczos-none&amp;crop=w:w;*,*&amp;crop=h:h;*,*&amp;resize=225:*&amp;output-format=jpg&amp;output-quality=70</t>
  </si>
  <si>
    <t>12th Avenue South, Seattle, WA 98108, United States</t>
  </si>
  <si>
    <t>{Internet,"Wireless Internet","Free Parking on Premises",Gym,Heating,"Family/Kid Friendly",Washer,Dryer,"Smoke Detector","Safety Card","Fire Extinguisher",Essentials,Shampoo,"24-Hour Check-in","Laptop Friendly Workspace"}</t>
  </si>
  <si>
    <t>https://www.airbnb.com/rooms/6363765</t>
  </si>
  <si>
    <t>Seattle House - Location &amp; Privacy</t>
  </si>
  <si>
    <t>Charming 2-bed home in great neighborhood.  Loads of privacy and space -  Large backyard, minutes to downtown Seattle, Stadiums, downtown, Capital Hill, etc.. Perfect for families or groups coming into town for a game, or an extended period of time.</t>
  </si>
  <si>
    <t>Cozy one story home located in the heart of Beacon Hill. Home features 2 bedrooms &amp; 1 full bath. Hardwood floors through-out. New interior &amp; exterior paints. Kitchen features plenty of cabinets, with all the appliances. Bright airy living room, dining room off the kitchen. Huge backyard, with a nice patio set to hang out.  Plenty of free parking in front of the house.  Near bus lines and the wonderful Maplewood Park.</t>
  </si>
  <si>
    <t>Charming 2-bed home in great neighborhood.  Loads of privacy and space -  Large backyard, minutes to downtown Seattle, Stadiums, downtown, Capital Hill, etc.. Perfect for families or groups coming into town for a game, or an extended period of time. Cozy one story home located in the heart of Beacon Hill. Home features 2 bedrooms &amp; 1 full bath. Hardwood floors through-out. New interior &amp; exterior paints. Kitchen features plenty of cabinets, with all the appliances. Bright airy living room, dining room off the kitchen. Huge backyard, with a nice patio set to hang out.  Plenty of free parking in front of the house.  Near bus lines and the wonderful Maplewood Park. Guests have access to the whole house, and back yard. All the information you need to access the house will be sent to your personal email address prior to your arrival. Each house has a lockbox for easy in/out Nearby Maplewood Park - includes walking path and big playground area. Convenient access to Columbia City, Georgetown,</t>
  </si>
  <si>
    <t>Nearby Maplewood Park - includes walking path and big playground area. Convenient access to Columbia City, Georgetown, Beacon Ave, light-rail, and I-5. Not to mention, getting to the stadium district, and into downtown is super easy. Bus lines abound!</t>
  </si>
  <si>
    <t>Public transit is plentiful in this part of Seattle. Street parking is all free.  If you're adventurous rent a bike a take any of the many bike trails.</t>
  </si>
  <si>
    <t>https://a2.muscache.com/ac/pictures/80413804/9f8b1485_original.jpg?interpolation=lanczos-none&amp;size=small&amp;output-format=jpg&amp;output-quality=70</t>
  </si>
  <si>
    <t>https://a2.muscache.com/im/pictures/80413804/9f8b1485_original.jpg?aki_policy=medium</t>
  </si>
  <si>
    <t>https://a2.muscache.com/ac/pictures/80413804/9f8b1485_original.jpg?interpolation=lanczos-none&amp;size=large_cover&amp;output-format=jpg&amp;output-quality=70</t>
  </si>
  <si>
    <t>https://a2.muscache.com/ac/pictures/80413804/9f8b1485_original.jpg?interpolation=lanczos-none&amp;size=x_large_cover&amp;output-format=jpg&amp;output-quality=70</t>
  </si>
  <si>
    <t>{TV,"Cable TV",Internet,"Wireless Internet",Kitchen,"Free Parking on Premises","Pets Allowed","Indoor Fireplace",Heating,"Family/Kid Friendly",Washer,Dryer,"Smoke Detector","Carbon Monoxide Detector","First Aid Kit","Safety Card","Fire Extinguisher",Essentials,Shampoo}</t>
  </si>
  <si>
    <t>https://www.airbnb.com/rooms/6183330</t>
  </si>
  <si>
    <t>Unique Seattle Log Cabin Home</t>
  </si>
  <si>
    <t>Stay in the heart of Seattle in this beautiful log cabin.  Sleeps 4 with a queen bed in loft area and pull out couch in living space. Beautiful cabin with all the amenities.  Close to restaurants, coffee shops and 5 min light rail to down town.</t>
  </si>
  <si>
    <t>The unique  log  cabin was custom built in 2003. It features a main living area, kitchen and bathroom(w/shower).  The loft which is accessed by a large step ladder contains a queen bed.  The loft has low ceilings, my 8 year old can stand up in it, but most grown ups can't.  It's very cozy and comfortable.  The living space on the main floor contains a pull out queen bed in the leather sectional.  Cozy electric fireplace and all the amenities make this a perfect retreat!</t>
  </si>
  <si>
    <t>Stay in the heart of Seattle in this beautiful log cabin.  Sleeps 4 with a queen bed in loft area and pull out couch in living space. Beautiful cabin with all the amenities.  Close to restaurants, coffee shops and 5 min light rail to down town. The unique  log  cabin was custom built in 2003. It features a main living area, kitchen and bathroom(w/shower).  The loft which is accessed by a large step ladder contains a queen bed.  The loft has low ceilings, my 8 year old can stand up in it, but most grown ups can't.  It's very cozy and comfortable.  The living space on the main floor contains a pull out queen bed in the leather sectional.  Cozy electric fireplace and all the amenities make this a perfect retreat! You have full access to the yard and cabin, please keep gates closed at all times as there is a very friendly dog on property (Bernadette). Please let us know if you need anything, we are available by text or phone and if we are home, please come knock on the door! This home is i</t>
  </si>
  <si>
    <t xml:space="preserve">This home is in the heart of Seattle's Beacon Hill neighborhood.  It is within walking distance to Jefferson Park, the Beacon Hill Food Forest, coffee shops, restaurants and produce stands.   These spots are all a 2-20 minute walk away! Coffee Shops  Cafetal Quilombo Café - 4343 15th Ave S (0.2 mile away) Tortas, tamales, coffee and more! Victrola Coffee Roasters - 3215 Beacon Ave S (0.8 mile away) Great coffee, pastries and more Restaurants Tippe and Drague Alehouse - 3315 Beacon Ave S (0.8 mile away) -Great pub food, fun atmosphere and family friendly -Great selection of NW beers and ciders, and usually sports on the TV -Trivia Night is on Tuesdays -Backyard Beer Garden (21+) El Quetzal - 3209 Beacon Ave S (0.8 mile away) -Awesome , fresh, homemade authentic Mexican food -Very casual and family friendly Bar Del Corso - 3057 Beacon Ave S (0.9 mile away) -Wood fired pizza and amazing entrees, appetizers -Italian food in casual, fun, family friendly setting -Great ambience, great wine, </t>
  </si>
  <si>
    <t>We do have a very friendly dog on site, she might be in the yard when you arrive or leave, please say "hi" to Bernie, and she will love you!  Please keep gate door shut so she doesn't go exploring :)</t>
  </si>
  <si>
    <t>Beacon Hill light Rail Station - Beacon Ave S &amp; S McClellan St (1.7 miles away) -Light Rail goes North to SoDo, Stadiums, International District, Pioneer Square, Downtown Seattle and Westlake Center! -Light Rail goes South to, Mt. Baker, Columbia City, Rainier Beach, Tukwila and SeaTac Airport  King County Bus; ROUTE 60; Bus stop right on 15 Ave S and Dakota (2 blocks away) -Route 60 will take you straight to the light rail station</t>
  </si>
  <si>
    <t>https://a0.muscache.com/ac/pictures/98085080/2d815409_original.jpg?interpolation=lanczos-none&amp;size=large_cover&amp;output-format=jpg&amp;output-quality=70</t>
  </si>
  <si>
    <t>https://www.airbnb.com/users/show/32069664</t>
  </si>
  <si>
    <t>My husband (Jake) and I and our two vibrant kids, Olive (5) Quinn (7) live in the main house on the property.  You have a completely private cabin, but we do share a yard, so on occasion there may be a young one cruising on a bike or playing in their playhouse!  We all love meeting new people and are excited to host people on our property and assist them in experiencing one of the most amazing cities!!  Seattle has so much to offer, and as long term residents, we are a wealth of knowledge on what to do and what not to miss!  We look forward to meeting you at the Beacon Cabin!</t>
  </si>
  <si>
    <t>https://a0.muscache.com/ac/users/32069664/profile_pic/1438667447/original.jpg?interpolation=lanczos-none&amp;crop=w:w;*,*&amp;crop=h:h;*,*&amp;resize=50:*&amp;output-format=jpg&amp;output-quality=70</t>
  </si>
  <si>
    <t>https://a0.muscache.com/ac/users/32069664/profile_pic/1438667447/original.jpg?interpolation=lanczos-none&amp;crop=w:w;*,*&amp;crop=h:h;*,*&amp;resize=225:*&amp;output-format=jpg&amp;output-quality=70</t>
  </si>
  <si>
    <t>13th Avenue South, Seattle, WA 98108, United States</t>
  </si>
  <si>
    <t>{TV,"Cable TV",Internet,"Wireless Internet",Kitchen,"Pets live on this property",Dog(s),"Indoor Fireplace",Heating,"Family/Kid Friendly","Smoke Detector","First Aid Kit","Fire Extinguisher",Essentials,Shampoo}</t>
  </si>
  <si>
    <t>https://www.airbnb.com/rooms/2612025</t>
  </si>
  <si>
    <t>Cute Home w/ Easy Ride to Downtown</t>
  </si>
  <si>
    <t>Our home is warm and welcoming with thoughtful details. Has loads of sunlight streaming through the south windows throughout the day. It is in a quiet residential neighborhood, close to trendy Georgetown and quaint Columbia City.</t>
  </si>
  <si>
    <t>Come stay in a cozy private bedroom on the top floor of our home. The house is nicely furnished and the room comes with two twin beds, and a seating area. Our home is strictly non-smoking. Convenient, in-city residential location, minutes to I-5, buses, or a 13$ Uber ride downtown.  Plenty of free street parking and room for one car in the private driveway. The Cheif Sealth Trail is minutes away and great for biking and walking. There is a shared bathroom on the main floor with a lovely claw foot tub and a rain shower head with great water pressure.  There is great outdoor space with seating if you want to grill, read a book, share a meal or cruise the internet on your laptop. We were born and raised in Seattle, so can offer great ideas for city site seeing (local restaurants, pubs/bars, shopping, art galleries, museums etc.).</t>
  </si>
  <si>
    <t>Our home is warm and welcoming with thoughtful details. Has loads of sunlight streaming through the south windows throughout the day. It is in a quiet residential neighborhood, close to trendy Georgetown and quaint Columbia City. Come stay in a cozy private bedroom on the top floor of our home. The house is nicely furnished and the room comes with two twin beds, and a seating area. Our home is strictly non-smoking. Convenient, in-city residential location, minutes to I-5, buses, or a 13$ Uber ride downtown.  Plenty of free street parking and room for one car in the private driveway. The Cheif Sealth Trail is minutes away and great for biking and walking. There is a shared bathroom on the main floor with a lovely claw foot tub and a rain shower head with great water pressure.  There is great outdoor space with seating if you want to grill, read a book, share a meal or cruise the internet on your laptop. We were born and raised in Seattle, so can offer great ideas for city site seeing (l</t>
  </si>
  <si>
    <t>This is a quiet residential neighborhood. It is an eclectic place. Conveniently located by Georgetown "Seattle's oldest neighborhood" and Columbia city, and a short ride into downtown.</t>
  </si>
  <si>
    <t>We have a huge backyard great for meals on those sunny days.</t>
  </si>
  <si>
    <t>There is a direct bus to downtown two blocks from our house.  There is also Car2go available on the street.</t>
  </si>
  <si>
    <t>https://a0.muscache.com/ac/pictures/55943840/380f69dc_original.jpg?interpolation=lanczos-none&amp;size=small&amp;output-format=jpg&amp;output-quality=70</t>
  </si>
  <si>
    <t>https://a0.muscache.com/im/pictures/55943840/380f69dc_original.jpg?aki_policy=medium</t>
  </si>
  <si>
    <t>https://a0.muscache.com/ac/pictures/55943840/380f69dc_original.jpg?interpolation=lanczos-none&amp;size=large_cover&amp;output-format=jpg&amp;output-quality=70</t>
  </si>
  <si>
    <t>https://a0.muscache.com/ac/pictures/55943840/380f69dc_original.jpg?interpolation=lanczos-none&amp;size=x_large_cover&amp;output-format=jpg&amp;output-quality=70</t>
  </si>
  <si>
    <t>{TV,Internet,"Wireless Internet","Air Conditioning","Free Parking on Premises","Pets live on this property",Cat(s),Heating,Washer,Dryer,"Smoke Detector","Carbon Monoxide Detector","First Aid Kit",Essentials}</t>
  </si>
  <si>
    <t>https://www.airbnb.com/rooms/7630155</t>
  </si>
  <si>
    <t>Private Master Suite/Own Entrance</t>
  </si>
  <si>
    <t>Situated on the edge of a green belt with a large wooded back yard, the huge bedroom is relaxing w/ private  bathroom, your own entry,  queen bed and desk area. Local organic coffee provided, two closets, microwave and mini fridge. Wifi and Complimentary cannabis gear for your use.</t>
  </si>
  <si>
    <t xml:space="preserve">21+ only   Special Introductory Pricing for a limited time!   The private entry guest room is more like a private apartment with a four poster bed, comfy armchair, desk area, coffee machine, and large en-suite bathroom with walk in dual head shower. There is plenty of storage space, microwave, mini fridge, dishes, hangers, iron and ironing board. My goal is to cover all the quality essentials for your stay. The coffee provided for your brewing pleasure is local fair trade organic.  Being a cannabis friendly bed and breakfast we have provided all the complimentary essential for your use while staying with us, like bongs, pipes, rolling paper etc. We have also provided you with all the essential for ultimate relaxation and creative expression including Bose speakers (for hook up to your phone or computer) as well as art supplies.  Smoke a joint, listen to some music, have a dip in the hot tub. Enjoy the serene setting. This place is truly a gem situated on a dead end street with a large </t>
  </si>
  <si>
    <t>Situated on the edge of a green belt with a large wooded back yard, the huge bedroom is relaxing w/ private  bathroom, your own entry,  queen bed and desk area. Local organic coffee provided, two closets, microwave and mini fridge. Wifi and Complimentary cannabis gear for your use. 21+ only   Special Introductory Pricing for a limited time!   The private entry guest room is more like a private apartment with a four poster bed, comfy armchair, desk area, coffee machine, and large en-suite bathroom with walk in dual head shower. There is plenty of storage space, microwave, mini fridge, dishes, hangers, iron and ironing board. My goal is to cover all the quality essentials for your stay. The coffee provided for your brewing pleasure is local fair trade organic.  Being a cannabis friendly bed and breakfast we have provided all the complimentary essential for your use while staying with us, like bongs, pipes, rolling paper etc. We have also provided you with all the essential for ultimate r</t>
  </si>
  <si>
    <t>My home is situated on the edge of several popular neighborhoods of Seattle with a variety of great restaurants and a 'Food Forest' where you can pick walnuts, chestnuts, berry shrubs and vegetables nearby. This area is known for its focus on sustainability and health, and is very diverse and interesting. You can access Columbia City and Georgetown easily.The new Columbia City PCC Natural Market, with its huge range of organic, fresh and healthy foods, is just a short drive or a 15- minute walk away. I am happy to direct you to the city's best cannabis stores and places for holistic medicine and plant culture. I have plenty of space for parking. There is a park just a couple minutes walk away with Tennis courts and a large playing field. I think you will find this area of Seattle has so much to offer, as well as access to the abundance of the City via the Seattle Light rail. (URL HIDDEN) My home and neighborhood are both very warm and welcoming.</t>
  </si>
  <si>
    <t>I ask that when using the hot tub to please always shower first to remove excess oils and lotions that interfere with the performance of the hot tub. I run the hot tub on hydrogen peroxide, a much cleaner method than all the standard chemicals.</t>
  </si>
  <si>
    <t>Several bus routes with frequent schedules are only about a 10 min walk away, 15 min walk away is the Columbia City light rail station which provides service to downtown Seattle in about 20 minutes or the airport in about 30 minutes.</t>
  </si>
  <si>
    <t>https://a2.muscache.com/ac/pictures/35c8c024-cee0-48f1-90d0-4353581fab16.jpg?interpolation=lanczos-none&amp;size=small&amp;output-format=jpg&amp;output-quality=70</t>
  </si>
  <si>
    <t>https://a2.muscache.com/im/pictures/35c8c024-cee0-48f1-90d0-4353581fab16.jpg?aki_policy=medium</t>
  </si>
  <si>
    <t>https://a2.muscache.com/ac/pictures/35c8c024-cee0-48f1-90d0-4353581fab16.jpg?interpolation=lanczos-none&amp;size=large_cover&amp;output-format=jpg&amp;output-quality=70</t>
  </si>
  <si>
    <t>https://a2.muscache.com/ac/pictures/35c8c024-cee0-48f1-90d0-4353581fab16.jpg?interpolation=lanczos-none&amp;size=x_large_cover&amp;output-format=jpg&amp;output-quality=70</t>
  </si>
  <si>
    <t>https://www.airbnb.com/users/show/18948070</t>
  </si>
  <si>
    <t>Sebastian</t>
  </si>
  <si>
    <t>https://a2.muscache.com/ac/pictures/bc9f75a3-b9fc-40b9-a89f-7627a4af5ebb.jpg?interpolation=lanczos-none&amp;crop=w:w;*,*&amp;crop=h:h;*,*&amp;resize=50:*&amp;output-format=jpg&amp;output-quality=70</t>
  </si>
  <si>
    <t>https://a2.muscache.com/ac/pictures/bc9f75a3-b9fc-40b9-a89f-7627a4af5ebb.jpg?interpolation=lanczos-none&amp;crop=w:w;*,*&amp;crop=h:h;*,*&amp;resize=225:*&amp;output-format=jpg&amp;output-quality=70</t>
  </si>
  <si>
    <t>Winston Avenue South, Seattle, WA 98108, United States</t>
  </si>
  <si>
    <t>{"Wireless Internet","Free Parking on Premises",Breakfast,"Pets live on this property",Cat(s),"Hot Tub",Heating,"Suitable for Events",Washer,Dryer,"Smoke Detector","Carbon Monoxide Detector","First Aid Kit","Safety Card","Fire Extinguisher",Essentials,Shampoo,"Lock on Bedroom Door",Hangers,"Hair Dryer",Iron,"Laptop Friendly Workspace"}</t>
  </si>
  <si>
    <t>https://www.airbnb.com/rooms/8118346</t>
  </si>
  <si>
    <t>Room in Beacon Hill Home</t>
  </si>
  <si>
    <t>https://a0.muscache.com/ac/pictures/103433290/bbe9d1b4_original.jpg?interpolation=lanczos-none&amp;size=small&amp;output-format=jpg&amp;output-quality=70</t>
  </si>
  <si>
    <t>https://a0.muscache.com/im/pictures/103433290/bbe9d1b4_original.jpg?aki_policy=medium</t>
  </si>
  <si>
    <t>https://a0.muscache.com/ac/pictures/103433290/bbe9d1b4_original.jpg?interpolation=lanczos-none&amp;size=large_cover&amp;output-format=jpg&amp;output-quality=70</t>
  </si>
  <si>
    <t>https://a0.muscache.com/ac/pictures/103433290/bbe9d1b4_original.jpg?interpolation=lanczos-none&amp;size=x_large_cover&amp;output-format=jpg&amp;output-quality=70</t>
  </si>
  <si>
    <t>{TV,"Cable TV",Internet,"Wireless Internet",Kitchen,"Free Parking on Premises","Pets live on this property",Dog(s),"Indoor Fireplace",Washer,Dryer,"Smoke Detector","Carbon Monoxide Detector","First Aid Kit",Essentials}</t>
  </si>
  <si>
    <t>https://www.airbnb.com/rooms/6105021</t>
  </si>
  <si>
    <t>SEATTLE LOFT STUDIO</t>
  </si>
  <si>
    <t>An oasis just five minutes from downtown, this loft studio has an open floor plan, tall ceilings with lots of natural light, gas stove, radiant floor heating, and a large patio with hot tub and tranquil gardens.  Perfect for work or weekend retreat!</t>
  </si>
  <si>
    <t>This loft studio is a unique, tranquil space hand built by the owner.  Much of the materials were second use or reclaimed.</t>
  </si>
  <si>
    <t>An oasis just five minutes from downtown, this loft studio has an open floor plan, tall ceilings with lots of natural light, gas stove, radiant floor heating, and a large patio with hot tub and tranquil gardens.  Perfect for work or weekend retreat! This loft studio is a unique, tranquil space hand built by the owner.  Much of the materials were second use or reclaimed. There is one parking space up top on the street (the 2nd space from the left facing the upper house).  There is also parking across the street on the southeast corner. The owner is available through phone and email if needed. Beacon Hill is one of the most diverse neighborhoods in Seattle, and just minutes from downtown. The loft is just a few minutes from I-5 access, and close to a few bus routes that go directly downtown. Please do not put anything down the toilet besides toilet paper since the plumbing runs on the pump system.</t>
  </si>
  <si>
    <t>Beacon Hill is one of the most diverse neighborhoods in Seattle, and just minutes from downtown.</t>
  </si>
  <si>
    <t>Please do not put anything down the toilet besides toilet paper since the plumbing runs on the pump system.</t>
  </si>
  <si>
    <t>The loft is just a few minutes from I-5 access, and close to a few bus routes that go directly downtown.</t>
  </si>
  <si>
    <t>https://a2.muscache.com/ac/pictures/88195798/4338eaea_original.jpg?interpolation=lanczos-none&amp;size=small&amp;output-format=jpg&amp;output-quality=70</t>
  </si>
  <si>
    <t>https://a2.muscache.com/im/pictures/88195798/4338eaea_original.jpg?aki_policy=medium</t>
  </si>
  <si>
    <t>https://a2.muscache.com/ac/pictures/88195798/4338eaea_original.jpg?interpolation=lanczos-none&amp;size=large_cover&amp;output-format=jpg&amp;output-quality=70</t>
  </si>
  <si>
    <t>https://a2.muscache.com/ac/pictures/88195798/4338eaea_original.jpg?interpolation=lanczos-none&amp;size=x_large_cover&amp;output-format=jpg&amp;output-quality=70</t>
  </si>
  <si>
    <t>https://www.airbnb.com/users/show/2744582</t>
  </si>
  <si>
    <t>Malcolm</t>
  </si>
  <si>
    <t xml:space="preserve">Hi there, I'm a working photographer in Seattle - very clean and responsible.  </t>
  </si>
  <si>
    <t>https://a2.muscache.com/ac/users/2744582/profile_pic/1401985627/original.jpg?interpolation=lanczos-none&amp;crop=w:w;*,*&amp;crop=h:h;*,*&amp;resize=50:*&amp;output-format=jpg&amp;output-quality=70</t>
  </si>
  <si>
    <t>https://a2.muscache.com/ac/users/2744582/profile_pic/1401985627/original.jpg?interpolation=lanczos-none&amp;crop=w:w;*,*&amp;crop=h:h;*,*&amp;resize=225:*&amp;output-format=jpg&amp;output-quality=70</t>
  </si>
  <si>
    <t>23rd Avenue South, Seattle, WA 98108, United States</t>
  </si>
  <si>
    <t>{TV,"Wireless Internet",Kitchen,"Free Parking on Premises","Pets Allowed","Pets live on this property",Dog(s),"Hot Tub",Heating,"Family/Kid Friendly",Washer,Dryer,"Smoke Detector","First Aid Kit","Fire Extinguisher",Shampoo}</t>
  </si>
  <si>
    <t>https://www.airbnb.com/rooms/10299108</t>
  </si>
  <si>
    <t>Clean and bright suite bedroom(可中文)</t>
  </si>
  <si>
    <t>Queen size bed, suite ,3 minutes walk to the bus stop (36#).  Simple､bright and clean.</t>
  </si>
  <si>
    <t>https://a2.muscache.com/ac/pictures/4b07220d-394b-4810-a7da-d273c939c7d0.jpg?interpolation=lanczos-none&amp;size=small&amp;output-format=jpg&amp;output-quality=70</t>
  </si>
  <si>
    <t>https://a2.muscache.com/im/pictures/4b07220d-394b-4810-a7da-d273c939c7d0.jpg?aki_policy=medium</t>
  </si>
  <si>
    <t>https://a2.muscache.com/ac/pictures/4b07220d-394b-4810-a7da-d273c939c7d0.jpg?interpolation=lanczos-none&amp;size=large_cover&amp;output-format=jpg&amp;output-quality=70</t>
  </si>
  <si>
    <t>https://a2.muscache.com/ac/pictures/4b07220d-394b-4810-a7da-d273c939c7d0.jpg?interpolation=lanczos-none&amp;size=x_large_cover&amp;output-format=jpg&amp;output-quality=70</t>
  </si>
  <si>
    <t>South Morgan Street, Seattle, WA 98108, United States</t>
  </si>
  <si>
    <t>{TV,"Wireless Internet",Kitchen,"Free Parking on Premises","Pets Allowed","Hot Tub","Indoor Fireplace",Heating,"Family/Kid Friendly",Washer,Dryer,"Smoke Detector","Fire Extinguisher",Essentials,Shampoo,"24-Hour Check-in",Hangers,"Hair Dryer",Iron}</t>
  </si>
  <si>
    <t>https://www.airbnb.com/rooms/6626493</t>
  </si>
  <si>
    <t>Private Beacon Hill Studio w/Bath</t>
  </si>
  <si>
    <t>Decent sized private Beacon Hill studio with private bathroom, a double/full sized bed, kitchenette and access to yard. Ideal for visitors looking to explore Seattle, Washington state and the PNW, or business travelers. Close to Interstate 5 and bus.</t>
  </si>
  <si>
    <t>Decent sized private Beacon Hill studio with private bathroom, full-sized bed, kitchenette and access to yard. Ideal for visitors looking to explore Seattle, Washington state and the PNW, or business travelers. Brand New Townhome. The airbnb space listed here is the ground floor private living space with a full private bathroom. (About 400 sq ft). The studio includes its own access to the small backyard Guests have access to the entire first floor living space. The space is private with key or electronic keypad entry. Patio access to the back. I am fairly new to the city of Seattle myself, being that I only moved to the city of Seattle recently and had spent even less time in the neighborhood of Beacon Hill. I would be able to provide basic transit and traveling directions in and out, to downtown and other more famous attractions. I'd be more than happy to help out with what I know, however being that I'm not much of a night person. I may not be the best source to look for the nightlif</t>
  </si>
  <si>
    <t>Decent sized private Beacon Hill studio with private bathroom, a double/full sized bed, kitchenette and access to yard. Ideal for visitors looking to explore Seattle, Washington state and the PNW, or business travelers. Close to Interstate 5 and bus. Decent sized private Beacon Hill studio with private bathroom, full-sized bed, kitchenette and access to yard. Ideal for visitors looking to explore Seattle, Washington state and the PNW, or business travelers. Brand New Townhome. The airbnb space listed here is the ground floor private living space with a full private bathroom. (About 400 sq ft). The studio includes its own access to the small backyard Guests have access to the entire first floor living space. The space is private with key or electronic keypad entry. Patio access to the back. I am fairly new to the city of Seattle myself, being that I only moved to the city of Seattle recently and had spent even less time in the neighborhood of Beacon Hill. I would be able to provide basi</t>
  </si>
  <si>
    <t>Beacon Hill is a very quiet residential neighborhood. This large neighborhood used to be home to the headquarters of Amazon. This is a vibrant, diverse but quiet residential neighborhood. It is essentially a suburbia community within the borders of Seattle.</t>
  </si>
  <si>
    <t>A kitchenette is available with microwave and a mini fridge, however there is no cooktop available. No laundry machines are on the level. Laundromats are within a short driving distance. No A/C. Fans can be provided. The area is generally very cool even during warmer days. Wall unit heaters are available but please turn them off when not in use.  House is on the first floor, some normal household noise may be expected from the upper tenant (me). The entire Beacon Hill neighborhood is also located near Boeing Field and directly under the flight path of SeaTac traffic so some airplane noise are to be expected during the day.</t>
  </si>
  <si>
    <t>General street parking is available.</t>
  </si>
  <si>
    <t>https://a1.muscache.com/ac/pictures/93992578/bc9d7b24_original.jpg?interpolation=lanczos-none&amp;size=small&amp;output-format=jpg&amp;output-quality=70</t>
  </si>
  <si>
    <t>https://a1.muscache.com/im/pictures/93992578/bc9d7b24_original.jpg?aki_policy=medium</t>
  </si>
  <si>
    <t>https://a1.muscache.com/ac/pictures/93992578/bc9d7b24_original.jpg?interpolation=lanczos-none&amp;size=large_cover&amp;output-format=jpg&amp;output-quality=70</t>
  </si>
  <si>
    <t>https://a1.muscache.com/ac/pictures/93992578/bc9d7b24_original.jpg?interpolation=lanczos-none&amp;size=x_large_cover&amp;output-format=jpg&amp;output-quality=70</t>
  </si>
  <si>
    <t>https://www.airbnb.com/users/show/15512043</t>
  </si>
  <si>
    <t>Edward</t>
  </si>
  <si>
    <t>Originally from NYC, transplanted to Seattle for work._x000D_
_x000D_
Travel: Japan!_x000D_
Books: I don't read_x000D_
Movies: Anything loud_x000D_
Shows: X-Files! Silicon Valley_x000D_
Music: Slim Shady_x000D_
Food: Fried chicken and beer_x000D_
Sports: Knicks_x000D_
_x000D_
I try to run a lot, but probably really less than I want to._x000D_
_x000D_
As a host I can have as much or as little interaction as guests would like. As long as you enjoy it!</t>
  </si>
  <si>
    <t>https://a2.muscache.com/ac/users/15512043/profile_pic/1400289992/original.jpg?interpolation=lanczos-none&amp;crop=w:w;*,*&amp;crop=h:h;*,*&amp;resize=50:*&amp;output-format=jpg&amp;output-quality=70</t>
  </si>
  <si>
    <t>https://a2.muscache.com/ac/users/15512043/profile_pic/1400289992/original.jpg?interpolation=lanczos-none&amp;crop=w:w;*,*&amp;crop=h:h;*,*&amp;resize=225:*&amp;output-format=jpg&amp;output-quality=70</t>
  </si>
  <si>
    <t>{TV,"Wireless Internet",Heating,"Smoke Detector","Carbon Monoxide Detector","First Aid Kit","Fire Extinguisher",Essentials,Shampoo,"Lock on Bedroom Door"}</t>
  </si>
  <si>
    <t>https://www.airbnb.com/rooms/573942</t>
  </si>
  <si>
    <t>Georgetown lovely vintage sunny</t>
  </si>
  <si>
    <t>Great vintage feel and simple comfort to take care of you during your stay. Soft and calming room with vintage accents to help you feel at home. We have cozy heaters for your comfort. Host really enjoys meeting new people but gives you space to do your own thing</t>
  </si>
  <si>
    <t xml:space="preserve">Great vintage feel and simple comfort to take care of you during your stay. Soft and calming room with vintage accents to help you feel at home. We have cozy heaters for your comfort. Host really enjoys meeting new people but gives you space to do your own thing Welcome to the stylish Vintage Room!    This  room has been recently renovated in early 1900's era furniture in honor of the buildings vintage history. This room is simple and very sunny with soft colors and  curtains that can block out the sun for late sleepers zzzzzz.. Now more about our lovely building and neighborhood Our new  space has three private and unique guest rooms.  Our building has a VERY interesting history and was built as a hotel in 1904. Some of it's redeeming  features are comfortable rooms with lovely wood floors and wainscotting down the hallways.  Restored with antiques and featuring a nice full amenity kitchen , AMAZING large bathroom with gargantuan shower (think mexican tiled heaven with 6 shower heads </t>
  </si>
  <si>
    <t>Great vintage feel and simple comfort to take care of you during your stay. Soft and calming room with vintage accents to help you feel at home. We have cozy heaters for your comfort. Host really enjoys meeting new people but gives you space to do your own thing Great vintage feel and simple comfort to take care of you during your stay. Soft and calming room with vintage accents to help you feel at home. We have cozy heaters for your comfort. Host really enjoys meeting new people but gives you space to do your own thing Welcome to the stylish Vintage Room!    This  room has been recently renovated in early 1900's era furniture in honor of the buildings vintage history. This room is simple and very sunny with soft colors and  curtains that can block out the sun for late sleepers zzzzzz.. Now more about our lovely building and neighborhood Our new  space has three private and unique guest rooms.  Our building has a VERY interesting history and was built as a hotel in 1904. Some of it's r</t>
  </si>
  <si>
    <t>Industrial Arts district meets thriving commercial meets victorian era esthetics (URL HIDDEN) Geor(URL HIDDEN) A little grit,a lot of love and a burgeoning arts community</t>
  </si>
  <si>
    <t>Please read the full description of all my properties to get a full understanding of our space</t>
  </si>
  <si>
    <t>The bus number 106 and 124  are  right across the street, our parking lot is free for those with a car. and you can often find little car to gos ( rental cars) in front of our building but you have to sign up for them before hand.  Bus is across the street to downtown (14 minutes) and two major freeways (exit 162 off of Interstate 5 and "car to go" service is  right outside our door most days Bus 124 and 106 are right across the street that goes right to downtown to light link rail and the airport. We also have an easily walkable neighborhood Here are instructions from the airport if you are using mass transit Yes you will get the link rail from the airport to the underground tunnel, get off in the international district, cross the tracks to go to bus number 106 going south to Georgetown. The bus will take about 15 minutes. You will get off in Georgtown at the Doris street stop. Call me from there , you will walk back towards city 1/2 block. Our building is located in the middle of the</t>
  </si>
  <si>
    <t>https://a2.muscache.com/ac/pictures/56645825/68108473_original.jpg?interpolation=lanczos-none&amp;size=small&amp;output-format=jpg&amp;output-quality=70</t>
  </si>
  <si>
    <t>https://a2.muscache.com/im/pictures/56645825/68108473_original.jpg?aki_policy=medium</t>
  </si>
  <si>
    <t>https://a2.muscache.com/ac/pictures/56645825/68108473_original.jpg?interpolation=lanczos-none&amp;size=large_cover&amp;output-format=jpg&amp;output-quality=70</t>
  </si>
  <si>
    <t>https://a2.muscache.com/ac/pictures/56645825/68108473_original.jpg?interpolation=lanczos-none&amp;size=x_large_cover&amp;output-format=jpg&amp;output-quality=70</t>
  </si>
  <si>
    <t>https://www.airbnb.com/users/show/30559</t>
  </si>
  <si>
    <t>Angielena</t>
  </si>
  <si>
    <t>I am a visual artist who is  the  director of a Non profit community  Arts and Cultural Center.  The guest rooms are located in the Centers lovely  1904 building and share the building with professional artist studios. The building is truly a vintage charmer and I have been doing the renovations myself. I think you will enjoy my handy work. I enjoy animals,art, gardening and people.. . _x000D_
This is not a hotel and I do not have staff so it is appreciated that you let me know your arrival time (as close as possible) and communicate this BEFORE your arrival as I arrange my day around meeting you. Late arrivals are hard on me and I may not be able to accommodate late arrivals as I have three jobs and need my beauty sleep :)_x000D_
I am an easy going person but don't let people get away with much if they are behaving badly..  NO SMOKING IN BUILDING / NO VAPING/ NO POT …you can do all these things in our Smoking area outside. I  am easily accessible if you need anything, I am happy to oblige most requests and strive to make every visitor a friend but I also will give you your space. I try to take Sundays off to rest and have time with my dog._x000D_
I am also happy to  help you plan a fun day here in Seattle.  I even have a lonely planet guide to Seattle if you want to borrow it. Late arrivals  (after work day 6pm) must be communicated at booking and should be managed before hand ._x000D_
Also no arrivals after 10 pm unless it is an international flight that has gone horribly wrong. Ill try to accomodate you no matter what but again, lets communicate before your arrival._x000D_
To earn more about our area (Georgetown) follow (copy and paste) this link_x000D_
(website hidden)_x000D_
My life motto_x000D_
"Life is short, art is long"</t>
  </si>
  <si>
    <t>https://a2.muscache.com/ac/users/30559/profile_pic/1407822899/original.jpg?interpolation=lanczos-none&amp;crop=w:w;*,*&amp;crop=h:h;*,*&amp;resize=50:*&amp;output-format=jpg&amp;output-quality=70</t>
  </si>
  <si>
    <t>https://a2.muscache.com/ac/users/30559/profile_pic/1407822899/original.jpg?interpolation=lanczos-none&amp;crop=w:w;*,*&amp;crop=h:h;*,*&amp;resize=225:*&amp;output-format=jpg&amp;output-quality=70</t>
  </si>
  <si>
    <t>Georgetown</t>
  </si>
  <si>
    <t>Airport Way S, Seattle, WA 98108, United States</t>
  </si>
  <si>
    <t>{Internet,"Wireless Internet","Air Conditioning",Kitchen,"Free Parking on Premises","Pets live on this property",Dog(s),"Buzzer/Wireless Intercom",Heating,"Smoke Detector","Fire Extinguisher"}</t>
  </si>
  <si>
    <t>https://www.airbnb.com/rooms/9314106</t>
  </si>
  <si>
    <t>Cozy room with Private downstairs</t>
  </si>
  <si>
    <t>This is a clean, quiet &amp; cozy full bedroom with private downstairs. Full bathroom available for all of your needs. Located in North Beacon Hill 25min #106 Metro bus ride to downtown. 37min commute from airport via Link Light Rail &amp; Metro bus #106.</t>
  </si>
  <si>
    <t>Your room is on the first floor, down the stairs upon entering the house. Take a right through the doorway and your room is on the right. It is furnished with a full bed, small fan, and space heaters. The bathroom is located on the same hallway as the bedroom for which you have booked. It will be the first door on the right when walking from the upstairs living area. The towels are stacked in a wooden crate in the bathroom.</t>
  </si>
  <si>
    <t>This is a clean, quiet &amp; cozy full bedroom with private downstairs. Full bathroom available for all of your needs. Located in North Beacon Hill 25min #106 Metro bus ride to downtown. 37min commute from airport via Link Light Rail &amp; Metro bus #106. Your room is on the first floor, down the stairs upon entering the house. Take a right through the doorway and your room is on the right. It is furnished with a full bed, small fan, and space heaters. The bathroom is located on the same hallway as the bedroom for which you have booked. It will be the first door on the right when walking from the upstairs living area. The towels are stacked in a wooden crate in the bathroom. Guests are allowed to access all areas of the home EXCEPT the second floor- Roommate quarters. Can access backyard and front porch and garden. Please refrain from buying and storing multiple days groceries. There is just not enough fridge space to accommodate all house guests private food. My roommates follow strict dietar</t>
  </si>
  <si>
    <t>Great Home located in North Beacon Hill. Close to freeway and downtown shopping areas. Easy Access to local Metro bus and Light Rail transportation.</t>
  </si>
  <si>
    <t>Luisa is the main contact in place of the host. She works closely with Cynthia on a weekly basis to ensure the most comfortable stay for our guests. Any questions can be directed towards Cynthia.</t>
  </si>
  <si>
    <t>Parking available for one car- shared with roommates. Easy Access to local Metro bus and Light Rail transportation. Lyft, Uber and Flywheel are also available for transportation service needs. Distance to downtown: 11min drive by car 24min #106 Metro Bus ride (3min walk from house to bus stop) 1.6mi walk to/from Othello Link Light Rail station</t>
  </si>
  <si>
    <t>https://a2.muscache.com/ac/pictures/b57d3b1c-c95e-47be-a597-0d20f98ac5a1.jpg?interpolation=lanczos-none&amp;size=small&amp;output-format=jpg&amp;output-quality=70</t>
  </si>
  <si>
    <t>https://a2.muscache.com/im/pictures/b57d3b1c-c95e-47be-a597-0d20f98ac5a1.jpg?aki_policy=medium</t>
  </si>
  <si>
    <t>https://a2.muscache.com/ac/pictures/b57d3b1c-c95e-47be-a597-0d20f98ac5a1.jpg?interpolation=lanczos-none&amp;size=large_cover&amp;output-format=jpg&amp;output-quality=70</t>
  </si>
  <si>
    <t>https://a2.muscache.com/ac/pictures/b57d3b1c-c95e-47be-a597-0d20f98ac5a1.jpg?interpolation=lanczos-none&amp;size=x_large_cover&amp;output-format=jpg&amp;output-quality=70</t>
  </si>
  <si>
    <t>https://www.airbnb.com/users/show/48345118</t>
  </si>
  <si>
    <t>https://a2.muscache.com/ac/pictures/02901616-13c1-4399-b5b7-3db7e5a01bde.jpg?interpolation=lanczos-none&amp;crop=w:w;*,*&amp;crop=h:h;*,*&amp;resize=50:*&amp;output-format=jpg&amp;output-quality=70</t>
  </si>
  <si>
    <t>https://a2.muscache.com/ac/pictures/02901616-13c1-4399-b5b7-3db7e5a01bde.jpg?interpolation=lanczos-none&amp;crop=w:w;*,*&amp;crop=h:h;*,*&amp;resize=225:*&amp;output-format=jpg&amp;output-quality=70</t>
  </si>
  <si>
    <t>Swift Avenue South, Seattle, WA 98108, United States</t>
  </si>
  <si>
    <t>South Beacon Hill</t>
  </si>
  <si>
    <t>{"Cable TV",Internet,"Wireless Internet",Kitchen,"Free Parking on Premises","Indoor Fireplace",Heating,"Family/Kid Friendly",Washer,Dryer,"Smoke Detector","Carbon Monoxide Detector","Fire Extinguisher",Shampoo}</t>
  </si>
  <si>
    <t>https://www.airbnb.com/rooms/9814376</t>
  </si>
  <si>
    <t>comfy room&amp;convenient location（中英）</t>
  </si>
  <si>
    <t>clean and comfy bedroom&amp;bathroom,located in townhouse just one block to safeway market,clinic and resturants,3 minutes walk to the light rail station and bus station,it takes 15 minutes from sea-tac airport to our place and 20minutes to downtown.</t>
  </si>
  <si>
    <t>Big,quiet and clean room in lovely townhouse,room has a desk and lots of light.There are fresh towels and linens for you, and there's a wall heater in the room for temperature control.</t>
  </si>
  <si>
    <t>clean and comfy bedroom&amp;bathroom,located in townhouse just one block to safeway market,clinic and resturants,3 minutes walk to the light rail station and bus station,it takes 15 minutes from sea-tac airport to our place and 20minutes to downtown. Big,quiet and clean room in lovely townhouse,room has a desk and lots of light.There are fresh towels and linens for you, and there's a wall heater in the room for temperature control. Located in townhouse and features a wide array of  safeway market,clinic,UPS,park and resturants.beaty views and quiet enviorment. clean and comfy bedroom&amp;bathroom,located in townhouse just one block to safeway market,clinic,dental clinic and resturants,3 minutes walk to the light rail station and bus station,it takes 15 minutes from sea-tac airport to our place and 20 minutes to downtown. For some reasons,the owner is not sleep in the house,so we will meet you when you come here,and supply something what you need.</t>
  </si>
  <si>
    <t>Located in townhouse and features a wide array of  safeway market,clinic,UPS,park and resturants.beaty views and quiet enviorment.</t>
  </si>
  <si>
    <t>For some reasons,the owner is not sleep in the house,so we will meet you when you come here,and supply something what you need.</t>
  </si>
  <si>
    <t>clean and comfy bedroom&amp;bathroom,located in townhouse just one block to safeway market,clinic,dental clinic and resturants,3 minutes walk to the light rail station and bus station,it takes 15 minutes from sea-tac airport to our place and 20 minutes to downtown.</t>
  </si>
  <si>
    <t>https://a2.muscache.com/ac/pictures/fbe453b7-e419-4297-865d-cd4eab798550.jpg?interpolation=lanczos-none&amp;size=small&amp;output-format=jpg&amp;output-quality=70</t>
  </si>
  <si>
    <t>https://a2.muscache.com/im/pictures/fbe453b7-e419-4297-865d-cd4eab798550.jpg?aki_policy=medium</t>
  </si>
  <si>
    <t>https://a2.muscache.com/ac/pictures/fbe453b7-e419-4297-865d-cd4eab798550.jpg?interpolation=lanczos-none&amp;size=large_cover&amp;output-format=jpg&amp;output-quality=70</t>
  </si>
  <si>
    <t>https://a2.muscache.com/ac/pictures/fbe453b7-e419-4297-865d-cd4eab798550.jpg?interpolation=lanczos-none&amp;size=x_large_cover&amp;output-format=jpg&amp;output-quality=70</t>
  </si>
  <si>
    <t>https://www.airbnb.com/users/show/50557855</t>
  </si>
  <si>
    <t>Hua</t>
  </si>
  <si>
    <t>https://a2.muscache.com/ac/pictures/8f167159-efc7-44a1-9b7a-4e974dc072b6.jpg?interpolation=lanczos-none&amp;crop=w:w;*,*&amp;crop=h:h;*,*&amp;resize=50:*&amp;output-format=jpg&amp;output-quality=70</t>
  </si>
  <si>
    <t>https://a2.muscache.com/ac/pictures/8f167159-efc7-44a1-9b7a-4e974dc072b6.jpg?interpolation=lanczos-none&amp;crop=w:w;*,*&amp;crop=h:h;*,*&amp;resize=225:*&amp;output-format=jpg&amp;output-quality=70</t>
  </si>
  <si>
    <t>South Holly Park Drive, Seattle, WA 98118, United States</t>
  </si>
  <si>
    <t>{"Wireless Internet","Free Parking on Premises",Heating,"Family/Kid Friendly",Washer,Dryer,"Smoke Detector","Fire Extinguisher",Essentials,Shampoo,"Lock on Bedroom Door",Hangers}</t>
  </si>
  <si>
    <t>https://www.airbnb.com/rooms/9564093</t>
  </si>
  <si>
    <t>3 2 1 Contact House</t>
  </si>
  <si>
    <t>Private first floor of house (750 sq ft) in the South Beacon Hill neighborhood of Seattle.  Owner lives on upper floor, and works as a social worker in the city.  Warm, friendly environment with an emphasis on flexibility and respecting your privacy.</t>
  </si>
  <si>
    <t>Located between SeaTac Airport and downtown Seattle, along bus lines, and very close to light rail, the house is also just a short drive south of the VA Hospital.</t>
  </si>
  <si>
    <t>Private first floor of house (750 sq ft) in the South Beacon Hill neighborhood of Seattle.  Owner lives on upper floor, and works as a social worker in the city.  Warm, friendly environment with an emphasis on flexibility and respecting your privacy. Located between SeaTac Airport and downtown Seattle, along bus lines, and very close to light rail, the house is also just a short drive south of the VA Hospital. First floor of house includes private parking space.  Private entrance with keycode access.  Warm inviting living space, bedroom, bathroom, and work space. Home owner lives on upper floor and is available in case there are any problems. Bus lines and light rail are close by.  Cute neighborhood of Beacon Hill is about 10 minutes north along Beacon Ave.  The house is about halfway between downtown Seattle and SeaTac Airport.</t>
  </si>
  <si>
    <t>Bus lines and light rail are close by.  Cute neighborhood of Beacon Hill is about 10 minutes north along Beacon Ave.  The house is about halfway between downtown Seattle and SeaTac Airport.</t>
  </si>
  <si>
    <t>https://a2.muscache.com/ac/pictures/d0fe0ed2-1afc-45c9-b0d4-34a3aa29b555.jpg?interpolation=lanczos-none&amp;size=small&amp;output-format=jpg&amp;output-quality=70</t>
  </si>
  <si>
    <t>https://a2.muscache.com/im/pictures/d0fe0ed2-1afc-45c9-b0d4-34a3aa29b555.jpg?aki_policy=medium</t>
  </si>
  <si>
    <t>https://a2.muscache.com/ac/pictures/d0fe0ed2-1afc-45c9-b0d4-34a3aa29b555.jpg?interpolation=lanczos-none&amp;size=large_cover&amp;output-format=jpg&amp;output-quality=70</t>
  </si>
  <si>
    <t>https://a2.muscache.com/ac/pictures/d0fe0ed2-1afc-45c9-b0d4-34a3aa29b555.jpg?interpolation=lanczos-none&amp;size=x_large_cover&amp;output-format=jpg&amp;output-quality=70</t>
  </si>
  <si>
    <t>https://www.airbnb.com/users/show/49515693</t>
  </si>
  <si>
    <t>https://a2.muscache.com/ac/pictures/0dedee82-5810-4fe8-bb1a-3bc0f85b7862.jpg?interpolation=lanczos-none&amp;crop=w:w;*,*&amp;crop=h:h;*,*&amp;resize=50:*&amp;output-format=jpg&amp;output-quality=70</t>
  </si>
  <si>
    <t>https://a2.muscache.com/ac/pictures/0dedee82-5810-4fe8-bb1a-3bc0f85b7862.jpg?interpolation=lanczos-none&amp;crop=w:w;*,*&amp;crop=h:h;*,*&amp;resize=225:*&amp;output-format=jpg&amp;output-quality=70</t>
  </si>
  <si>
    <t>South Portland Street, Seattle, WA 98118, United States</t>
  </si>
  <si>
    <t>{TV,Internet,"Wireless Internet","Wheelchair Accessible","Free Parking on Premises",Heating,"Family/Kid Friendly",Washer,Dryer,"Smoke Detector",Essentials,"24-Hour Check-in",Hangers,Iron,"Laptop Friendly Workspace"}</t>
  </si>
  <si>
    <t>https://www.airbnb.com/rooms/1652107</t>
  </si>
  <si>
    <t>Prime Seattle Craftsman Home - 3Bed</t>
  </si>
  <si>
    <t xml:space="preserve">Clean, charming, centrally located home loaded with full amenities and offers perfect location for people looking to enjoy Seattle. Private large fenced backyard, 3-bedrooms, and just 10 minutes to anywhere in downtown, or the stadium district. </t>
  </si>
  <si>
    <t>Clean, charming, centrally located home loaded with full amenities and offers perfect location for people looking to enjoy Seattle. Loads of privacy with a large fenced backyard, 3-bedrooms, and just 10 minutes to anywhere in the city, (also 10 minutes to Seatac International airport, or 13 minutes using the Link Light Rail).   The house is located in the Beacon Hill neighborhood, one of Seattle's oldest and most storied neighborhoods.  Beacon Hill offers great transportation, and lots of charming spots for eating and shopping. The house includes free internet, microwave, laundry, DVD, ping-pong, etc..  It's great for groups small and large, and can be fully equipped for anyone traveling with small children (just ask!). This home is located on a central bus line (although a very quiet street), and is within walking distance to the link light rail, which will take you to directly to Safeco Field, Seahawks Stadium, or anywhere in the downtown area).  This house has a wonderful kitchen, g</t>
  </si>
  <si>
    <t xml:space="preserve">Clean, charming, centrally located home loaded with full amenities and offers perfect location for people looking to enjoy Seattle. Private large fenced backyard, 3-bedrooms, and just 10 minutes to anywhere in downtown, or the stadium district.  Clean, charming, centrally located home loaded with full amenities and offers perfect location for people looking to enjoy Seattle. Loads of privacy with a large fenced backyard, 3-bedrooms, and just 10 minutes to anywhere in the city, (also 10 minutes to Seatac International airport, or 13 minutes using the Link Light Rail).   The house is located in the Beacon Hill neighborhood, one of Seattle's oldest and most storied neighborhoods.  Beacon Hill offers great transportation, and lots of charming spots for eating and shopping. The house includes free internet, microwave, laundry, DVD, ping-pong, etc..  It's great for groups small and large, and can be fully equipped for anyone traveling with small children (just ask!). This home is located on </t>
  </si>
  <si>
    <t xml:space="preserve">Quiet, friendly people abound in this established Seattle neighborhood. </t>
  </si>
  <si>
    <t xml:space="preserve">Travel to Georgetown, and Columbia city for great bites, and drinks. Both are only a few minutes by car. </t>
  </si>
  <si>
    <t xml:space="preserve">Great bus route that runs directly in front of the house. #106 takes you to the stadium district and downtown. </t>
  </si>
  <si>
    <t>https://a0.muscache.com/ac/pictures/24809913/4a556407_original.jpg?interpolation=lanczos-none&amp;size=small&amp;output-format=jpg&amp;output-quality=70</t>
  </si>
  <si>
    <t>https://a0.muscache.com/im/pictures/24809913/4a556407_original.jpg?aki_policy=medium</t>
  </si>
  <si>
    <t>https://a0.muscache.com/ac/pictures/24809913/4a556407_original.jpg?interpolation=lanczos-none&amp;size=large_cover&amp;output-format=jpg&amp;output-quality=70</t>
  </si>
  <si>
    <t>https://a0.muscache.com/ac/pictures/24809913/4a556407_original.jpg?interpolation=lanczos-none&amp;size=x_large_cover&amp;output-format=jpg&amp;output-quality=70</t>
  </si>
  <si>
    <t>39th Avenue South, Seattle, WA 98118, United States</t>
  </si>
  <si>
    <t>{TV,Internet,"Wireless Internet",Kitchen,"Free Parking on Premises","Pets Allowed","Indoor Fireplace",Heating,"Family/Kid Friendly",Washer,Dryer}</t>
  </si>
  <si>
    <t>https://www.airbnb.com/rooms/609252</t>
  </si>
  <si>
    <t>Sans souci in Seattle</t>
  </si>
  <si>
    <t>In the Pacific Northwest's Emerald City, treat yourselves to the peacefulness of a well-situated vacation hub. Enjoy public or private transportation to Seattle's vibrant downtown: Pike Place Market, Seattle Center, Space Needle, shopping, museums, theaters and nightlife - only 30 minutes away by multiple inexpensive routes. 3 blocks from hiking trail leading through mini rainforest to beautiful Puget Sound vistas and sunsets. Perfectly poised for private travel to major industries: Boeing - 45 minutes, Microsoft campuses - 40 minutes. Take nearby Washington State Ferries to mountain and island exploration. Easy and fast access to mountains east and west and Olympic Peninsula Rain Forest &amp; Mount Rainier National Park: less than 2 hours from Canadian border, less than 3 hours by car (or take the magnificent train ride!) to sister-city Portland, OR. Feast on wild Alaska or Columbia River salmon (multiple seasons during the year), tasty local produce and Northwest wines. Occupy one half o</t>
  </si>
  <si>
    <t>https://a0.muscache.com/ac/pictures/7702323/1269403a_original.jpg?interpolation=lanczos-none&amp;size=small&amp;output-format=jpg&amp;output-quality=70</t>
  </si>
  <si>
    <t>https://a0.muscache.com/im/pictures/7702323/1269403a_original.jpg?aki_policy=medium</t>
  </si>
  <si>
    <t>https://a0.muscache.com/ac/pictures/7702323/1269403a_original.jpg?interpolation=lanczos-none&amp;size=large_cover&amp;output-format=jpg&amp;output-quality=70</t>
  </si>
  <si>
    <t>https://a0.muscache.com/ac/pictures/7702323/1269403a_original.jpg?interpolation=lanczos-none&amp;size=x_large_cover&amp;output-format=jpg&amp;output-quality=70</t>
  </si>
  <si>
    <t>https://www.airbnb.com/users/show/3018655</t>
  </si>
  <si>
    <t xml:space="preserve">Nature loving, independent, busy conference and court interpreter, non-practicing mental health counselor, language access advocate, teacher and translator, each and every day of my life is different from the previous one. After 30 years in France, only vibrant and forward-looking Seattle and the magnificent Pacific Northwest could ease the culture shock of returning to North America. From my early years in the NY Metropolitan Area, I've had the best in everything. Multi-cultural musician and avid arts fan, I'm happy to share the beauty of my city and the peacefulness of my house and neighborhood with foreign guests as well as US people. In fact, my former renter has recently returned to her home country after graduating from a prestigious local university and living for 2 happy years in the space that I am offering. _x000D_
_x000D_
Can't live without? Music!_x000D_
Life motto: Keep on walking._x000D_
</t>
  </si>
  <si>
    <t>https://a2.muscache.com/ac/users/3018655/profile_pic/1342994709/original.jpg?interpolation=lanczos-none&amp;crop=w:w;*,*&amp;crop=h:h;*,*&amp;resize=50:*&amp;output-format=jpg&amp;output-quality=70</t>
  </si>
  <si>
    <t>https://a2.muscache.com/ac/users/3018655/profile_pic/1342994709/original.jpg?interpolation=lanczos-none&amp;crop=w:w;*,*&amp;crop=h:h;*,*&amp;resize=225:*&amp;output-format=jpg&amp;output-quality=70</t>
  </si>
  <si>
    <t>Greenwood</t>
  </si>
  <si>
    <t>6th Ave NW, Seattle, WA 98117, United States</t>
  </si>
  <si>
    <t>https://www.airbnb.com/rooms/942490</t>
  </si>
  <si>
    <t>Vibrant, Friendly Neighborhood Home</t>
  </si>
  <si>
    <t>If you're looking for a quiet place to stay with the comforts of home while you are here visiting our beautiful city this is the place for you! While here you will be able to experience one of Seattle's hip and vibrant neighborhoods.</t>
  </si>
  <si>
    <t>This Charming 3 story home is located in the heart of one of Seattle's most vibrant, eclectic and exciting neighborhoods. The space available includes a private room and  private bathroom. There is a large private living room which can accommodate 2 to 3 guest as well as 2 in the private bedroom. There is a microwave, small refrigerator, toaster oven and coffee with mugs available.  With the hip and happening Greenwood Ave. just 3 blocks away, you are only a short walk from the wide array of bars, restaurants and specialty shops Greenwood has to offer. While exploring the neighborhood be sure to head 2 blocks North and check out Chuck's Hopshop; the land of 1000 beers, where you will find dogs, children and adults playing games, eating ice cream and tasting the many beers. * Seattle is a city of neighborhoods and this centrally located home offers easy access to all Seattle has to offer.    If traveling by car street parking is plentiful with no restrictions. If you are looking for a s</t>
  </si>
  <si>
    <t>If you're looking for a quiet place to stay with the comforts of home while you are here visiting our beautiful city this is the place for you! While here you will be able to experience one of Seattle's hip and vibrant neighborhoods. This Charming 3 story home is located in the heart of one of Seattle's most vibrant, eclectic and exciting neighborhoods. The space available includes a private room and  private bathroom. There is a large private living room which can accommodate 2 to 3 guest as well as 2 in the private bedroom. There is a microwave, small refrigerator, toaster oven and coffee with mugs available.  With the hip and happening Greenwood Ave. just 3 blocks away, you are only a short walk from the wide array of bars, restaurants and specialty shops Greenwood has to offer. While exploring the neighborhood be sure to head 2 blocks North and check out Chuck's Hopshop; the land of 1000 beers, where you will find dogs, children and adults playing games, eating ice cream and tastin</t>
  </si>
  <si>
    <t>https://a0.muscache.com/ac/pictures/14132145/35012ab5_original.jpg?interpolation=lanczos-none&amp;size=small&amp;output-format=jpg&amp;output-quality=70</t>
  </si>
  <si>
    <t>https://a0.muscache.com/im/pictures/14132145/35012ab5_original.jpg?aki_policy=medium</t>
  </si>
  <si>
    <t>https://a0.muscache.com/ac/pictures/14132145/35012ab5_original.jpg?interpolation=lanczos-none&amp;size=large_cover&amp;output-format=jpg&amp;output-quality=70</t>
  </si>
  <si>
    <t>https://a0.muscache.com/ac/pictures/14132145/35012ab5_original.jpg?interpolation=lanczos-none&amp;size=x_large_cover&amp;output-format=jpg&amp;output-quality=70</t>
  </si>
  <si>
    <t>https://www.airbnb.com/users/show/4705328</t>
  </si>
  <si>
    <t>Hi!_x000D_
I am an active, happy and fun person. I teach Kindergarten in a local school. I share my home with a wonderful man, Seth and occasionally my adult children may stop by for a visit._x000D_
When I travel I enjoy going to a sunny destination possibly with water near by._x000D_
Live each day as a gift!</t>
  </si>
  <si>
    <t>https://a2.muscache.com/ac/users/4705328/profile_pic/1369264684/original.jpg?interpolation=lanczos-none&amp;crop=w:w;*,*&amp;crop=h:h;*,*&amp;resize=50:*&amp;output-format=jpg&amp;output-quality=70</t>
  </si>
  <si>
    <t>https://a2.muscache.com/ac/users/4705328/profile_pic/1369264684/original.jpg?interpolation=lanczos-none&amp;crop=w:w;*,*&amp;crop=h:h;*,*&amp;resize=225:*&amp;output-format=jpg&amp;output-quality=70</t>
  </si>
  <si>
    <t>Northwest 82nd Street, Seattle, WA 98117, United States</t>
  </si>
  <si>
    <t>{"Wireless Internet","Free Parking on Premises","Pets live on this property",Cat(s),Heating,"Family/Kid Friendly",Washer,Dryer,"Smoke Detector","First Aid Kit",Essentials,Shampoo,Hangers,"Hair Dryer",Iron}</t>
  </si>
  <si>
    <t>https://www.airbnb.com/rooms/8653722</t>
  </si>
  <si>
    <t>Greenwood Garden Studio</t>
  </si>
  <si>
    <t>This is a completely private mother-in-law studio which is attached to our home.  It has a private entrance, kitchen, bathroom, and full size bed. The studio has an attached deck which looks out into a large fenced backyard. Come stay in Greenwood!</t>
  </si>
  <si>
    <t>This mother-in-law studio is attached to the back of our house. There is a door that connects this unit to the main house, but it is locked from both sides so the unit is completely yours during your stay.  The unit is approximately 300 square feet and will comfortably fit two people (who are planning on sharing the bed). Full kitchen with fridge, gas stove, dishwasher, microwave, coffee maker, pots/pans, dishes, and everything else you would need. Tons of natural light from the French doors, two windows, and two skylights. The French doors open onto a partially covered deck and a large fenced back yard. We allow small pets, either one dog or one cat. We can make exceptions for multiple pets in special situations . Please send a message with what you need and we'll do our best to accommodate. The yard is fully fenced, however, I can't guarantee that an industrious dog couldn't find his/her way out so your pup needs to be supervised at all times while outside. We have set a general chec</t>
  </si>
  <si>
    <t>This is a completely private mother-in-law studio which is attached to our home.  It has a private entrance, kitchen, bathroom, and full size bed. The studio has an attached deck which looks out into a large fenced backyard. Come stay in Greenwood! This mother-in-law studio is attached to the back of our house. There is a door that connects this unit to the main house, but it is locked from both sides so the unit is completely yours during your stay.  The unit is approximately 300 square feet and will comfortably fit two people (who are planning on sharing the bed). Full kitchen with fridge, gas stove, dishwasher, microwave, coffee maker, pots/pans, dishes, and everything else you would need. Tons of natural light from the French doors, two windows, and two skylights. The French doors open onto a partially covered deck and a large fenced back yard. We allow small pets, either one dog or one cat. We can make exceptions for multiple pets in special situations . Please send a message with</t>
  </si>
  <si>
    <t>Greenwood offers something for everyone. We are in walking distance of multiple grocery stores, restaurants, bars, parks, and other amenities. Check out the guidebook for some of our favorites.</t>
  </si>
  <si>
    <t>We may access the back yard during your stay to tend to our chickens, let our dog run around, or do some yard work. We'll do our best to minimize interruptions and distractions.</t>
  </si>
  <si>
    <t>If you chose to bring your ride or rent a car, there is plenty of street parking around the neighborhood and most places outside of dense neighborhoods are easy enough to find free parking. Remember, you are in a city, so sometimes you'll need to pay for street parking or find a lot. Supply and demand. For other modes of transport... We are within walking distance of five major bus routes. Use (SENSITIVE CONTENTS HIDDEN) Maps or the King County Metro Trip Planner to find your route. OneBusAway provides somewhat accurate real-time arrival data. The routes are: D Line - Picks up behind the QFC grocery store three blocks north. This is a Bus Rapid Transit route and is you best option if it serves your destination. It runs regularly and serves Greenwood, Crown Hill, Ballard, Interbay, Lower Queen Ann, Downtown, and West Seattle (becomes the C Line). Best bet for connecting to the Link Light Rail. 5 - Picks up on Greenwood Ave four blocks east. Serves Shoreline, Greenwood, Phinney Ridge, Fr</t>
  </si>
  <si>
    <t>https://a1.muscache.com/ac/pictures/109844533/a6a2683f_original.jpg?interpolation=lanczos-none&amp;size=small&amp;output-format=jpg&amp;output-quality=70</t>
  </si>
  <si>
    <t>https://a1.muscache.com/im/pictures/109844533/a6a2683f_original.jpg?aki_policy=medium</t>
  </si>
  <si>
    <t>https://a1.muscache.com/ac/pictures/109844533/a6a2683f_original.jpg?interpolation=lanczos-none&amp;size=large_cover&amp;output-format=jpg&amp;output-quality=70</t>
  </si>
  <si>
    <t>https://a1.muscache.com/ac/pictures/109844533/a6a2683f_original.jpg?interpolation=lanczos-none&amp;size=x_large_cover&amp;output-format=jpg&amp;output-quality=70</t>
  </si>
  <si>
    <t>https://www.airbnb.com/users/show/45479019</t>
  </si>
  <si>
    <t>Leif</t>
  </si>
  <si>
    <t>https://a2.muscache.com/ac/users/45479019/profile_pic/1443662333/original.jpg?interpolation=lanczos-none&amp;crop=w:w;*,*&amp;crop=h:h;*,*&amp;resize=50:*&amp;output-format=jpg&amp;output-quality=70</t>
  </si>
  <si>
    <t>https://a2.muscache.com/ac/users/45479019/profile_pic/1443662333/original.jpg?interpolation=lanczos-none&amp;crop=w:w;*,*&amp;crop=h:h;*,*&amp;resize=225:*&amp;output-format=jpg&amp;output-quality=70</t>
  </si>
  <si>
    <t>4th Avenue Northwest, Seattle, WA 98117, United States</t>
  </si>
  <si>
    <t>{TV,Internet,"Wireless Internet",Kitchen,"Pets Allowed","Pets live on this property",Dog(s),Cat(s),Heating,"Smoke Detector","Carbon Monoxide Detector","Fire Extinguisher",Essentials}</t>
  </si>
  <si>
    <t>https://www.airbnb.com/rooms/7562591</t>
  </si>
  <si>
    <t>Beautiful Updated Greenwood home</t>
  </si>
  <si>
    <t>Our recently fully renovated 1940's home has all the amenities you are looking for: excellent location near transportation, restaurants and shops, 3 well-appointed bedrooms, 2 full bathrooms, air conditioning, reliable WiFi, large-screen television, treadmill, and a beautiful private backyard with a new BBQ and eating area.</t>
  </si>
  <si>
    <t>Our space offers traditional Seattle charm through details like brass doorknobs and detailed woodwork however is fully updated for good convenience. There are three bedrooms- 2 with queen beds (one has no windows) and 1 with 2 twin beds.</t>
  </si>
  <si>
    <t xml:space="preserve">Our recently fully renovated 1940's home has all the amenities you are looking for: excellent location near transportation, restaurants and shops, 3 well-appointed bedrooms, 2 full bathrooms, air conditioning, reliable WiFi, large-screen television, treadmill, and a beautiful private backyard with a new BBQ and eating area. Our space offers traditional Seattle charm through details like brass doorknobs and detailed woodwork however is fully updated for good convenience. There are three bedrooms- 2 with queen beds (one has no windows) and 1 with 2 twin beds. You are welcome to make yourselves at home in our space!  This is our primary residence but we will leave room for you in the refrigerator, food cupboard, and bedroom storage areas- two of the three rooms have almost entirely empty closets and drawers with the exception of our master bedroom.  If you do require clothing storage space there, please contact us with that request upon booking.  In addition, please enjoy our television, </t>
  </si>
  <si>
    <t>Our home is excellently located one block from a downtown express bus line, 1.5 blocks to a lovely park and community garden and 5 blocks to the closest grocery store, shops, and restaurants.  We enjoy a walk score of 82.</t>
  </si>
  <si>
    <t>Seattle public transportation is excellent- we are 1 block from the "E" bus line that takes 25 minutes to get downtown as well as 4 blocks away from the "48" bus that travels east/west.  In additional Uber and Car2Go are readily accessible in the neighborhood!</t>
  </si>
  <si>
    <t>https://a1.muscache.com/ac/pictures/95966456/3de175c1_original.jpg?interpolation=lanczos-none&amp;size=small&amp;output-format=jpg&amp;output-quality=70</t>
  </si>
  <si>
    <t>https://a1.muscache.com/im/pictures/95966456/3de175c1_original.jpg?aki_policy=medium</t>
  </si>
  <si>
    <t>https://a1.muscache.com/ac/pictures/95966456/3de175c1_original.jpg?interpolation=lanczos-none&amp;size=large_cover&amp;output-format=jpg&amp;output-quality=70</t>
  </si>
  <si>
    <t>https://a1.muscache.com/ac/pictures/95966456/3de175c1_original.jpg?interpolation=lanczos-none&amp;size=x_large_cover&amp;output-format=jpg&amp;output-quality=70</t>
  </si>
  <si>
    <t>https://www.airbnb.com/users/show/9029689</t>
  </si>
  <si>
    <t>Monica</t>
  </si>
  <si>
    <t>https://a2.muscache.com/ac/users/9029689/profile_pic/1405477207/original.jpg?interpolation=lanczos-none&amp;crop=w:w;*,*&amp;crop=h:h;*,*&amp;resize=50:*&amp;output-format=jpg&amp;output-quality=70</t>
  </si>
  <si>
    <t>https://a2.muscache.com/ac/users/9029689/profile_pic/1405477207/original.jpg?interpolation=lanczos-none&amp;crop=w:w;*,*&amp;crop=h:h;*,*&amp;resize=225:*&amp;output-format=jpg&amp;output-quality=70</t>
  </si>
  <si>
    <t>N 89th St, Seattle, WA 98103, United States</t>
  </si>
  <si>
    <t>{TV,"Cable TV",Internet,"Wireless Internet","Air Conditioning",Kitchen,"Free Parking on Premises",Heating,Washer,Dryer,"Smoke Detector","Carbon Monoxide Detector",Essentials,Shampoo}</t>
  </si>
  <si>
    <t>https://www.airbnb.com/rooms/9636238</t>
  </si>
  <si>
    <t>Nice,clean apt,vibrant area</t>
  </si>
  <si>
    <t>Well equipped and maintained apt in an older building. Great neighborhood, lots of cafes, Pubs and a bakery next door. Close to Greenlake Park and the Zoo.</t>
  </si>
  <si>
    <t>https://a2.muscache.com/ac/pictures/7e42c3fa-0907-4909-8ebe-3da978b3b301.jpg?interpolation=lanczos-none&amp;size=small&amp;output-format=jpg&amp;output-quality=70</t>
  </si>
  <si>
    <t>https://a2.muscache.com/im/pictures/7e42c3fa-0907-4909-8ebe-3da978b3b301.jpg?aki_policy=medium</t>
  </si>
  <si>
    <t>https://a2.muscache.com/ac/pictures/7e42c3fa-0907-4909-8ebe-3da978b3b301.jpg?interpolation=lanczos-none&amp;size=large_cover&amp;output-format=jpg&amp;output-quality=70</t>
  </si>
  <si>
    <t>https://a2.muscache.com/ac/pictures/7e42c3fa-0907-4909-8ebe-3da978b3b301.jpg?interpolation=lanczos-none&amp;size=x_large_cover&amp;output-format=jpg&amp;output-quality=70</t>
  </si>
  <si>
    <t>https://www.airbnb.com/users/show/49834917</t>
  </si>
  <si>
    <t>Kristine</t>
  </si>
  <si>
    <t>https://a2.muscache.com/ac/pictures/43b58428-43c5-404d-9193-91440a00fca0.jpg?interpolation=lanczos-none&amp;crop=w:w;*,*&amp;crop=h:h;*,*&amp;resize=50:*&amp;output-format=jpg&amp;output-quality=70</t>
  </si>
  <si>
    <t>https://a2.muscache.com/ac/pictures/43b58428-43c5-404d-9193-91440a00fca0.jpg?interpolation=lanczos-none&amp;crop=w:w;*,*&amp;crop=h:h;*,*&amp;resize=225:*&amp;output-format=jpg&amp;output-quality=70</t>
  </si>
  <si>
    <t>Greenwood Avenue North, Seattle, WA 98103, United States</t>
  </si>
  <si>
    <t>{TV,"Cable TV",Internet,Kitchen,Heating,Washer,Dryer,"Smoke Detector","Carbon Monoxide Detector",Hangers,"Hair Dryer",Iron}</t>
  </si>
  <si>
    <t>https://www.airbnb.com/rooms/823989</t>
  </si>
  <si>
    <t>The Whitman Ave Suites</t>
  </si>
  <si>
    <t>Our spacious 2 bedroom apartment is modern, clean, and affordable.  Only a ten minute drive (or bus ride) from downtown Seattle,  the Whitman Avenue Suites offers a comfortable stay for up to six people.</t>
  </si>
  <si>
    <t>Clean and comfortable, this apartment offers everything you will need for your visit to the Seattle area, whether it's for the weekend, a week or even an extended stay.   Visiting family and business travelers both will be pleased with the convenience of location to the city and the surrounding neighborhoods.  The apartment is situated on the bottom floor of a 3 story building and has direct access to a designated parking spot.  Laundry facilities are located on the same level and bus lines, that will take you directly into downtown Seattle, are just one block away. The apartment itself is furnished and has a fully equipped kitchen; pots/pans, cooking utensils, tea kettle w/assortment of teas, coffee pot w/filters, assortment of spices, salt/pepper, dish rack, dish soap/sponges, dishwasher/soap, and microwave.   The bathroom has towels, hand towels and a bath mat, enough for up to 6 people.  Both bedrooms have queen beds, a dresser, full closet with hangers, bedside table with clock/mp</t>
  </si>
  <si>
    <t>Our spacious 2 bedroom apartment is modern, clean, and affordable.  Only a ten minute drive (or bus ride) from downtown Seattle,  the Whitman Avenue Suites offers a comfortable stay for up to six people. Clean and comfortable, this apartment offers everything you will need for your visit to the Seattle area, whether it's for the weekend, a week or even an extended stay.   Visiting family and business travelers both will be pleased with the convenience of location to the city and the surrounding neighborhoods.  The apartment is situated on the bottom floor of a 3 story building and has direct access to a designated parking spot.  Laundry facilities are located on the same level and bus lines, that will take you directly into downtown Seattle, are just one block away. The apartment itself is furnished and has a fully equipped kitchen; pots/pans, cooking utensils, tea kettle w/assortment of teas, coffee pot w/filters, assortment of spices, salt/pepper, dish rack, dish soap/sponges, dishwa</t>
  </si>
  <si>
    <t>https://a0.muscache.com/ac/pictures/12711649/1f84d673_original.jpg?interpolation=lanczos-none&amp;size=small&amp;output-format=jpg&amp;output-quality=70</t>
  </si>
  <si>
    <t>https://a0.muscache.com/im/pictures/12711649/1f84d673_original.jpg?aki_policy=medium</t>
  </si>
  <si>
    <t>https://a0.muscache.com/ac/pictures/12711649/1f84d673_original.jpg?interpolation=lanczos-none&amp;size=large_cover&amp;output-format=jpg&amp;output-quality=70</t>
  </si>
  <si>
    <t>https://a0.muscache.com/ac/pictures/12711649/1f84d673_original.jpg?interpolation=lanczos-none&amp;size=x_large_cover&amp;output-format=jpg&amp;output-quality=70</t>
  </si>
  <si>
    <t>https://www.airbnb.com/users/show/12621051</t>
  </si>
  <si>
    <t>Washington State</t>
  </si>
  <si>
    <t xml:space="preserve">_x000D_
_x000D_
My family and I reside in a small suburb of Seattle. Like a true Seattleite I love coffee! In fact, I love it so much I own and operate a drive-thru espresso stand. If I am not making coffee I am probably spending time with my 10 year old son. He makes me laugh and keeps me busy at many of his sporting events! I love hiking, biking and soaking up the sun! In the summer months I try to spend as much time at the beach as possible. Washington is always beautiful, but in the summer it is spectacular!_x000D_
</t>
  </si>
  <si>
    <t>https://a2.muscache.com/ac/users/12621051/profile_pic/1393467238/original.jpg?interpolation=lanczos-none&amp;crop=w:w;*,*&amp;crop=h:h;*,*&amp;resize=50:*&amp;output-format=jpg&amp;output-quality=70</t>
  </si>
  <si>
    <t>https://a2.muscache.com/ac/users/12621051/profile_pic/1393467238/original.jpg?interpolation=lanczos-none&amp;crop=w:w;*,*&amp;crop=h:h;*,*&amp;resize=225:*&amp;output-format=jpg&amp;output-quality=70</t>
  </si>
  <si>
    <t>Bitter Lake</t>
  </si>
  <si>
    <t>Whitman Ave N, Seattle, WA 98133, United States</t>
  </si>
  <si>
    <t>{TV,"Cable TV",Internet,"Wireless Internet",Kitchen,"Free Parking on Premises",Heating,Washer,Dryer}</t>
  </si>
  <si>
    <t>https://www.airbnb.com/rooms/7596934</t>
  </si>
  <si>
    <t>PHINNEY BUNGALOW</t>
  </si>
  <si>
    <t>PRIVATE GUEST HOUSE SITUATED IN THE HEART OF PHINNEY RIDGE. WALKING DISTANCE TO GREEN LAKE AND SHOPS AND RESTAURANTS ON GREENWOOD AVE. LOFTED QUEEN BED, WITH LIVING ROOM, KITCHENETTE, FULL BATH. GARDEN SEATING AREA.</t>
  </si>
  <si>
    <t>GAS FIREPLACE, HARDWOOD FLOORS.  KITCHEN INCLUDES MINI-FRIDGE, COFFEE MAKER, ELECTRIC KETTLE, TOASTER AND MICROWAVE (NO STOVE OR HOTPLATE).</t>
  </si>
  <si>
    <t>PRIVATE GUEST HOUSE SITUATED IN THE HEART OF PHINNEY RIDGE. WALKING DISTANCE TO GREEN LAKE AND SHOPS AND RESTAURANTS ON GREENWOOD AVE. LOFTED QUEEN BED, WITH LIVING ROOM, KITCHENETTE, FULL BATH. GARDEN SEATING AREA. GAS FIREPLACE, HARDWOOD FLOORS.  KITCHEN INCLUDES MINI-FRIDGE, COFFEE MAKER, ELECTRIC KETTLE, TOASTER AND MICROWAVE (NO STOVE OR HOTPLATE). GARDEN SEATING AREA AND GUEST ENTRANCE IS IN A COMMON AREA WITH HOSTS' BACK DECK AND GARDEN. HOSTS ARE AVAILABLE TO HELP WITH RECOMMENDATIONS IN THE AREA, BUT ALSO WILL GIVE COMPLETE PRIVACY IF YOU PREFER (ALSO CHECK OUT THE RECOMMENDATIONS IN OUR GUIDEBOOK) CORNUTO, HECHO, BLUEBIRD ICE CREAM AND BREWERY, HERKIMER COFFEE, GREEN LAKE AND WOODLANDS PARKS, WOODLANDS ZOO, EASY TAXI TO NEARBY NEIGHBORHOODS OF BALLARD, FREMONT, WALLINGFORD WALKING DISTANCE TO MAJOR SEATTLE BUS LINES. YELLOW CAB/UBER ARE GREAT OPTIONS AS WELL.</t>
  </si>
  <si>
    <t>CORNUTO, HECHO, BLUEBIRD ICE CREAM AND BREWERY, HERKIMER COFFEE, GREEN LAKE AND WOODLANDS PARKS, WOODLANDS ZOO, EASY TAXI TO NEARBY NEIGHBORHOODS OF BALLARD, FREMONT, WALLINGFORD</t>
  </si>
  <si>
    <t>WALKING DISTANCE TO MAJOR SEATTLE BUS LINES. YELLOW CAB/UBER ARE GREAT OPTIONS AS WELL.</t>
  </si>
  <si>
    <t>https://a1.muscache.com/ac/pictures/96407489/1e59b463_original.jpg?interpolation=lanczos-none&amp;size=small&amp;output-format=jpg&amp;output-quality=70</t>
  </si>
  <si>
    <t>https://a1.muscache.com/im/pictures/96407489/1e59b463_original.jpg?aki_policy=medium</t>
  </si>
  <si>
    <t>https://a1.muscache.com/ac/pictures/96407489/1e59b463_original.jpg?interpolation=lanczos-none&amp;size=large_cover&amp;output-format=jpg&amp;output-quality=70</t>
  </si>
  <si>
    <t>https://a1.muscache.com/ac/pictures/96407489/1e59b463_original.jpg?interpolation=lanczos-none&amp;size=x_large_cover&amp;output-format=jpg&amp;output-quality=70</t>
  </si>
  <si>
    <t>https://www.airbnb.com/users/show/6288119</t>
  </si>
  <si>
    <t>Bretton</t>
  </si>
  <si>
    <t xml:space="preserve">Couple from Vermont and Charleston, SC. Have lived in NYC, Ann Arbor, MI, Hanoi, Vietnam. Now based in Seattle. </t>
  </si>
  <si>
    <t>https://a2.muscache.com/ac/users/6288119/profile_pic/1368025101/original.jpg?interpolation=lanczos-none&amp;crop=w:w;*,*&amp;crop=h:h;*,*&amp;resize=50:*&amp;output-format=jpg&amp;output-quality=70</t>
  </si>
  <si>
    <t>https://a2.muscache.com/ac/users/6288119/profile_pic/1368025101/original.jpg?interpolation=lanczos-none&amp;crop=w:w;*,*&amp;crop=h:h;*,*&amp;resize=225:*&amp;output-format=jpg&amp;output-quality=70</t>
  </si>
  <si>
    <t>North 78th Street, Seattle, WA 98103, United States</t>
  </si>
  <si>
    <t>{"Wireless Internet",Kitchen,"Indoor Fireplace",Heating,"Family/Kid Friendly","Smoke Detector","Carbon Monoxide Detector","Fire Extinguisher",Essentials}</t>
  </si>
  <si>
    <t>https://www.airbnb.com/rooms/6832592</t>
  </si>
  <si>
    <t>Clean and comfy 2+1/2 bedroom Home</t>
  </si>
  <si>
    <t>Updated and inviting home in family-friendly Phinney Ridge neighborhood, centrally located with many Seattle attractions nearby. Ballard, Fremont, Greenwood, Green Lake, Downtown, restaurants, pubs, shops, nightlife, beaches, parks and museums await.</t>
  </si>
  <si>
    <t>This updated Seattle home (in the Phinney Ridge neighborhood) is one of two units in a duplex, encompasses the entire second (top) floor with private access and no neighbors above. Thoroughly updated and contemporary design with lots of light keeps this space fresh, inviting and calming.  Two large bedrooms, each with a plush queen-sized bed, are sure to provide a comfortable place to lay your head. Large closets and dressers ensure you can unpack and make yourself at home, or use the luggage racks to easily access items in your suitcase without unpacking if that's your preference.  There's also a cozy den (with a door so it can function as a small bedroom, though there is no closet in this room), which includes a full-sized futon (with coils similar to a mattress, so very comfy) that can be used as an additional bed for up to two adults or as a separate living space when used as a couch. There are so many nearby restaurants and cafes to choose from, you may find it difficult to decide</t>
  </si>
  <si>
    <t>Updated and inviting home in family-friendly Phinney Ridge neighborhood, centrally located with many Seattle attractions nearby. Ballard, Fremont, Greenwood, Green Lake, Downtown, restaurants, pubs, shops, nightlife, beaches, parks and museums await. This updated Seattle home (in the Phinney Ridge neighborhood) is one of two units in a duplex, encompasses the entire second (top) floor with private access and no neighbors above. Thoroughly updated and contemporary design with lots of light keeps this space fresh, inviting and calming.  Two large bedrooms, each with a plush queen-sized bed, are sure to provide a comfortable place to lay your head. Large closets and dressers ensure you can unpack and make yourself at home, or use the luggage racks to easily access items in your suitcase without unpacking if that's your preference.  There's also a cozy den (with a door so it can function as a small bedroom, though there is no closet in this room), which includes a full-sized futon (with co</t>
  </si>
  <si>
    <t>Nestled between Green Lake, Greenwood, Ballard and Fremont - Phinney Ridge is one of the city's most charming neighborhoods with lovely homes and breathtaking mountain views all around.  There's also a lively shopping district, tasty restaurants, a corner grocer, art galleries, trendy bars and breweries, parks and more, and all within walking distance - just 1.5 blocks to Greenwood where you can find all of the above.  This is a very family friendly neighborhood and centrally located with easy access to just about everything including...  The Woodland Park Zoo (1 mile), Green Lake (1 mile), Fremont Troll (2.5 miles), Ballard Locks (3 miles), Shilshole Bay Marina (3.5 miles), Gasworks Park (4 miles), Seattle Space Needle, Seattle Center, Experience Music Project (5 miles), Amazon headquarters (5 miles), Pike Place Market (6 miles), Century Link Field / home of the Seattle Seahawks and the Seattle Sounders (8 miles), Microsoft headquarters (16 miles), Boeing Everett (23 miles), Premium O</t>
  </si>
  <si>
    <t>Guests with mobility limitations should take into consideration, the unit is on the second floor and is accessed by 15 stairs (fairly steep). For safety reasons, this location is not suitable for anyone with mobility limitations and small children should be monitored while going up and down the stairway.  Once you get into the flat, there are no additional stairs.</t>
  </si>
  <si>
    <t>There's plenty of free street parking in the neighborhood. A bus stop to downtown is just two blocks away. We also have Uber and Lyft services in Seattle which make getting around very easy. Don't forget, there are also plenty of things to see and do within walking distance.</t>
  </si>
  <si>
    <t>https://a0.muscache.com/ac/pictures/91022487/afdd6783_original.jpg?interpolation=lanczos-none&amp;size=small&amp;output-format=jpg&amp;output-quality=70</t>
  </si>
  <si>
    <t>https://a0.muscache.com/im/pictures/91022487/afdd6783_original.jpg?aki_policy=medium</t>
  </si>
  <si>
    <t>https://a0.muscache.com/ac/pictures/91022487/afdd6783_original.jpg?interpolation=lanczos-none&amp;size=large_cover&amp;output-format=jpg&amp;output-quality=70</t>
  </si>
  <si>
    <t>https://a0.muscache.com/ac/pictures/91022487/afdd6783_original.jpg?interpolation=lanczos-none&amp;size=x_large_cover&amp;output-format=jpg&amp;output-quality=70</t>
  </si>
  <si>
    <t>https://www.airbnb.com/users/show/25189700</t>
  </si>
  <si>
    <t>Mike &amp; Michelle</t>
  </si>
  <si>
    <t>He's a native Seattleite (born and raised in Ballard) and she's from Hilo on the big island of Hawai'i (the rainy side, so it makes sense that she was drawn to Seattle). We both love spending as much time as we can with family and friends, traveling to and exploring new (and previously visited) destinations and discovering new things. Aloha (love), ohana (family) and hale (home), pronounced ha-lay, all mean a lot to us and we strive to incorporate these into everything that we do. _x000D_
_x000D_
While we are new to hosting on airbnb, we have over 20 years of experience with rental properties and find a lot of enjoyment in spreading aloha through our hales (homes) and by treating our guests as ohana (family) and with aloha (love).  _x000D_
_x000D_
We look forward to sharing our aloha spirit with you through our homes and helping to ensure your stay with us is memorable!</t>
  </si>
  <si>
    <t>https://a0.muscache.com/ac/users/25189700/profile_pic/1434582801/original.jpg?interpolation=lanczos-none&amp;crop=w:w;*,*&amp;crop=h:h;*,*&amp;resize=50:*&amp;output-format=jpg&amp;output-quality=70</t>
  </si>
  <si>
    <t>https://a0.muscache.com/ac/users/25189700/profile_pic/1434582801/original.jpg?interpolation=lanczos-none&amp;crop=w:w;*,*&amp;crop=h:h;*,*&amp;resize=225:*&amp;output-format=jpg&amp;output-quality=70</t>
  </si>
  <si>
    <t>NW 75th Street, Seattle, WA 98117, United States</t>
  </si>
  <si>
    <t>https://www.airbnb.com/rooms/3922853</t>
  </si>
  <si>
    <t>Urban homestead close to everything</t>
  </si>
  <si>
    <t>Super comfy bungalow house 3 blocks from transit, restaurants, bars, coffee &amp; karaoke! Half block from a grocery store and park/playground. Huge yard with fire pit, brand new gas grill, lounge-worthy living room &amp; all the modern creature comforts!</t>
  </si>
  <si>
    <t>Super comfy bungalow house set on a beautiful piece of land in the heart of the city, perfect for a bigger group or family. This is my urban homestead. No chickens, but 7 garden beds and four composters! I aspire to share garden grown produce with my guests during key harvest periods! Plus a brand new gas grill for summer BBQs (I have a charcoal one too!) and a fire pit with chiminea - perfect for making s'mores on a cool evening!  Two bedrooms, one with a queen bed, the other with a twin trundle bed. All the modern comforts you need. Cook here, hang here, just treat it like your home away from home. Bonus: Super cute, well socialized cats Mako and Kelly Belly. "I'm not a cat person, but I like your cats." --previous guest (*Note: early guests met Mako's sister Mari, who we have since lost; but recent guests sure liked recent addition Kelly Belly!)</t>
  </si>
  <si>
    <t>Super comfy bungalow house 3 blocks from transit, restaurants, bars, coffee &amp; karaoke! Half block from a grocery store and park/playground. Huge yard with fire pit, brand new gas grill, lounge-worthy living room &amp; all the modern creature comforts! Super comfy bungalow house set on a beautiful piece of land in the heart of the city, perfect for a bigger group or family. This is my urban homestead. No chickens, but 7 garden beds and four composters! I aspire to share garden grown produce with my guests during key harvest periods! Plus a brand new gas grill for summer BBQs (I have a charcoal one too!) and a fire pit with chiminea - perfect for making s'mores on a cool evening!  Two bedrooms, one with a queen bed, the other with a twin trundle bed. All the modern comforts you need. Cook here, hang here, just treat it like your home away from home. Bonus: Super cute, well socialized cats Mako and Kelly Belly. "I'm not a cat person, but I like your cats." --previous guest (*Note: early guest</t>
  </si>
  <si>
    <t>Greenwood is an urban village with everything you need nearby. My specific location is to die for! City park with playground and a major grocery store a half block away. Neighborhood business district starts 3 blocks away and offers restaurants, bars, coffee shop, other shops, theater and even karaoke! Learn more by searching "Phinneywood" (Greenwood + Phinney = Phinneywood). Golden Gardens beach just a 10 minute drive away.</t>
  </si>
  <si>
    <t>I'm a former foster parent with CPR training and my home meets all state safety standards. I'm open to babysitting children for an additional fee. With so many great amenities nearby, can you say "date night!?!" Toddler bed and/or pack-n-play crib could be offered with sufficient notice. For those in town visiting or caring for loved ones in any of our city's incredible medical facilities, they are all within a 15-20 minute drive.</t>
  </si>
  <si>
    <t>Bus stops are 3 blocks away in just about every direction. The #5 bus takes you downtown. #48 takes you east/west and to UW. Free street parking is plentiful at the house, in case you're renting a car. Quick access to Highway 99 and Interstate 5. Visitors flying in to Sea-Tac airport can get to the house via public transit (light rail + bus), but taxis are the most convenient way to go because it's a 20+ mile trip (typically $50-$60). Airport pick up possible for $25 each way, if conducive to my schedule.</t>
  </si>
  <si>
    <t>https://a1.muscache.com/ac/pictures/53875174/45f9aebb_original.jpg?interpolation=lanczos-none&amp;size=small&amp;output-format=jpg&amp;output-quality=70</t>
  </si>
  <si>
    <t>https://a1.muscache.com/im/pictures/53875174/45f9aebb_original.jpg?aki_policy=medium</t>
  </si>
  <si>
    <t>https://a1.muscache.com/ac/pictures/53875174/45f9aebb_original.jpg?interpolation=lanczos-none&amp;size=large_cover&amp;output-format=jpg&amp;output-quality=70</t>
  </si>
  <si>
    <t>https://a1.muscache.com/ac/pictures/53875174/45f9aebb_original.jpg?interpolation=lanczos-none&amp;size=x_large_cover&amp;output-format=jpg&amp;output-quality=70</t>
  </si>
  <si>
    <t>https://www.airbnb.com/users/show/20321164</t>
  </si>
  <si>
    <t>Noel</t>
  </si>
  <si>
    <t xml:space="preserve">Hello there! My name is Noel and let's just say I'm the hostess with the mostess! I bought my house two years ago and I've attacked home improvement with the kind of enthusiasm only a first time homeowner can offer. My goal is to make this feel like your home away from home, whether that is for a weekend, or a few weeks! I've lived in Seattle for 10 years and I LOVE my city. I've always enjoyed playing tour guide, so I'm excited to make it official! During the day I'm a communications consultant, and in my personal time I'm an amateur photographer and total news junkie. </t>
  </si>
  <si>
    <t>https://a0.muscache.com/ac/users/20321164/profile_pic/1408561483/original.jpg?interpolation=lanczos-none&amp;crop=w:w;*,*&amp;crop=h:h;*,*&amp;resize=50:*&amp;output-format=jpg&amp;output-quality=70</t>
  </si>
  <si>
    <t>https://a0.muscache.com/ac/users/20321164/profile_pic/1408561483/original.jpg?interpolation=lanczos-none&amp;crop=w:w;*,*&amp;crop=h:h;*,*&amp;resize=225:*&amp;output-format=jpg&amp;output-quality=70</t>
  </si>
  <si>
    <t>2nd Avenue Northwest, Seattle, WA 98117, United States</t>
  </si>
  <si>
    <t>{TV,"Cable TV",Internet,"Wireless Internet","Air Conditioning",Kitchen,"Free Parking on Premises","Smoking Allowed","Pets Allowed","Pets live on this property",Cat(s),Heating,"Family/Kid Friendly","Suitable for Events",Washer,Dryer,"Smoke Detector","Carbon Monoxide Detector","First Aid Kit","Fire Extinguisher",Essentials,Shampoo}</t>
  </si>
  <si>
    <t>https://www.airbnb.com/rooms/9475641</t>
  </si>
  <si>
    <t>Urban by Day, Tranquil by Night</t>
  </si>
  <si>
    <t>Entire home with 3 bedrooms and 2.5 baths, ample storage, parking spot, and a landscape built for lounging and hosting. Walk to a 24-hour grocery store, buses, and to the beach through a lush park.</t>
  </si>
  <si>
    <t>Experience the REAL Seattle, here in Ballard. Take a stroll along Market Street -- window shop the hipster boutiques, sip single-origin espresso at Ballard Coffee Works, and peruse the Ballard Farmer's Market on a fresh Sunday morning. Our townhouse is unlike the others in our area. It has a nice backyard, equipped with a hammock, tables, and festive string lights for that relaxing evening tea (or beer!) The house features two adjacent bedrooms, with their own private bathrooms and closets and having a large desk in one of the bedrooms. There is also one bedroom on the ground level; that bedroom uses the half-bath. Our townhouse is also unique thanks to its proximity to King County Metro bus lines. Get a one-seat ride to Ballard, Queen Anne, Downtown, South Lake Union, and Pioneer Square. By car, get around with ease and park at the house for free.</t>
  </si>
  <si>
    <t>Entire home with 3 bedrooms and 2.5 baths, ample storage, parking spot, and a landscape built for lounging and hosting. Walk to a 24-hour grocery store, buses, and to the beach through a lush park. Experience the REAL Seattle, here in Ballard. Take a stroll along Market Street -- window shop the hipster boutiques, sip single-origin espresso at Ballard Coffee Works, and peruse the Ballard Farmer's Market on a fresh Sunday morning. Our townhouse is unlike the others in our area. It has a nice backyard, equipped with a hammock, tables, and festive string lights for that relaxing evening tea (or beer!) The house features two adjacent bedrooms, with their own private bathrooms and closets and having a large desk in one of the bedrooms. There is also one bedroom on the ground level; that bedroom uses the half-bath. Our townhouse is also unique thanks to its proximity to King County Metro bus lines. Get a one-seat ride to Ballard, Queen Anne, Downtown, South Lake Union, and Pioneer Square. By</t>
  </si>
  <si>
    <t>The neighborhood is called Crown Hill -- the northernmost part of the well-known Ballard. It has a bit of a suburban feel: single-family homes, ample free parking, and a wonderful park (Carkeek Park, with a beach) a few blocks away. Yet it's fully in Seattle: you're minutes (or one bus ride) away from all the amenities of this city. Minutes away, dine at a Salvadorean or Russian restaurant -- or maybe enjoy an irresistible burger from Five Guys or Dick's. Explore neighborhood coffee shops. Visit the Center of the Universe (you'll know by the Lenin statue!), or take a longer bus ride to the luxurious Pacific Place mall downtown. Walk the beach and people-watch at Golden Gardens. Crown Hill exhibits that which makes Seattle so unique: hilly terrain surrounded by water. Drive around and take in the views of the sunset reflecting in the water.</t>
  </si>
  <si>
    <t>It's a three-story townhome, so being able to climb stairs is a must.</t>
  </si>
  <si>
    <t>Hop on one of four bus routes that criss-cross this neighborhood: D-Line, 40, 28 Local, or 28 Express. We can help you learn the bus system in Seattle, and there's a mobile app "Trip Planner" for iOS and Android for King County Metro. Other options include car2go (we're in car2go's home area!), Uber, Lyft, and Sidecar. Or park your car next to the townhome.</t>
  </si>
  <si>
    <t>https://a2.muscache.com/ac/pictures/5a12df60-b3bf-4ee6-98a8-9e31f080e15f.jpg?interpolation=lanczos-none&amp;size=small&amp;output-format=jpg&amp;output-quality=70</t>
  </si>
  <si>
    <t>https://a2.muscache.com/im/pictures/5a12df60-b3bf-4ee6-98a8-9e31f080e15f.jpg?aki_policy=medium</t>
  </si>
  <si>
    <t>https://a2.muscache.com/ac/pictures/5a12df60-b3bf-4ee6-98a8-9e31f080e15f.jpg?interpolation=lanczos-none&amp;size=large_cover&amp;output-format=jpg&amp;output-quality=70</t>
  </si>
  <si>
    <t>https://a2.muscache.com/ac/pictures/5a12df60-b3bf-4ee6-98a8-9e31f080e15f.jpg?interpolation=lanczos-none&amp;size=x_large_cover&amp;output-format=jpg&amp;output-quality=70</t>
  </si>
  <si>
    <t>https://www.airbnb.com/users/show/12973318</t>
  </si>
  <si>
    <t>Philip</t>
  </si>
  <si>
    <t>Hello! My wife Sue and I live happily in Seattle. We're both career-oriented, but we travel at every opportunity. AirBnB is our top choice when we travel -- the people we meet and the places we stay at are always one of the highlights of our trip. As hosts, we aspire to be the same for our guests.</t>
  </si>
  <si>
    <t>https://a1.muscache.com/ac/users/12973318/profile_pic/1405358531/original.jpg?interpolation=lanczos-none&amp;crop=w:w;*,*&amp;crop=h:h;*,*&amp;resize=50:*&amp;output-format=jpg&amp;output-quality=70</t>
  </si>
  <si>
    <t>https://a1.muscache.com/ac/users/12973318/profile_pic/1405358531/original.jpg?interpolation=lanczos-none&amp;crop=w:w;*,*&amp;crop=h:h;*,*&amp;resize=225:*&amp;output-format=jpg&amp;output-quality=70</t>
  </si>
  <si>
    <t>Northwest 101st Street, Seattle, WA 98177, United States</t>
  </si>
  <si>
    <t>{"Wireless Internet",Kitchen,"Free Parking on Premises","Pets Allowed","Indoor Fireplace",Heating,"Family/Kid Friendly",Washer,Dryer,"Smoke Detector","Carbon Monoxide Detector","Fire Extinguisher",Essentials,Shampoo,"24-Hour Check-in",Hangers,"Hair Dryer","Laptop Friendly Workspace"}</t>
  </si>
  <si>
    <t>https://www.airbnb.com/rooms/8718936</t>
  </si>
  <si>
    <t>Travel Nurses Welcome! Special Rate</t>
  </si>
  <si>
    <t>Vintage home welcomes you with a private bedroom and very comfortable (memory foam) bed.  I currently have a travel nurse staying until early January and it is working out great for both of us. Close to hospitals and public transportation.</t>
  </si>
  <si>
    <t>The room has a queen sized bed and is next to the full bath. The home is vintage (1914) and located in a quiet part of "Greenwood". You will have access to kitchen, diningroom, backyard with firepit and "Chicken TV", off-street parking, Wi-fi, cable TV.  I am conveniently located close to a major bus route and local hospitals.  This is a great situation for travel nurses.  I currently have a TN living here until the beginning of January and it works well for both of us.  I would be happy to host another nurse!</t>
  </si>
  <si>
    <t>Vintage home welcomes you with a private bedroom and very comfortable (memory foam) bed.  I currently have a travel nurse staying until early January and it is working out great for both of us. Close to hospitals and public transportation. The room has a queen sized bed and is next to the full bath. The home is vintage (1914) and located in a quiet part of "Greenwood". You will have access to kitchen, diningroom, backyard with firepit and "Chicken TV", off-street parking, Wi-fi, cable TV.  I am conveniently located close to a major bus route and local hospitals.  This is a great situation for travel nurses.  I currently have a TN living here until the beginning of January and it works well for both of us.  I would be happy to host another nurse! The bathroom is shared.  The kitchen is available for your use and has stove, microwave, toaster oven, espresso machine. You are very welcome to use the back garden space with table, chairs and firepit for those chilly evenings. I am here to as</t>
  </si>
  <si>
    <t>"Greenwood" is a lovely neighborhood just Northwest of Seattle.  It is easily accessible to all points whether by bus, car or feet. It has so much to offer in the way of transport, coffee houses, shopping, eateries, parks and both "Carkeek Park" and "Shilshole Bay".  It is nice here!</t>
  </si>
  <si>
    <t>Seattle is a very friendly, diverse City and has many wonderful neighborhoods with much to offer.</t>
  </si>
  <si>
    <t>By bus: you have 2 main access routes, both within a 1-2 block walking radius.  By car: close to all major points.  By feet:  whatever you need.</t>
  </si>
  <si>
    <t>https://a2.muscache.com/ac/pictures/110555481/d6e47dd8_original.jpg?interpolation=lanczos-none&amp;size=small&amp;output-format=jpg&amp;output-quality=70</t>
  </si>
  <si>
    <t>https://a2.muscache.com/im/pictures/110555481/d6e47dd8_original.jpg?aki_policy=medium</t>
  </si>
  <si>
    <t>https://a2.muscache.com/ac/pictures/110555481/d6e47dd8_original.jpg?interpolation=lanczos-none&amp;size=large_cover&amp;output-format=jpg&amp;output-quality=70</t>
  </si>
  <si>
    <t>https://a2.muscache.com/ac/pictures/110555481/d6e47dd8_original.jpg?interpolation=lanczos-none&amp;size=x_large_cover&amp;output-format=jpg&amp;output-quality=70</t>
  </si>
  <si>
    <t>https://www.airbnb.com/users/show/42627942</t>
  </si>
  <si>
    <t xml:space="preserve">I am a very nice, down to earth, older lady from Seattle, WA.  I am quiet, respectful, funny, easy to get along with and make a great coffee! After all, I am from Seattle!  I love to meet new people in new places and learning more about where I am staying.  P.S.  I am on the left in purple and my Mom is on the right in pink and green.  My lovely daughter is in the middle!_x000D_
</t>
  </si>
  <si>
    <t>https://a1.muscache.com/ac/users/42627942/profile_pic/1440632607/original.jpg?interpolation=lanczos-none&amp;crop=w:w;*,*&amp;crop=h:h;*,*&amp;resize=50:*&amp;output-format=jpg&amp;output-quality=70</t>
  </si>
  <si>
    <t>https://a1.muscache.com/ac/users/42627942/profile_pic/1440632607/original.jpg?interpolation=lanczos-none&amp;crop=w:w;*,*&amp;crop=h:h;*,*&amp;resize=225:*&amp;output-format=jpg&amp;output-quality=70</t>
  </si>
  <si>
    <t>North 102nd Street, Seattle, WA 98133, United States</t>
  </si>
  <si>
    <t>{TV,Internet,"Wireless Internet",Kitchen,"Free Parking on Premises","Pets live on this property",Cat(s),"Other pet(s)",Heating,Washer,Dryer,"Smoke Detector","Carbon Monoxide Detector","First Aid Kit","Fire Extinguisher",Essentials,Hangers,Iron}</t>
  </si>
  <si>
    <t>https://www.airbnb.com/rooms/9075558</t>
  </si>
  <si>
    <t>Private Bedroom in a Modern House</t>
  </si>
  <si>
    <t>My brand new townhouse on the third row from street, where it's quite, private, has 1 guest br with 1.25 shared bath. 15 minutes from downtown, nearby restaurants, bars, groceries and more! Radiant heating temperature control will keep you warm + blackout blinds with isolation. Free Street Parking Available.</t>
  </si>
  <si>
    <t>My brand new townhouse on the third row from street, where it's quite, private, has 1 guest br with 1.25 shared bath. 15 minutes from downtown, nearby restaurants, bars, groceries and more! Radiant heating temperature control will keep you warm + blackout blinds with isolation. Free Street Parking Available. Access to the room and bathroom. Access upper floor only for laundry. I'll be mostly around if you need help. You can reach me on my cell phone if you have questions. 15-20 minutes to the downtown by E-line, while being near Greenlake, restaurants, bars and groceries. Vey close bus stop, 15-20 minutes to the downtown for less than $3.</t>
  </si>
  <si>
    <t>15-20 minutes to the downtown by E-line, while being near Greenlake, restaurants, bars and groceries.</t>
  </si>
  <si>
    <t>Vey close bus stop, 15-20 minutes to the downtown for less than $3.</t>
  </si>
  <si>
    <t>https://a2.muscache.com/ac/pictures/14fd93c5-151e-4bf4-ad2f-51f6ae48c4bf.jpg?interpolation=lanczos-none&amp;size=small&amp;output-format=jpg&amp;output-quality=70</t>
  </si>
  <si>
    <t>https://a2.muscache.com/im/pictures/14fd93c5-151e-4bf4-ad2f-51f6ae48c4bf.jpg?aki_policy=medium</t>
  </si>
  <si>
    <t>https://a2.muscache.com/ac/pictures/14fd93c5-151e-4bf4-ad2f-51f6ae48c4bf.jpg?interpolation=lanczos-none&amp;size=large_cover&amp;output-format=jpg&amp;output-quality=70</t>
  </si>
  <si>
    <t>https://a2.muscache.com/ac/pictures/14fd93c5-151e-4bf4-ad2f-51f6ae48c4bf.jpg?interpolation=lanczos-none&amp;size=x_large_cover&amp;output-format=jpg&amp;output-quality=70</t>
  </si>
  <si>
    <t>https://www.airbnb.com/users/show/7237936</t>
  </si>
  <si>
    <t>Mostafa</t>
  </si>
  <si>
    <t>Software Engineer in Facebook living in Seattle, WA</t>
  </si>
  <si>
    <t>https://a2.muscache.com/ac/users/7237936/profile_pic/1425967782/original.jpg?interpolation=lanczos-none&amp;crop=w:w;*,*&amp;crop=h:h;*,*&amp;resize=50:*&amp;output-format=jpg&amp;output-quality=70</t>
  </si>
  <si>
    <t>https://a2.muscache.com/ac/users/7237936/profile_pic/1425967782/original.jpg?interpolation=lanczos-none&amp;crop=w:w;*,*&amp;crop=h:h;*,*&amp;resize=225:*&amp;output-format=jpg&amp;output-quality=70</t>
  </si>
  <si>
    <t>North 97th Street, Seattle, WA 98103, United States</t>
  </si>
  <si>
    <t>{TV,Internet,"Wireless Internet","Free Parking on Premises","Hot Tub",Heating,Washer,Dryer,"Smoke Detector","First Aid Kit",Essentials,Shampoo,"24-Hour Check-in"}</t>
  </si>
  <si>
    <t>https://www.airbnb.com/rooms/671828</t>
  </si>
  <si>
    <t>Large Cozy Room Greenwood/Phinney</t>
  </si>
  <si>
    <t>One month minimum booking, please.  Be our guest! All you'll need is your toothbrush and a fresh set of clothes. You'll find everything you need in this lovely townhouse. Walk to bars, cafes, restaurants, chocolate shop, grocery stores, banks, boutiques, bookstores, library and more, just a few minutes walk away. Amenities include: -Nice furnished bedroom in a quiet 3 bedroom townhouse -Peaceful, clean and cozy home  -Comfortable queen size bed and down comforter/pillows -Washer/Dryer  -Dishwasher  -Gas range  -Granite countertops  -Hardwood floors in upper levels   -4 laying hens! -WIFI  -Free bicycle to borrow  -Free and easy street parking  -Easy and direct bus access to downtown and UW  -1.5 miles to Greenlake  -1.5 miles to downtown Ballard neighborhood  -2 miles to Golden Garden beach -Clean (shared) bathroom with deep tub  -2.5 bath townhouse  Cleaning fee of $50 will not be charged if you thoroughly clean the spaces you've used yourself (bedroom, any cupboards for longer term g</t>
  </si>
  <si>
    <t xml:space="preserve">The dozens of cafes, bars, restaurants and shops all within walking distance! </t>
  </si>
  <si>
    <t xml:space="preserve">Direct busline to UW and downtown, both one block or less away. 4-5 miles from the University of Washington, 2 miles to Ballard, 1.5 miles to Greenlake, 6 miles to downtown Seattle. </t>
  </si>
  <si>
    <t>https://a0.muscache.com/ac/pictures/10084404/492e8a98_original.jpg?interpolation=lanczos-none&amp;size=small&amp;output-format=jpg&amp;output-quality=70</t>
  </si>
  <si>
    <t>https://a0.muscache.com/im/pictures/10084404/492e8a98_original.jpg?aki_policy=medium</t>
  </si>
  <si>
    <t>https://a0.muscache.com/ac/pictures/10084404/492e8a98_original.jpg?interpolation=lanczos-none&amp;size=large_cover&amp;output-format=jpg&amp;output-quality=70</t>
  </si>
  <si>
    <t>https://a0.muscache.com/ac/pictures/10084404/492e8a98_original.jpg?interpolation=lanczos-none&amp;size=x_large_cover&amp;output-format=jpg&amp;output-quality=70</t>
  </si>
  <si>
    <t>https://www.airbnb.com/users/show/3396093</t>
  </si>
  <si>
    <t>Elisa</t>
  </si>
  <si>
    <t xml:space="preserve">Elisa was born in Brazil, but has lived in Seattle since she was a child. She is currently adventuring and writing a book, and renting out her house in Seattle to other Airbnb guests. Community is very important to Elisa, and she tries hard to make lasting connections with people everywhere, as well as help her guests feel very comfortable in her Seattle home. _x000D_
_x000D_
When not traveling, she can usually be found teaching Spanish at a Seattle school. She has been to 35+ countries, her favorites being France, Iceland, Colombia and Mongolia. She has her master's degree in education, is a vegetarian, loves to read, hike, climb, and travel via motorcycle or bicycle whenever possible._x000D_
_x000D_
She just came home from a 14 month trans-continental adventure on a tiny motorcycle, riding 23,000 miles across the Australia and the Americas from Argentina all the way home to Seattle. _x000D_
_x000D_
_x000D_
</t>
  </si>
  <si>
    <t>https://a1.muscache.com/ac/users/3396093/profile_pic/1444336186/original.jpg?interpolation=lanczos-none&amp;crop=w:w;*,*&amp;crop=h:h;*,*&amp;resize=50:*&amp;output-format=jpg&amp;output-quality=70</t>
  </si>
  <si>
    <t>https://a1.muscache.com/ac/users/3396093/profile_pic/1444336186/original.jpg?interpolation=lanczos-none&amp;crop=w:w;*,*&amp;crop=h:h;*,*&amp;resize=225:*&amp;output-format=jpg&amp;output-quality=70</t>
  </si>
  <si>
    <t>NW 85th St, Seattle, WA 98117, United States</t>
  </si>
  <si>
    <t>{"Wireless Internet",Kitchen,Heating,Washer,Dryer}</t>
  </si>
  <si>
    <t>https://www.airbnb.com/rooms/6660186</t>
  </si>
  <si>
    <t>Quiet apt near Greenlake &amp; downtown</t>
  </si>
  <si>
    <t>Daylight basemt apt in 1920's bungalow in quiet neighbrhd 15 minutes from downtown .  Kitchen w/full refrig, 2-burnr cooktop &amp; microwave.  2 pers dining table.  Separate bedrm w/ Q bed, hanging space in closet. Private bath. Wash/Dryr use w/approval.</t>
  </si>
  <si>
    <t>Private entrance to daylight apartment. I live in a quiet and friendly neighborhood with easy access to the bus lines.  Lots of great restaurants and coffee shops within walking distance.</t>
  </si>
  <si>
    <t>Daylight basemt apt in 1920's bungalow in quiet neighbrhd 15 minutes from downtown .  Kitchen w/full refrig, 2-burnr cooktop &amp; microwave.  2 pers dining table.  Separate bedrm w/ Q bed, hanging space in closet. Private bath. Wash/Dryr use w/approval. Private entrance to daylight apartment. I live in a quiet and friendly neighborhood with easy access to the bus lines.  Lots of great restaurants and coffee shops within walking distance. Full use of basement apartment - bath, entrance hallway w/bench seat, kitchen and private bedroom w/hanging space in closet.  Use of washer &amp; dryer upon approval.  Check w/Judy for details. I will usually be here during your stay.  Happy to sip a cup of coffee with you if you want to visit.  I also respect your privacy.  I will share my back deck for relaxation and outdoor dining - check with me in advance. Greenwood is a very fun neighborhood with lots of fabulous restaurants, cafes and shopping within walking distance from my house.  There is a new bake</t>
  </si>
  <si>
    <t>Greenwood is a very fun neighborhood with lots of fabulous restaurants, cafes and shopping within walking distance from my house.  There is a new bakery with scrumptious french pastries right across the street from me.  Also a fabulous wine store next door that has Wednesday night tastings and an incredible selection of wine.</t>
  </si>
  <si>
    <t>Plenty of street parking available.  No driveway parking.</t>
  </si>
  <si>
    <t>You can catch a Metro bus to downtown right at the end of my street.  Uber is also a great way to travel - they are quick and very affordable if you don't have a car.</t>
  </si>
  <si>
    <t>https://a2.muscache.com/ac/pictures/83971126/47d19c63_original.jpg?interpolation=lanczos-none&amp;size=small&amp;output-format=jpg&amp;output-quality=70</t>
  </si>
  <si>
    <t>https://a2.muscache.com/im/pictures/83971126/47d19c63_original.jpg?aki_policy=medium</t>
  </si>
  <si>
    <t>https://a2.muscache.com/ac/pictures/83971126/47d19c63_original.jpg?interpolation=lanczos-none&amp;size=large_cover&amp;output-format=jpg&amp;output-quality=70</t>
  </si>
  <si>
    <t>https://a2.muscache.com/ac/pictures/83971126/47d19c63_original.jpg?interpolation=lanczos-none&amp;size=x_large_cover&amp;output-format=jpg&amp;output-quality=70</t>
  </si>
  <si>
    <t>https://www.airbnb.com/users/show/34859303</t>
  </si>
  <si>
    <t>Judy</t>
  </si>
  <si>
    <t>I am outgoing, love to entertain and travel.  I enjoy worldly cuisine - cooking and eating it!  I bike, hike, run, ski and stay very active.  Enjoy the outdoors - we live in paradise in the northwest.  Hope you can come visit our lovely city.</t>
  </si>
  <si>
    <t>https://a0.muscache.com/ac/users/34859303/profile_pic/1433284992/original.jpg?interpolation=lanczos-none&amp;crop=w:w;*,*&amp;crop=h:h;*,*&amp;resize=50:*&amp;output-format=jpg&amp;output-quality=70</t>
  </si>
  <si>
    <t>https://a0.muscache.com/ac/users/34859303/profile_pic/1433284992/original.jpg?interpolation=lanczos-none&amp;crop=w:w;*,*&amp;crop=h:h;*,*&amp;resize=225:*&amp;output-format=jpg&amp;output-quality=70</t>
  </si>
  <si>
    <t>North 83rd Street, Seattle, WA 98103, United States</t>
  </si>
  <si>
    <t>{"Wireless Internet",Kitchen,"Pets live on this property",Dog(s),Heating,Washer,Dryer,"Smoke Detector","Carbon Monoxide Detector","First Aid Kit","Fire Extinguisher",Essentials,Shampoo}</t>
  </si>
  <si>
    <t>https://www.airbnb.com/rooms/716829</t>
  </si>
  <si>
    <t>Shack in the back in Seattle</t>
  </si>
  <si>
    <t>Quiet and cozy, great smells from cedar ceiling. Bathroom and kitchen are in another building on the property. Very unique healing place.  Flat screen tv and lots of DVD's.</t>
  </si>
  <si>
    <t>The "shack" is behind the ski chalet which is the house in front of it. It it a converted garage. . It has a Queen Size bed hanging on chains from the ceiling. There is a TV with DVDs and a refrigerator, electricity, electric heat,. There is no plumbing. There is an outdoor sink available at all times. The cedar ceiling makes the place smell wonderful. There are tea pots for making tea and a hot plate as well.  There is a shared bathroom in the main house.</t>
  </si>
  <si>
    <t>Quiet and cozy, great smells from cedar ceiling. Bathroom and kitchen are in another building on the property. Very unique healing place.  Flat screen tv and lots of DVD's. The "shack" is behind the ski chalet which is the house in front of it. It it a converted garage. . It has a Queen Size bed hanging on chains from the ceiling. There is a TV with DVDs and a refrigerator, electricity, electric heat,. There is no plumbing. There is an outdoor sink available at all times. The cedar ceiling makes the place smell wonderful. There are tea pots for making tea and a hot plate as well.  There is a shared bathroom in the main house. Backyard Enjoy the garden or the trampoline in the secret garden.</t>
  </si>
  <si>
    <t>https://a2.muscache.com/ac/pictures/12703048/a463b848_original.jpg?interpolation=lanczos-none&amp;size=small&amp;output-format=jpg&amp;output-quality=70</t>
  </si>
  <si>
    <t>https://a2.muscache.com/im/pictures/12703048/a463b848_original.jpg?aki_policy=medium</t>
  </si>
  <si>
    <t>https://a2.muscache.com/ac/pictures/12703048/a463b848_original.jpg?interpolation=lanczos-none&amp;size=large_cover&amp;output-format=jpg&amp;output-quality=70</t>
  </si>
  <si>
    <t>https://a2.muscache.com/ac/pictures/12703048/a463b848_original.jpg?interpolation=lanczos-none&amp;size=x_large_cover&amp;output-format=jpg&amp;output-quality=70</t>
  </si>
  <si>
    <t>https://www.airbnb.com/users/show/62386</t>
  </si>
  <si>
    <t xml:space="preserve">Bikram yoga instructor, recording artist, lifestyle includes raw food, growing wheatgrass, juicing and hiking on Orcas Island with Steinway. She travels the world playing piano for ballet companies. </t>
  </si>
  <si>
    <t>https://a2.muscache.com/ac/users/62386/profile_pic/1306313020/original.jpg?interpolation=lanczos-none&amp;crop=w:w;*,*&amp;crop=h:h;*,*&amp;resize=50:*&amp;output-format=jpg&amp;output-quality=70</t>
  </si>
  <si>
    <t>https://a2.muscache.com/ac/users/62386/profile_pic/1306313020/original.jpg?interpolation=lanczos-none&amp;crop=w:w;*,*&amp;crop=h:h;*,*&amp;resize=225:*&amp;output-format=jpg&amp;output-quality=70</t>
  </si>
  <si>
    <t>N 96th St, Seattle, WA 98103, United States</t>
  </si>
  <si>
    <t>{TV,"Free Parking on Premises","Pets live on this property",Dog(s),Heating}</t>
  </si>
  <si>
    <t>https://www.airbnb.com/rooms/3916050</t>
  </si>
  <si>
    <t>Cozy twin bed in a private room.</t>
  </si>
  <si>
    <t>Inexpensive room in a good neighborhood between Green Lake and Greenwood, just off Highway 99.</t>
  </si>
  <si>
    <t>This is a room in the basement. Shared full bathroom upstairs. Own small carpeted room downstairs with desk and real mattress on floor (no boxspring).  Clean sheets and pillowcase.  Free Wi-Fi access.  Shared full bathroom upstairs. Limited kitchen access. You may store food in fridge and use my microwave but guests must provide their own food.   I am quite busy but will do my best to answer any questions you may have.  I respect my guests' privacy. This is a quiet neighborhood, yet close to the city and Green Lake.  There is a bus stop just one block away. I do have a young son who stays with me sometimes upstairs so it is important to me that you are a safe and sane kind of person.</t>
  </si>
  <si>
    <t>Inexpensive room in a good neighborhood between Green Lake and Greenwood, just off Highway 99. This is a room in the basement. Shared full bathroom upstairs. Own small carpeted room downstairs with desk and real mattress on floor (no boxspring).  Clean sheets and pillowcase.  Free Wi-Fi access.  Shared full bathroom upstairs. Limited kitchen access. You may store food in fridge and use my microwave but guests must provide their own food.   I am quite busy but will do my best to answer any questions you may have.  I respect my guests' privacy. This is a quiet neighborhood, yet close to the city and Green Lake.  There is a bus stop just one block away. I do have a young son who stays with me sometimes upstairs so it is important to me that you are a safe and sane kind of person. Own small carpeted room downstairs with desk and real mattress on floor (no boxspring).  Clean sheets and pillowcase.  Free Wi-Fi access.  Shared full bathroom upstairs. Limited kitchen access. You may store food</t>
  </si>
  <si>
    <t>This is a quiet neighborhood, yet close to the city and Green Lake.</t>
  </si>
  <si>
    <t>I do have a young son who stays with me sometimes upstairs so it is important to me that you are a safe and sane kind of person. Laundry is available for $5.00 per load, unless otherwise stated.</t>
  </si>
  <si>
    <t>From the airport- most economical route is to take the light rail and get off at Westlake Station, from there get on the E-line bus, and get off right after N 90th St. My house is a block across the street . There is a bus stop just one block away. E line goes swiftly to and from downtown.</t>
  </si>
  <si>
    <t>https://a0.muscache.com/ac/pictures/52336145/8a546690_original.jpg?interpolation=lanczos-none&amp;size=small&amp;output-format=jpg&amp;output-quality=70</t>
  </si>
  <si>
    <t>https://a0.muscache.com/im/pictures/52336145/8a546690_original.jpg?aki_policy=medium</t>
  </si>
  <si>
    <t>https://a0.muscache.com/ac/pictures/52336145/8a546690_original.jpg?interpolation=lanczos-none&amp;size=large_cover&amp;output-format=jpg&amp;output-quality=70</t>
  </si>
  <si>
    <t>https://a0.muscache.com/ac/pictures/52336145/8a546690_original.jpg?interpolation=lanczos-none&amp;size=x_large_cover&amp;output-format=jpg&amp;output-quality=70</t>
  </si>
  <si>
    <t>https://www.airbnb.com/users/show/20283872</t>
  </si>
  <si>
    <t xml:space="preserve">I am a friendly, outgoing person. I enjoy meeting new people. I have traveled to many countries in the past. I enjoy hearing stories from others, as well as sharing mine. I have once traveled to India, only to find out that I needed a visa.... so it was a 18 hours stay at the airport with mosquito bites. Now, I want to discover hiking in the PNW. Hope to do it before the summer is really over. </t>
  </si>
  <si>
    <t>https://a0.muscache.com/ac/users/20283872/profile_pic/1408490551/original.jpg?interpolation=lanczos-none&amp;crop=w:w;*,*&amp;crop=h:h;*,*&amp;resize=50:*&amp;output-format=jpg&amp;output-quality=70</t>
  </si>
  <si>
    <t>https://a0.muscache.com/ac/users/20283872/profile_pic/1408490551/original.jpg?interpolation=lanczos-none&amp;crop=w:w;*,*&amp;crop=h:h;*,*&amp;resize=225:*&amp;output-format=jpg&amp;output-quality=70</t>
  </si>
  <si>
    <t>Linden Avenue North, Seattle, WA 98103, United States</t>
  </si>
  <si>
    <t>{"Wireless Internet","Free Parking on Premises",Heating,Washer,Dryer,"Smoke Detector",Essentials}</t>
  </si>
  <si>
    <t>https://www.airbnb.com/rooms/2187906</t>
  </si>
  <si>
    <t>Room on main floor with bathroom</t>
  </si>
  <si>
    <t xml:space="preserve">This is a room located on the main floor of the house. It has a bathroom with shower.  The house his blocks away from two bus lines that run down town. #5 and #28. One bus line running to the University of WA . #48. Food is not included. </t>
  </si>
  <si>
    <t>This room sleeps two comfortably and the max is two as well. The main bathroom for the house is accessed through this room so we ask our guest to allow access into the room between 10 am and 9pm.</t>
  </si>
  <si>
    <t xml:space="preserve">This is a room located on the main floor of the house. It has a bathroom with shower.  The house his blocks away from two bus lines that run down town. #5 and #28. One bus line running to the University of WA . #48. Food is not included.  This room sleeps two comfortably and the max is two as well. The main bathroom for the house is accessed through this room so we ask our guest to allow access into the room between 10 am and 9pm. If staying more then one night, you will be given a key. We prefer guest that like to interact with our family and not stay in the room behind a closed door. Great neighborhood. Quite and safe. Plenty of parking. #5 or #28 bus to downtown. No pets on site or allowed. Food is not included. </t>
  </si>
  <si>
    <t>Great neighborhood. Quite and safe. Plenty of parking.</t>
  </si>
  <si>
    <t xml:space="preserve">No pets on site or allowed. Food is not included. </t>
  </si>
  <si>
    <t>#5 or #28 bus to downtown.</t>
  </si>
  <si>
    <t>https://a1.muscache.com/ac/pictures/29587276/fc7829bf_original.jpg?interpolation=lanczos-none&amp;size=small&amp;output-format=jpg&amp;output-quality=70</t>
  </si>
  <si>
    <t>https://a1.muscache.com/im/pictures/29587276/fc7829bf_original.jpg?aki_policy=medium</t>
  </si>
  <si>
    <t>https://a1.muscache.com/ac/pictures/29587276/fc7829bf_original.jpg?interpolation=lanczos-none&amp;size=large_cover&amp;output-format=jpg&amp;output-quality=70</t>
  </si>
  <si>
    <t>https://a1.muscache.com/ac/pictures/29587276/fc7829bf_original.jpg?interpolation=lanczos-none&amp;size=x_large_cover&amp;output-format=jpg&amp;output-quality=70</t>
  </si>
  <si>
    <t>https://www.airbnb.com/users/show/6374498</t>
  </si>
  <si>
    <t xml:space="preserve">We are a happy family of three......Mom, Dad, and son. </t>
  </si>
  <si>
    <t>https://a2.muscache.com/ac/pictures/b8ce5aca-a24a-4798-8324-cef104427cad.jpg?interpolation=lanczos-none&amp;crop=w:w;*,*&amp;crop=h:h;*,*&amp;resize=50:*&amp;output-format=jpg&amp;output-quality=70</t>
  </si>
  <si>
    <t>https://a2.muscache.com/ac/pictures/b8ce5aca-a24a-4798-8324-cef104427cad.jpg?interpolation=lanczos-none&amp;crop=w:w;*,*&amp;crop=h:h;*,*&amp;resize=225:*&amp;output-format=jpg&amp;output-quality=70</t>
  </si>
  <si>
    <t>Northwest 89th Street, Seattle, WA 98117, United States</t>
  </si>
  <si>
    <t>{"Wireless Internet",Heating,"Smoke Detector","Carbon Monoxide Detector","First Aid Kit","Fire Extinguisher",Essentials,Shampoo}</t>
  </si>
  <si>
    <t>https://www.airbnb.com/rooms/9091301</t>
  </si>
  <si>
    <t>Private suite in Greenwood house</t>
  </si>
  <si>
    <t>Enjoy Seattle from its northern Greenwood neighborhood! Suite include a bedroom, private bathroom and garden. The house is a few blocks from Greenwood Ave, with lot of coffee, food and fun places! Easy access to Ballard, Greenlake, UW and downtown.</t>
  </si>
  <si>
    <t>Spacious room on the first floor of a townhouse in Greenwood, Seattle. The room comes with a private full bathroom and direct access to a patio / closed garden. Our guest have full access to the kitchen on the second floor, with reserved fridge and cabinet space. We love food and want to hear about your recipes!</t>
  </si>
  <si>
    <t>Enjoy Seattle from its northern Greenwood neighborhood! Suite include a bedroom, private bathroom and garden. The house is a few blocks from Greenwood Ave, with lot of coffee, food and fun places! Easy access to Ballard, Greenlake, UW and downtown. Spacious room on the first floor of a townhouse in Greenwood, Seattle. The room comes with a private full bathroom and direct access to a patio / closed garden. Our guest have full access to the kitchen on the second floor, with reserved fridge and cabinet space. We love food and want to hear about your recipes! The house is currently inhabited by an American (fluent in Spanish), a Canadian (fluent in Chinese), and a French - we love to meet travelers! We still love our privacy and intend to respect yours as well. Greenwood is part of the great neighborhoods of northern Seattle. We are only a few blocks away from the center of Greenwood, with lot of food and fun places. There are several grocery stores at walking distance. The house is at 20</t>
  </si>
  <si>
    <t>Greenwood is part of the great neighborhoods of northern Seattle. We are only a few blocks away from the center of Greenwood, with lot of food and fun places. There are several grocery stores at walking distance. The house is at 20/25 minutes walks from Greenlake and Carkeek Park (with amazing sunsets over Pudget Sound and the Olympic Mountains).</t>
  </si>
  <si>
    <t>We live we Dixie, a small red heeler, probably the most amazing and sophisticated woog of the entire Seattle area.</t>
  </si>
  <si>
    <t>Bus service is good, with Route 48 (every 15 minutes) going directly to the University of Washington, and the E-line (every 10 minutes) going to downtown Seattle. Other lines / connections are available to explore the nearby neighborhoods!</t>
  </si>
  <si>
    <t>https://a2.muscache.com/ac/pictures/212b17d1-b31b-4ab4-b049-c82b59eadd75.jpg?interpolation=lanczos-none&amp;size=small&amp;output-format=jpg&amp;output-quality=70</t>
  </si>
  <si>
    <t>https://a2.muscache.com/im/pictures/212b17d1-b31b-4ab4-b049-c82b59eadd75.jpg?aki_policy=medium</t>
  </si>
  <si>
    <t>https://a2.muscache.com/ac/pictures/212b17d1-b31b-4ab4-b049-c82b59eadd75.jpg?interpolation=lanczos-none&amp;size=large_cover&amp;output-format=jpg&amp;output-quality=70</t>
  </si>
  <si>
    <t>https://a2.muscache.com/ac/pictures/212b17d1-b31b-4ab4-b049-c82b59eadd75.jpg?interpolation=lanczos-none&amp;size=x_large_cover&amp;output-format=jpg&amp;output-quality=70</t>
  </si>
  <si>
    <t>https://www.airbnb.com/users/show/47402064</t>
  </si>
  <si>
    <t>Kathryn</t>
  </si>
  <si>
    <t>https://a2.muscache.com/ac/pictures/f3dfc322-cfac-4ffb-b46a-054f5e0ba999.jpg?interpolation=lanczos-none&amp;crop=w:w;*,*&amp;crop=h:h;*,*&amp;resize=50:*&amp;output-format=jpg&amp;output-quality=70</t>
  </si>
  <si>
    <t>https://a2.muscache.com/ac/pictures/f3dfc322-cfac-4ffb-b46a-054f5e0ba999.jpg?interpolation=lanczos-none&amp;crop=w:w;*,*&amp;crop=h:h;*,*&amp;resize=225:*&amp;output-format=jpg&amp;output-quality=70</t>
  </si>
  <si>
    <t>North 92nd Street, Seattle, WA 98103, United States</t>
  </si>
  <si>
    <t>{Internet,"Wireless Internet",Kitchen,"Pets live on this property",Dog(s),"Indoor Fireplace",Heating,Washer,Dryer,Essentials,Shampoo,Hangers,"Laptop Friendly Workspace"}</t>
  </si>
  <si>
    <t>https://www.airbnb.com/rooms/9048584</t>
  </si>
  <si>
    <t>Greenwood cabin private oasis</t>
  </si>
  <si>
    <t>Hardwoods, fireplace, 1926 craftsman with large garden welcomes you to stay and enjoy the city of Seattle, yet feel like you are in the countryside. Close to downtown by bus or car, Greenlake, Greenwood, Fremont and Northgate. Quiet street.</t>
  </si>
  <si>
    <t>https://a2.muscache.com/ac/pictures/6abe16d7-2791-49df-9ff8-b1394048b99f.jpg?interpolation=lanczos-none&amp;size=small&amp;output-format=jpg&amp;output-quality=70</t>
  </si>
  <si>
    <t>https://a2.muscache.com/im/pictures/6abe16d7-2791-49df-9ff8-b1394048b99f.jpg?aki_policy=medium</t>
  </si>
  <si>
    <t>https://a2.muscache.com/ac/pictures/6abe16d7-2791-49df-9ff8-b1394048b99f.jpg?interpolation=lanczos-none&amp;size=large_cover&amp;output-format=jpg&amp;output-quality=70</t>
  </si>
  <si>
    <t>https://a2.muscache.com/ac/pictures/6abe16d7-2791-49df-9ff8-b1394048b99f.jpg?interpolation=lanczos-none&amp;size=x_large_cover&amp;output-format=jpg&amp;output-quality=70</t>
  </si>
  <si>
    <t>North 96th Street, Seattle, WA 98103, United States</t>
  </si>
  <si>
    <t>{"Wireless Internet",Kitchen,"Pets live on this property",Dog(s),Shampoo}</t>
  </si>
  <si>
    <t>https://www.airbnb.com/rooms/7382368</t>
  </si>
  <si>
    <t>Private room in Seattle House</t>
  </si>
  <si>
    <t>You'll be renting a private room in the Greenwood neighborhood of Seattle, with easy bus access to Downtown, University District, Fremont, and Ballard. Plenty of local entertainment options: park, breweries, coffeeshops, and bars for evening plans.</t>
  </si>
  <si>
    <t xml:space="preserve">Enjoy public or private transportation to Seattle's vibrant downtown: Pike Place Market, Seattle Center, Space Needle, Great Wheel, Waterfront, Aquarium, shopping, museums, theaters and nightlife - only 30 minutes away by multiple inexpensive bus routes. 1/2 mile blocks from hiking trail leading through urban forest to beautiful Puget Sound vistas, beach, and sunsets. Owner is an avid Northwest hiker, and would gladly point you towards near or far trails if interested! Perfectly poised for private travel to major industries: Boeing facility - 45 minutes, Microsoft campuses - 40 minutes. Take a dazzling ride on the nearby Washington State Ferries for mountain and island exploration. Easy and fast access to mountains east and west and Olympic Peninsula Rain Forest &amp; Mount Rainier National Park: less than 2 hours from Canadian border, less than 3 hours by car (or take the magnificent train ride!) to sister-city Portland, OR. Discover wild Alaska or Columbia River salmon (multiple seasons </t>
  </si>
  <si>
    <t xml:space="preserve">You'll be renting a private room in the Greenwood neighborhood of Seattle, with easy bus access to Downtown, University District, Fremont, and Ballard. Plenty of local entertainment options: park, breweries, coffeeshops, and bars for evening plans. Enjoy public or private transportation to Seattle's vibrant downtown: Pike Place Market, Seattle Center, Space Needle, Great Wheel, Waterfront, Aquarium, shopping, museums, theaters and nightlife - only 30 minutes away by multiple inexpensive bus routes. 1/2 mile blocks from hiking trail leading through urban forest to beautiful Puget Sound vistas, beach, and sunsets. Owner is an avid Northwest hiker, and would gladly point you towards near or far trails if interested! Perfectly poised for private travel to major industries: Boeing facility - 45 minutes, Microsoft campuses - 40 minutes. Take a dazzling ride on the nearby Washington State Ferries for mountain and island exploration. Easy and fast access to mountains east and west and Olympic </t>
  </si>
  <si>
    <t>Greenwood offers a variety of entertainment options, 4 blocks from the house. Options include a multitude of bars, a couple breweries, multiple coffee shops, and wonderful food.</t>
  </si>
  <si>
    <t>Greenwood is one bus away from Fremont, Ballard, University District, and Downtown. Buses are 1-4 short blocks away from house, depending on destination. If you have a car (free parking!), the entire city is accessible on WA-99 or I-5.</t>
  </si>
  <si>
    <t>https://a2.muscache.com/ac/pictures/fa60002f-c7f0-4315-a1d6-86d463548624.jpg?interpolation=lanczos-none&amp;size=small&amp;output-format=jpg&amp;output-quality=70</t>
  </si>
  <si>
    <t>https://a2.muscache.com/im/pictures/fa60002f-c7f0-4315-a1d6-86d463548624.jpg?aki_policy=medium</t>
  </si>
  <si>
    <t>https://a2.muscache.com/ac/pictures/fa60002f-c7f0-4315-a1d6-86d463548624.jpg?interpolation=lanczos-none&amp;size=large_cover&amp;output-format=jpg&amp;output-quality=70</t>
  </si>
  <si>
    <t>https://a2.muscache.com/ac/pictures/fa60002f-c7f0-4315-a1d6-86d463548624.jpg?interpolation=lanczos-none&amp;size=x_large_cover&amp;output-format=jpg&amp;output-quality=70</t>
  </si>
  <si>
    <t>https://www.airbnb.com/users/show/11303992</t>
  </si>
  <si>
    <t>Michael F</t>
  </si>
  <si>
    <t>Hiker, gamer, climber!</t>
  </si>
  <si>
    <t>https://a2.muscache.com/ac/users/11303992/profile_pic/1389736294/original.jpg?interpolation=lanczos-none&amp;crop=w:w;*,*&amp;crop=h:h;*,*&amp;resize=50:*&amp;output-format=jpg&amp;output-quality=70</t>
  </si>
  <si>
    <t>https://a2.muscache.com/ac/users/11303992/profile_pic/1389736294/original.jpg?interpolation=lanczos-none&amp;crop=w:w;*,*&amp;crop=h:h;*,*&amp;resize=225:*&amp;output-format=jpg&amp;output-quality=70</t>
  </si>
  <si>
    <t>3rd Avenue Northwest, Seattle, WA 98117, United States</t>
  </si>
  <si>
    <t>{TV,"Wireless Internet",Kitchen,"Free Parking on Premises",Heating,"Smoke Detector","Carbon Monoxide Detector","Fire Extinguisher",Essentials}</t>
  </si>
  <si>
    <t>https://www.airbnb.com/rooms/5278993</t>
  </si>
  <si>
    <t>The Greenwood Perch</t>
  </si>
  <si>
    <t xml:space="preserve">A spacious private room inside a modest 2 bedroom apartment in the Greenwood neighborhood. You will have access to the apartment's kitchen, bath, balcony, and living room. It's a skip away from groceries, theatres, bars, restaurants, and bus lines. </t>
  </si>
  <si>
    <t>https://a0.muscache.com/ac/pictures/65967825/2fad0c49_original.jpg?interpolation=lanczos-none&amp;size=small&amp;output-format=jpg&amp;output-quality=70</t>
  </si>
  <si>
    <t>https://a0.muscache.com/im/pictures/65967825/2fad0c49_original.jpg?aki_policy=medium</t>
  </si>
  <si>
    <t>https://a0.muscache.com/ac/pictures/65967825/2fad0c49_original.jpg?interpolation=lanczos-none&amp;size=large_cover&amp;output-format=jpg&amp;output-quality=70</t>
  </si>
  <si>
    <t>https://a0.muscache.com/ac/pictures/65967825/2fad0c49_original.jpg?interpolation=lanczos-none&amp;size=x_large_cover&amp;output-format=jpg&amp;output-quality=70</t>
  </si>
  <si>
    <t>https://www.airbnb.com/users/show/27327008</t>
  </si>
  <si>
    <t>Solomon</t>
  </si>
  <si>
    <t>https://a2.muscache.com/ac/users/27327008/profile_pic/1423257023/original.jpg?interpolation=lanczos-none&amp;crop=w:w;*,*&amp;crop=h:h;*,*&amp;resize=50:*&amp;output-format=jpg&amp;output-quality=70</t>
  </si>
  <si>
    <t>https://a2.muscache.com/ac/users/27327008/profile_pic/1423257023/original.jpg?interpolation=lanczos-none&amp;crop=w:w;*,*&amp;crop=h:h;*,*&amp;resize=225:*&amp;output-format=jpg&amp;output-quality=70</t>
  </si>
  <si>
    <t>Phinney Avenue North, Seattle, WA 98103, United States</t>
  </si>
  <si>
    <t>{TV,Internet,"Wireless Internet",Kitchen,"Free Parking on Premises",Heating,"Smoke Detector","Carbon Monoxide Detector",Shampoo}</t>
  </si>
  <si>
    <t>https://www.airbnb.com/rooms/8717758</t>
  </si>
  <si>
    <t>Restful stop in Seattle!</t>
  </si>
  <si>
    <t>This is a bright, sunny room in a vintage home.  Conveniently located in a quiet neighborhood with the #5 bus just a block away and 20 minutes to Downtown. Greenwood has many coffee shops, eateries and shopping within walking distance from the house.</t>
  </si>
  <si>
    <t>This is a very quiet space for rest and relaxation.  Not only do you get excellent coffee (or teas) in the morning,  along with an assortment of breakfast items; fresh eggs are available from my chickens!  Breakfast is included in the price of the room.</t>
  </si>
  <si>
    <t xml:space="preserve">This is a bright, sunny room in a vintage home.  Conveniently located in a quiet neighborhood with the #5 bus just a block away and 20 minutes to Downtown. Greenwood has many coffee shops, eateries and shopping within walking distance from the house. This is a very quiet space for rest and relaxation.  Not only do you get excellent coffee (or teas) in the morning,  along with an assortment of breakfast items; fresh eggs are available from my chickens!  Breakfast is included in the price of the room. In addition to sharing the bathroom, you will have access to the kitchen, separate mini-fridge, diningroom and lovely yard with firepit and a space to watch "Chicken TV".  There is off-street parking and  Wi-fi is available.   No parties or overnight guests. Lock doors when you leave.  Also, shut off heat, lights, computer, etc. when you leave for the day. Smoking is outside.  No pot smoking, no drugs or heavy alcohol use. Sorry, but no guest pets.  I have 2 cats and 2 chickens. Quiet time </t>
  </si>
  <si>
    <t>My neighborhood is full of wonderful people! "Greenwood" is a great little section of the City which offers easy access to transport,  local shops, breweries, eateries, shopping, gorgeous sunsets at Shilshole Bay, coffee houses, parks, Downtown, Uptown and more!</t>
  </si>
  <si>
    <t>Cleaning fee of $75 and damage deposit of $300 are applicable if you stay 4 nights or more.</t>
  </si>
  <si>
    <t>There are two major bus routes within a 1 to 2 block walk from the house.  Or, if you have a car, easy access to all major routes.  You also have off-street parking here.  You can also easily walk to shops, eateries and "The Couth Buzzard" (a local treasure which is a used and new book shop, cafe, art gallery and gathering place for local authors, musicians and folks who just like to hang out)!</t>
  </si>
  <si>
    <t>https://a0.muscache.com/ac/pictures/110549492/0695659b_original.jpg?interpolation=lanczos-none&amp;size=small&amp;output-format=jpg&amp;output-quality=70</t>
  </si>
  <si>
    <t>https://a0.muscache.com/im/pictures/110549492/0695659b_original.jpg?aki_policy=medium</t>
  </si>
  <si>
    <t>https://a0.muscache.com/ac/pictures/110549492/0695659b_original.jpg?interpolation=lanczos-none&amp;size=large_cover&amp;output-format=jpg&amp;output-quality=70</t>
  </si>
  <si>
    <t>https://a0.muscache.com/ac/pictures/110549492/0695659b_original.jpg?interpolation=lanczos-none&amp;size=x_large_cover&amp;output-format=jpg&amp;output-quality=70</t>
  </si>
  <si>
    <t>{Internet,"Wireless Internet",Kitchen,"Free Parking on Premises",Breakfast,"Pets live on this property",Cat(s),"Other pet(s)",Heating,Washer,Dryer,"Smoke Detector","Carbon Monoxide Detector","First Aid Kit","Fire Extinguisher",Essentials,Iron}</t>
  </si>
  <si>
    <t>https://www.airbnb.com/rooms/10299195</t>
  </si>
  <si>
    <t>bright quiet room close to downtown</t>
  </si>
  <si>
    <t>1 mins walk to bus stop, which get you to downtown Seattle in 10 minutes. 5 minutes walk to park, community college. 15 minutes walk to Green lake, or less than 5 minutes by bus.  10 minutes by bus to Golden Gardens park.  2 minutes walk to store</t>
  </si>
  <si>
    <t>https://a2.muscache.com/ac/pictures/095b9048-ed12-4d84-9f4b-14bdebf81954.jpg?interpolation=lanczos-none&amp;size=small&amp;output-format=jpg&amp;output-quality=70</t>
  </si>
  <si>
    <t>https://a2.muscache.com/im/pictures/095b9048-ed12-4d84-9f4b-14bdebf81954.jpg?aki_policy=medium</t>
  </si>
  <si>
    <t>https://a2.muscache.com/ac/pictures/095b9048-ed12-4d84-9f4b-14bdebf81954.jpg?interpolation=lanczos-none&amp;size=large_cover&amp;output-format=jpg&amp;output-quality=70</t>
  </si>
  <si>
    <t>https://a2.muscache.com/ac/pictures/095b9048-ed12-4d84-9f4b-14bdebf81954.jpg?interpolation=lanczos-none&amp;size=x_large_cover&amp;output-format=jpg&amp;output-quality=70</t>
  </si>
  <si>
    <t>https://www.airbnb.com/users/show/52990042</t>
  </si>
  <si>
    <t>Richard</t>
  </si>
  <si>
    <t>https://a2.muscache.com/ac/pictures/ff8ad3ca-f311-4afa-8c93-6b5e7d98dd20.jpg?interpolation=lanczos-none&amp;crop=w:w;*,*&amp;crop=h:h;*,*&amp;resize=50:*&amp;output-format=jpg&amp;output-quality=70</t>
  </si>
  <si>
    <t>https://a2.muscache.com/ac/pictures/ff8ad3ca-f311-4afa-8c93-6b5e7d98dd20.jpg?interpolation=lanczos-none&amp;crop=w:w;*,*&amp;crop=h:h;*,*&amp;resize=225:*&amp;output-format=jpg&amp;output-quality=70</t>
  </si>
  <si>
    <t>['email', 'phone', 'google', 'linkedin', 'kba']</t>
  </si>
  <si>
    <t>North 101st Street, Seattle, WA 98133, United States</t>
  </si>
  <si>
    <t>{Internet,"Wireless Internet",Kitchen,"Hot Tub",Heating,Washer,Dryer,"Smoke Detector","Carbon Monoxide Detector","First Aid Kit","Fire Extinguisher",Essentials}</t>
  </si>
  <si>
    <t>https://www.airbnb.com/rooms/7064681</t>
  </si>
  <si>
    <t>Tent Crash Pad</t>
  </si>
  <si>
    <t>For those low budget travelers that need just a place to sleep, shower, and a toilet then you found it.  This listing is for me providing a two person tent, sleeping pads, and sleeping bags. I also have a three person tent available. Min 2 night stay</t>
  </si>
  <si>
    <t>We have space in our back yard for a couple of tents. This listing is for a two person tent, sleeping pads, and bags. I also have a three person tent but it is a bit snug and there is an additional fee for the extra person. Our neighbor does have a dog so we ask you to keep the noise down to help prevent the dog from barking.  NO SMOKING OR SMOKERS.  I will discount the price by $10 if you bring your own gear.</t>
  </si>
  <si>
    <t>For those low budget travelers that need just a place to sleep, shower, and a toilet then you found it.  This listing is for me providing a two person tent, sleeping pads, and sleeping bags. I also have a three person tent available. Min 2 night stay We have space in our back yard for a couple of tents. This listing is for a two person tent, sleeping pads, and bags. I also have a three person tent but it is a bit snug and there is an additional fee for the extra person. Our neighbor does have a dog so we ask you to keep the noise down to help prevent the dog from barking.  NO SMOKING OR SMOKERS.  I will discount the price by $10 if you bring your own gear. As a tent guest you will have access to a toilet at anytime. Access to a shower is limited from 10am to 9pm. My schedule is crazy but since you will be staying outside then the tent will be ready for you prior to your arrival. Then we can meet later in the day to go through bathroom access inside the house. We live a nice quite and s</t>
  </si>
  <si>
    <t>We live a nice quite and safe area, called Greenwood, just North of down town. There is plenty of street parking and it is free.</t>
  </si>
  <si>
    <t>There is no food, kitchen, or fridge use included at this price. We live a few blocks away from stores and I could have a cooler available for you to use. There are many restaurants near by so access to food is easy.</t>
  </si>
  <si>
    <t>We live close to three bus lines. Two of them go to down town. The #5 and #28. There is also a bus to the University area. #48. All are a few blocks away from our home.</t>
  </si>
  <si>
    <t>https://a2.muscache.com/ac/pictures/89621990/9606e563_original.jpg?interpolation=lanczos-none&amp;size=small&amp;output-format=jpg&amp;output-quality=70</t>
  </si>
  <si>
    <t>https://a2.muscache.com/im/pictures/89621990/9606e563_original.jpg?aki_policy=medium</t>
  </si>
  <si>
    <t>https://a2.muscache.com/ac/pictures/89621990/9606e563_original.jpg?interpolation=lanczos-none&amp;size=large_cover&amp;output-format=jpg&amp;output-quality=70</t>
  </si>
  <si>
    <t>https://a2.muscache.com/ac/pictures/89621990/9606e563_original.jpg?interpolation=lanczos-none&amp;size=x_large_cover&amp;output-format=jpg&amp;output-quality=70</t>
  </si>
  <si>
    <t>Tent</t>
  </si>
  <si>
    <t>https://www.airbnb.com/rooms/1935439</t>
  </si>
  <si>
    <t>Sunny Private Room by Carkeek Park</t>
  </si>
  <si>
    <t xml:space="preserve">Large comfortable private room with lots of light in three bedroom townhouse in the north Greenwood Neighborhood. Extended stays welcome. Located on the Rapid Ride Transit line to downtown. Private bathroom with tub/shower. Washer/Dryer. Parking available on street. </t>
  </si>
  <si>
    <t xml:space="preserve">West exposure means lots of sun. </t>
  </si>
  <si>
    <t xml:space="preserve">Large comfortable private room with lots of light in three bedroom townhouse in the north Greenwood Neighborhood. Extended stays welcome. Located on the Rapid Ride Transit line to downtown. Private bathroom with tub/shower. Washer/Dryer. Parking available on street.  West exposure means lots of sun.  Access to kitchen, bathroom adjacent to your room, living room with lots of windows, and a large organic garden too! I have a flexible work schedule so I will be available to answer your questions and take care of issues. </t>
  </si>
  <si>
    <t>https://a2.muscache.com/ac/pictures/27338575/41e3fc64_original.jpg?interpolation=lanczos-none&amp;size=large_cover&amp;output-format=jpg&amp;output-quality=70</t>
  </si>
  <si>
    <t>https://www.airbnb.com/users/show/10014839</t>
  </si>
  <si>
    <t>https://a0.muscache.com/ac/users/10014839/profile_pic/1385357790/original.jpg?interpolation=lanczos-none&amp;crop=w:w;*,*&amp;crop=h:h;*,*&amp;resize=50:*&amp;output-format=jpg&amp;output-quality=70</t>
  </si>
  <si>
    <t>https://a0.muscache.com/ac/users/10014839/profile_pic/1385357790/original.jpg?interpolation=lanczos-none&amp;crop=w:w;*,*&amp;crop=h:h;*,*&amp;resize=225:*&amp;output-format=jpg&amp;output-quality=70</t>
  </si>
  <si>
    <t>4th Avenue Northwest, Seattle, WA 98177, United States</t>
  </si>
  <si>
    <t>{Kitchen,"Pets live on this property",Cat(s),"Indoor Fireplace",Heating,Washer,Dryer,"Smoke Detector","First Aid Kit","Fire Extinguisher"}</t>
  </si>
  <si>
    <t>https://www.airbnb.com/rooms/5931372</t>
  </si>
  <si>
    <t>North Seattle Home</t>
  </si>
  <si>
    <t xml:space="preserve">Enjoy this newly home with great features such as gas stove, new appliances, new floors, small fenced yard, with private garage. One block from main bus line and main freeways. There is some street noise.  Queen bed, full bed and pull out couch bed. </t>
  </si>
  <si>
    <t xml:space="preserve">Our townhouse is a new, clean and comfortable place to stay while you visit Seattle! Located on the north end of the city it allows you more space at an affordable price and just a convenient 15-20minute bus ride away from all of the attractions of downtown. The townhouse also offers a garage for off street parking and free high-speed internet. Walking distance to grocery store, Starbucks, movie theater, and other food vendors. Also, for shoppers the townhouse is only a short bus ride or 5 minute car drive to Northgate mall. </t>
  </si>
  <si>
    <t>Enjoy this newly home with great features such as gas stove, new appliances, new floors, small fenced yard, with private garage. One block from main bus line and main freeways. There is some street noise.  Queen bed, full bed and pull out couch bed.  Our townhouse is a new, clean and comfortable place to stay while you visit Seattle! Located on the north end of the city it allows you more space at an affordable price and just a convenient 15-20minute bus ride away from all of the attractions of downtown. The townhouse also offers a garage for off street parking and free high-speed internet. Walking distance to grocery store, Starbucks, movie theater, and other food vendors. Also, for shoppers the townhouse is only a short bus ride or 5 minute car drive to Northgate mall.  Guests will have  What ever they need I try to assist. This is an urban townhouse located in the city so please expect normal city and traffic noise. Also, please exercise caution and do not leave valuables in your ca</t>
  </si>
  <si>
    <t>This is an urban townhouse located in the city so please expect normal city and traffic noise. Also, please exercise caution and do not leave valuables in your car parked outside. We recommend parking in the garage if you intend to leave items in your car.  The townhouse is a short walk to Starbucks and other convenience food, a large Asian market and a movie theater. The townhouse is less than 1 block away from the bus stop which can quickly and easily take you into the heart of down town Seattle in 15-20minutes.  One of our favorite attractions near the townhouse is beautiful Carkeek park. This park is roughly a mile away, located on the Puget Sound and has wonderful hiking and jogging trails as well as play equipment for children. Definitely worth checking out--especially for the sunset!!</t>
  </si>
  <si>
    <t>There are parks close for children, you are ten minutes from Ballard and the Puget Sound. There are also great dog parks near too.</t>
  </si>
  <si>
    <t>The town house is located one and half blocks from the main bus line that runs N,S,E and W of its location.</t>
  </si>
  <si>
    <t>https://a2.muscache.com/ac/pictures/73869555/b29be482_original.jpg?interpolation=lanczos-none&amp;size=small&amp;output-format=jpg&amp;output-quality=70</t>
  </si>
  <si>
    <t>https://a2.muscache.com/im/pictures/73869555/b29be482_original.jpg?aki_policy=medium</t>
  </si>
  <si>
    <t>https://a2.muscache.com/ac/pictures/73869555/b29be482_original.jpg?interpolation=lanczos-none&amp;size=large_cover&amp;output-format=jpg&amp;output-quality=70</t>
  </si>
  <si>
    <t>https://a2.muscache.com/ac/pictures/73869555/b29be482_original.jpg?interpolation=lanczos-none&amp;size=x_large_cover&amp;output-format=jpg&amp;output-quality=70</t>
  </si>
  <si>
    <t>https://www.airbnb.com/users/show/7271601</t>
  </si>
  <si>
    <t>Tahoma</t>
  </si>
  <si>
    <t>Hello, my name is Tahoma and I am a positive, active guy from Seattle. I have traveled the globe and enjoy many outdoor activities as well as trying new things. I am an event director for athletic events and am a runner myself. Mary Anne is our property manager and she lives just down the street from the rental house. She will respond to your inquires and questions. Cheers!</t>
  </si>
  <si>
    <t>https://a2.muscache.com/ac/users/7271601/profile_pic/1373330669/original.jpg?interpolation=lanczos-none&amp;crop=w:w;*,*&amp;crop=h:h;*,*&amp;resize=50:*&amp;output-format=jpg&amp;output-quality=70</t>
  </si>
  <si>
    <t>https://a2.muscache.com/ac/users/7271601/profile_pic/1373330669/original.jpg?interpolation=lanczos-none&amp;crop=w:w;*,*&amp;crop=h:h;*,*&amp;resize=225:*&amp;output-format=jpg&amp;output-quality=70</t>
  </si>
  <si>
    <t>North 103rd Street, Seattle, WA 98133, United States</t>
  </si>
  <si>
    <t>{"Wireless Internet",Kitchen,"Free Parking on Premises","Pets Allowed","Family/Kid Friendly",Washer,Dryer,"Smoke Detector","Carbon Monoxide Detector",Essentials}</t>
  </si>
  <si>
    <t>https://www.airbnb.com/rooms/1984692</t>
  </si>
  <si>
    <t>Sunny Greenlake home with a view</t>
  </si>
  <si>
    <t xml:space="preserve">Our warm and sunny house, mere blocks from Greenlake, has picture-perfect views of Mt. Rainier from the master bedroom loft, as well as the two decks. Enjoy the open floor plan on the main level as well as a walk-in lower level with another bedroom. </t>
  </si>
  <si>
    <t>Our house is a remodeled craftsman-style house at the bottom of Phinney Ridge, surrounded by a lush garden. We are within a few minutes walking distance of Green Lake and the tennis courts, pool, and jogging paths on its shores. We are also within a few blocks of the shops and restaurants on Greenwood Ave. While convenient to SR-99/Aurora for a fast commute downtown (10-15 min), the house is on a quiet and peaceful street, full of charming old houses and friendly neighbors. The bus stop for RapidRide into downtown is around the corner.  The house is a beautiful craftsman on the outside, but has been renovated on the inside to expose the original beams and to allow in tons of light. The main floor includes an open living/dining room space (table seats 6), the kitchen, a bathroom, a home office room, and access to the main deck and garden. The master bedroom fills the enclosed loft space, and includes a jacuzzi tub in the second bathroom. The bedroom also has amazing views of Mt. Rainier</t>
  </si>
  <si>
    <t xml:space="preserve">The neighborhood has easy access to Green Lake, a bike-friendly commute to Wallingford and Fremont, and local restaurants and bars on both Greenwood and Aurora. We're also very close to the PCC for all your organic and local grocery needs.  </t>
  </si>
  <si>
    <t xml:space="preserve">Our garden is bursting with tomatoes, lettuce, blueberries, and dozens of other crops. If we're around when you arrive, we're happy to give you a tour and point out what's edible. </t>
  </si>
  <si>
    <t xml:space="preserve">Our house is a block from Aurora/99, which is one of the fastest ways to get downtown, either by car or bus (there's a bus stop at the intersection). If you have a car, there is a driveway behind the house for a single car (behind our car), as well as plenty of street parking. </t>
  </si>
  <si>
    <t>https://a0.muscache.com/ac/pictures/28345002/af0ce44b_original.jpg?interpolation=lanczos-none&amp;size=small&amp;output-format=jpg&amp;output-quality=70</t>
  </si>
  <si>
    <t>https://a0.muscache.com/im/pictures/28345002/af0ce44b_original.jpg?aki_policy=medium</t>
  </si>
  <si>
    <t>https://a0.muscache.com/ac/pictures/28345002/af0ce44b_original.jpg?interpolation=lanczos-none&amp;size=large_cover&amp;output-format=jpg&amp;output-quality=70</t>
  </si>
  <si>
    <t>https://a0.muscache.com/ac/pictures/28345002/af0ce44b_original.jpg?interpolation=lanczos-none&amp;size=x_large_cover&amp;output-format=jpg&amp;output-quality=70</t>
  </si>
  <si>
    <t>https://www.airbnb.com/users/show/5525120</t>
  </si>
  <si>
    <t>I'm both a host and frequent user of Airbnb. We moved into the house in fall of 2013 and have been working to finish decorating and furnishing it. My favorite parts of the house are the roof deck and the garden. I look forward to sharing both with you!</t>
  </si>
  <si>
    <t>https://a2.muscache.com/ac/users/5525120/profile_pic/1386304673/original.jpg?interpolation=lanczos-none&amp;crop=w:w;*,*&amp;crop=h:h;*,*&amp;resize=50:*&amp;output-format=jpg&amp;output-quality=70</t>
  </si>
  <si>
    <t>https://a2.muscache.com/ac/users/5525120/profile_pic/1386304673/original.jpg?interpolation=lanczos-none&amp;crop=w:w;*,*&amp;crop=h:h;*,*&amp;resize=225:*&amp;output-format=jpg&amp;output-quality=70</t>
  </si>
  <si>
    <t>North 77th Street, Seattle, WA 98103, United States</t>
  </si>
  <si>
    <t>{Internet,"Wireless Internet",Kitchen,"Free Parking on Premises",Heating,"Family/Kid Friendly",Washer,Dryer,Essentials,Shampoo}</t>
  </si>
  <si>
    <t>https://www.airbnb.com/rooms/4360604</t>
  </si>
  <si>
    <t>Urban homestead room for 1 or 2</t>
  </si>
  <si>
    <t>Comfy bungalow 3 blocks from transit, restaurants, bars, coffee &amp; karaoke! Half block from grocery store and park. Huge back yard, lounge-worthy living room &amp; all the modern creature comforts. Other room in house: https://www.airbnb.com/rooms/4360485</t>
  </si>
  <si>
    <t>Twin room that's super comfortable for one person, and a great value for two, thanks to a trundle bed with a second twin bed. Note: the room is pretty tight with both beds in use. No problem though because the room is in a super comfy bungalow house with plenty of lounging/social space, and is set on a beautiful piece of land in the heart of the city. This is my urban homestead. No chickens, but 7 garden beds, four composters and a worm bin. I aspire to share garden grown produce with my guests during key harvest periods! Plus a fire pit with chiminea - perfect for making s'mores on a cool evening!  All the modern comforts you need. Cook here, hang here, just treat it like your home away from home. Bonus: Super cute, well socialized cats Mako and Kelly Belly. "I'm not a cat person, but I like your cats." --previous guest (*Note: early guests met Mako's sister Mari, who we have since lost; but recent guests sure liked recent addition Kelly Belly!)</t>
  </si>
  <si>
    <t>Comfy bungalow 3 blocks from transit, restaurants, bars, coffee &amp; karaoke! Half block from grocery store and park. Huge back yard, lounge-worthy living room &amp; all the modern creature comforts. Other room in house: https://www.airbnb.com/rooms/4360485 Twin room that's super comfortable for one person, and a great value for two, thanks to a trundle bed with a second twin bed. Note: the room is pretty tight with both beds in use. No problem though because the room is in a super comfy bungalow house with plenty of lounging/social space, and is set on a beautiful piece of land in the heart of the city. This is my urban homestead. No chickens, but 7 garden beds, four composters and a worm bin. I aspire to share garden grown produce with my guests during key harvest periods! Plus a fire pit with chiminea - perfect for making s'mores on a cool evening!  All the modern comforts you need. Cook here, hang here, just treat it like your home away from home. Bonus: Super cute, well socialized cats M</t>
  </si>
  <si>
    <t>For those in town visiting or caring for loved ones in any of our city's incredible medical facilities, they are all within a 15-20 minute drive. I'm a foster parent with CPR training and my home meets all state safety standards. I'm open to babysitting children for an additional fee. With so many great amenities nearby, can you say "date night!?!" Toddler bed and/or pack-n-play crib could be offered with sufficient notice. That said, if you're a family with children, I'd recommend instead that you rent both bedrooms via my listing here: https://www.airbnb.com/rooms/3922853.</t>
  </si>
  <si>
    <t>Bus stops are 3 blocks away in just about every direction. The #5 bus takes you downtown. #48 takes you east/west. Free street parking is plentiful at the house, in case you're renting a car. Quick access to Highway 99 and Interstate 5. Visitors flying in to Sea-Tac airport can get to the house via public transit (light rail + bus), but taxis are the most convenient way to go because it's a 20+ mile trip (typically $50-$60). Airport pick up possible for $25 each way, if conducive to my schedule.</t>
  </si>
  <si>
    <t>https://a1.muscache.com/ac/pictures/54767696/fd016fc6_original.jpg?interpolation=lanczos-none&amp;size=small&amp;output-format=jpg&amp;output-quality=70</t>
  </si>
  <si>
    <t>https://a1.muscache.com/im/pictures/54767696/fd016fc6_original.jpg?aki_policy=medium</t>
  </si>
  <si>
    <t>https://a1.muscache.com/ac/pictures/54767696/fd016fc6_original.jpg?interpolation=lanczos-none&amp;size=large_cover&amp;output-format=jpg&amp;output-quality=70</t>
  </si>
  <si>
    <t>https://a1.muscache.com/ac/pictures/54767696/fd016fc6_original.jpg?interpolation=lanczos-none&amp;size=x_large_cover&amp;output-format=jpg&amp;output-quality=70</t>
  </si>
  <si>
    <t>{TV,"Cable TV",Internet,"Wireless Internet","Air Conditioning",Kitchen,"Free Parking on Premises","Smoking Allowed","Pets Allowed",Gym,"Pets live on this property",Cat(s),Heating,"Family/Kid Friendly",Washer,Dryer,"Smoke Detector","Carbon Monoxide Detector","First Aid Kit","Fire Extinguisher",Essentials,Shampoo}</t>
  </si>
  <si>
    <t>https://www.airbnb.com/rooms/9712348</t>
  </si>
  <si>
    <t>Modern Townhome w/ Gourmet Kitchen</t>
  </si>
  <si>
    <t>This quiet modern town home is 1/2 mile walk from quaint Greenwood and three blocks from the express bus downtown.  Be sure to make time to stay in, too--cook a meal in the fully stocked kitchen and relax by the fireplace.</t>
  </si>
  <si>
    <t>I love my house both because of the location and its comfortable vibe! I ride my bike to the university (4 miles away), drive 6 minutes to Green Lake (a great 3 mile loop around the lake), walk or run around the neighborhood, or walk 1/2 mile into Greenwood or Phinney (3/4 mile) where there are bars, breweries (three!), restaurants, and shops.  Inside, I like to cuddle up next to the fire and read a book, cook a delicious meal for friends, or watch TV upstairs. And, let's be real, do a bunch of work in my office. It's quiet and cozy!</t>
  </si>
  <si>
    <t xml:space="preserve">This quiet modern town home is 1/2 mile walk from quaint Greenwood and three blocks from the express bus downtown.  Be sure to make time to stay in, too--cook a meal in the fully stocked kitchen and relax by the fireplace. I love my house both because of the location and its comfortable vibe! I ride my bike to the university (4 miles away), drive 6 minutes to Green Lake (a great 3 mile loop around the lake), walk or run around the neighborhood, or walk 1/2 mile into Greenwood or Phinney (3/4 mile) where there are bars, breweries (three!), restaurants, and shops.  Inside, I like to cuddle up next to the fire and read a book, cook a delicious meal for friends, or watch TV upstairs. And, let's be real, do a bunch of work in my office. It's quiet and cozy! You have access to the whole house, with the exception of the garage. The house is in the middle of the block, off of the main streets, and there's an alleyway with parking (nearly always). If my house is open, it means I'm out of town. </t>
  </si>
  <si>
    <t>Humming with coffee shops, bars, eateries, and fun shops, Greenwood has everything Seattleites love, without the intense crowds of Capitol Hill and Fremont. It's a fantastic neighborhood to explore in its own right, while being close to freeways and transit options that will take you easily into the heart of downtown. In exploring North Seattle, head over to Green Lake and join the throngs of walkers on the 3-mile loop. If traveling with kids, be sure to stop by Dave Egger's Space Travel Supply Store, just a short walk away from the house.</t>
  </si>
  <si>
    <t>I have a pup! The house will be professionally cleaned before you come in, so nearly all evidence of his presence will be gone. If you're highly allergic to dander, however, this likely isn't the spot for you.</t>
  </si>
  <si>
    <t>The E (express bus downtown) is 2.5 blocks away, and the 48 is an 8-minute walk down on 85th (to Greenlake, Ravenna, UW).</t>
  </si>
  <si>
    <t>https://a2.muscache.com/ac/pictures/f70e750b-7541-4f98-bde5-e0aa2cdb832a.jpg?interpolation=lanczos-none&amp;size=small&amp;output-format=jpg&amp;output-quality=70</t>
  </si>
  <si>
    <t>https://a2.muscache.com/im/pictures/f70e750b-7541-4f98-bde5-e0aa2cdb832a.jpg?aki_policy=medium</t>
  </si>
  <si>
    <t>https://a2.muscache.com/ac/pictures/f70e750b-7541-4f98-bde5-e0aa2cdb832a.jpg?interpolation=lanczos-none&amp;size=large_cover&amp;output-format=jpg&amp;output-quality=70</t>
  </si>
  <si>
    <t>https://a2.muscache.com/ac/pictures/f70e750b-7541-4f98-bde5-e0aa2cdb832a.jpg?interpolation=lanczos-none&amp;size=x_large_cover&amp;output-format=jpg&amp;output-quality=70</t>
  </si>
  <si>
    <t>https://www.airbnb.com/users/show/2897522</t>
  </si>
  <si>
    <t xml:space="preserve">I'm a professor at UW. When I'm not reading, writing, or teaching, I'm generally exploring the amazing outdoors with my pup, Norvel! Seattle is an amazing city--filled with great food, drinks, and views. I'll leave a bunch of my Seattle guide books (including the stairway walks!), as well as a list of my favorite places to eat and explore. </t>
  </si>
  <si>
    <t>https://a0.muscache.com/ac/users/2897522/profile_pic/1366597841/original.jpg?interpolation=lanczos-none&amp;crop=w:w;*,*&amp;crop=h:h;*,*&amp;resize=50:*&amp;output-format=jpg&amp;output-quality=70</t>
  </si>
  <si>
    <t>https://a0.muscache.com/ac/users/2897522/profile_pic/1366597841/original.jpg?interpolation=lanczos-none&amp;crop=w:w;*,*&amp;crop=h:h;*,*&amp;resize=225:*&amp;output-format=jpg&amp;output-quality=70</t>
  </si>
  <si>
    <t>North 94th Street, Seattle, WA 98103, United States</t>
  </si>
  <si>
    <t>{TV,"Cable TV",Internet,"Wireless Internet",Kitchen,"Free Parking on Premises","Pets live on this property",Dog(s),"Indoor Fireplace",Heating,"Family/Kid Friendly",Washer,Dryer,"Smoke Detector","Carbon Monoxide Detector","First Aid Kit","Fire Extinguisher",Essentials,Shampoo,"24-Hour Check-in",Iron,"Laptop Friendly Workspace"}</t>
  </si>
  <si>
    <t>https://www.airbnb.com/rooms/7151107</t>
  </si>
  <si>
    <t>Delightful Updated Craftsman</t>
  </si>
  <si>
    <t>My home is located a quaint neighborhood, steps from Greenwood's cafes and restaurants, and 3 blocks north of adorable Phinney Ridge.  Use the space as a comfortable base from which to explore Seattle, but leave time to relax on the patio deck!</t>
  </si>
  <si>
    <t>This 1914 craftsman was recently renovated. It was revamped to be eco-friendly with modern comforts. You'll love cooking in the spacious kitchen with a big island, tons of counter space, and top-notch appliances.  The front porch and patio, as well as the back deck, all appointed with comfortable furniture, are great spaces to while away an afternoon.  The bedrooms are a good size with a generous amount of closet space and queen sized beds. Both upstairs bedrooms have private full baths.  The living room is equipped with HD television, nice sound system, and cozy furnishings. Wifi is available.</t>
  </si>
  <si>
    <t>My home is located a quaint neighborhood, steps from Greenwood's cafes and restaurants, and 3 blocks north of adorable Phinney Ridge.  Use the space as a comfortable base from which to explore Seattle, but leave time to relax on the patio deck! This 1914 craftsman was recently renovated. It was revamped to be eco-friendly with modern comforts. You'll love cooking in the spacious kitchen with a big island, tons of counter space, and top-notch appliances.  The front porch and patio, as well as the back deck, all appointed with comfortable furniture, are great spaces to while away an afternoon.  The bedrooms are a good size with a generous amount of closet space and queen sized beds. Both upstairs bedrooms have private full baths.  The living room is equipped with HD television, nice sound system, and cozy furnishings. Wifi is available. You'll have access to the whole house, including the finished basement bedroom if needed. The only area off-limits will be the garage, and the basement s</t>
  </si>
  <si>
    <t>Humming with coffee shops, bars, eateries, and fun shops, Greenwood has everything Seattleites love, without the intense crowds of Capitol Hill and Fremont. It's a fantastic neighborhood to explore in its own right, while being close to freeways and transit options that will take you easily into the heart of downtown.  In exploring North Seattle, head over to Green Lake and join the throngs of walkers on the 3-mile loop.  If traveling with kids, be sure to stop by Dave Egger's Space Travel Supply Store, just a short walk away from the house.</t>
  </si>
  <si>
    <t>For public transit to and from Downtown Seattle you will need to take Bus #5.  The stop is located 1 block E on N 77th St.  When you approach Greenwood Ave N. turn left and walk a short distance.  The bus stops directly in front of Pete's Egg Nest.</t>
  </si>
  <si>
    <t>https://a1.muscache.com/ac/pictures/90704455/f2f3976f_original.jpg?interpolation=lanczos-none&amp;size=small&amp;output-format=jpg&amp;output-quality=70</t>
  </si>
  <si>
    <t>https://a1.muscache.com/im/pictures/90704455/f2f3976f_original.jpg?aki_policy=medium</t>
  </si>
  <si>
    <t>https://a1.muscache.com/ac/pictures/90704455/f2f3976f_original.jpg?interpolation=lanczos-none&amp;size=large_cover&amp;output-format=jpg&amp;output-quality=70</t>
  </si>
  <si>
    <t>https://a1.muscache.com/ac/pictures/90704455/f2f3976f_original.jpg?interpolation=lanczos-none&amp;size=x_large_cover&amp;output-format=jpg&amp;output-quality=70</t>
  </si>
  <si>
    <t>https://www.airbnb.com/users/show/18683496</t>
  </si>
  <si>
    <t>https://a1.muscache.com/ac/users/18683496/profile_pic/1406073620/original.jpg?interpolation=lanczos-none&amp;crop=w:w;*,*&amp;crop=h:h;*,*&amp;resize=50:*&amp;output-format=jpg&amp;output-quality=70</t>
  </si>
  <si>
    <t>https://a1.muscache.com/ac/users/18683496/profile_pic/1406073620/original.jpg?interpolation=lanczos-none&amp;crop=w:w;*,*&amp;crop=h:h;*,*&amp;resize=225:*&amp;output-format=jpg&amp;output-quality=70</t>
  </si>
  <si>
    <t>{TV,"Wireless Internet",Kitchen,"Indoor Fireplace",Heating,"Family/Kid Friendly",Washer,Dryer,"Smoke Detector","Carbon Monoxide Detector","Fire Extinguisher",Essentials,Shampoo}</t>
  </si>
  <si>
    <t>https://www.airbnb.com/rooms/7935437</t>
  </si>
  <si>
    <t>Home within a Home</t>
  </si>
  <si>
    <t>Welcome to a comfortable home within a home!  This amazing place is a private entranced home in the lower level of a 3-story house in the beautiful Greenwood/Phinney/Greenlake area of Seattle, just north of downtown.  One huge private bedroom offers a walk-in closet, desk and lots of room to stretch out, (or add a Queen-sized air mattress.)  The living room provides cable TV, movies, and surround sound with an ample kitchen and bar seating.  The walk-in shower is a perfect spa-like retreat.</t>
  </si>
  <si>
    <t>The Coca-Cola kitchen and Parisian living room is only a part of the fun themed space that you get to enjoy.  The fireplace and walk-in shower creates ambiance and romance, while the spacious bedroom and private entrance gives you everything you need in a get-away.</t>
  </si>
  <si>
    <t>Welcome to a comfortable home within a home!  This amazing place is a private entranced home in the lower level of a 3-story house in the beautiful Greenwood/Phinney/Greenlake area of Seattle, just north of downtown.  One huge private bedroom offers a walk-in closet, desk and lots of room to stretch out, (or add a Queen-sized air mattress.)  The living room provides cable TV, movies, and surround sound with an ample kitchen and bar seating.  The walk-in shower is a perfect spa-like retreat. The Coca-Cola kitchen and Parisian living room is only a part of the fun themed space that you get to enjoy.  The fireplace and walk-in shower creates ambiance and romance, while the spacious bedroom and private entrance gives you everything you need in a get-away. Beautiful outdoor entertaining space included with tables, fire pit, grill, and chairs. I am only a text away, or potentially upstairs if you need anything. Fantastic restaurants of all ethnicities within walking distance, Gold's Gym down</t>
  </si>
  <si>
    <t>Fantastic restaurants of all ethnicities within walking distance, Gold's Gym down the street, Safeway within blocks, and lots of great shopping and quaint stores nearby.  The larger Northgate mall is only 1.5 miles away with Nordstrom, JCP, Target, Sports Authority, and more!   Excellent and friendly neighbors.</t>
  </si>
  <si>
    <t>Close proximity to Highway 99 for easy bus access, numerous restaurants, and a great alternative to Interstate 5 for buzzing into downtown.</t>
  </si>
  <si>
    <t>Quiet street with easy street parking anytime. The bus is a block and a half away.  Easy to get anywhere!</t>
  </si>
  <si>
    <t>https://a2.muscache.com/ac/pictures/104293292/5db78a19_original.jpg?interpolation=lanczos-none&amp;size=large_cover&amp;output-format=jpg&amp;output-quality=70</t>
  </si>
  <si>
    <t>https://www.airbnb.com/users/show/41846073</t>
  </si>
  <si>
    <t>https://a0.muscache.com/ac/users/41846073/profile_pic/1441234322/original.jpg?interpolation=lanczos-none&amp;crop=w:w;*,*&amp;crop=h:h;*,*&amp;resize=50:*&amp;output-format=jpg&amp;output-quality=70</t>
  </si>
  <si>
    <t>https://a0.muscache.com/ac/users/41846073/profile_pic/1441234322/original.jpg?interpolation=lanczos-none&amp;crop=w:w;*,*&amp;crop=h:h;*,*&amp;resize=225:*&amp;output-format=jpg&amp;output-quality=70</t>
  </si>
  <si>
    <t>{TV,"Cable TV",Internet,"Wireless Internet",Kitchen,"Free Parking on Premises","Pets live on this property",Dog(s),"Indoor Fireplace",Heating,"Family/Kid Friendly",Washer,Dryer,"Smoke Detector","Carbon Monoxide Detector","First Aid Kit",Essentials,Shampoo}</t>
  </si>
  <si>
    <t>https://www.airbnb.com/rooms/6364753</t>
  </si>
  <si>
    <t>Fun Loft Style Home</t>
  </si>
  <si>
    <t>Bright and Airy home in the Greenwood neighborhood. perfectly located close to Ballard, Greenlake, Golden Gardens, and close to downtown with easy HWY 99 and I5 access. Great coffee shops, bars and restaurants within walking distance.</t>
  </si>
  <si>
    <t>https://a0.muscache.com/ac/pictures/79654586/5c8240e1_original.jpg?interpolation=lanczos-none&amp;size=small&amp;output-format=jpg&amp;output-quality=70</t>
  </si>
  <si>
    <t>https://a0.muscache.com/im/pictures/79654586/5c8240e1_original.jpg?aki_policy=medium</t>
  </si>
  <si>
    <t>https://a0.muscache.com/ac/pictures/79654586/5c8240e1_original.jpg?interpolation=lanczos-none&amp;size=large_cover&amp;output-format=jpg&amp;output-quality=70</t>
  </si>
  <si>
    <t>https://a0.muscache.com/ac/pictures/79654586/5c8240e1_original.jpg?interpolation=lanczos-none&amp;size=x_large_cover&amp;output-format=jpg&amp;output-quality=70</t>
  </si>
  <si>
    <t>https://www.airbnb.com/users/show/1890330</t>
  </si>
  <si>
    <t>Kristjan</t>
  </si>
  <si>
    <t>https://a2.muscache.com/ac/users/1890330/profile_pic/1402003443/original.jpg?interpolation=lanczos-none&amp;crop=w:w;*,*&amp;crop=h:h;*,*&amp;resize=50:*&amp;output-format=jpg&amp;output-quality=70</t>
  </si>
  <si>
    <t>https://a2.muscache.com/ac/users/1890330/profile_pic/1402003443/original.jpg?interpolation=lanczos-none&amp;crop=w:w;*,*&amp;crop=h:h;*,*&amp;resize=225:*&amp;output-format=jpg&amp;output-quality=70</t>
  </si>
  <si>
    <t>{TV,"Cable TV","Wireless Internet",Kitchen,Heating,Washer,Dryer,Essentials}</t>
  </si>
  <si>
    <t>https://www.airbnb.com/rooms/7952032</t>
  </si>
  <si>
    <t>4th Floor apartment in N. Seattle</t>
  </si>
  <si>
    <t>Welcome to Greenwood Avenue! This 800 square foot apartment is perched in the trees facing  a young, fun and busy street. Lined with 3 sports bars and several "regular" bars including Naked City Brewing, 24 hour diner, Paint and Sip, Wells Fargo, Yoga Studio, Great Clips, Olive and Grape..just to name a few. From the front door you'll have access to all the above plus a 15 minute bus ride to downtown attractions and neighboring areas such as Fremont, Queen Anne and Ballard.</t>
  </si>
  <si>
    <t>We have one very comfortable queen size bed in the bedroom, with available top off the line double air bed to set up in the living room. Full kitchen and gas grill on the porch, room for two.</t>
  </si>
  <si>
    <t>Welcome to Greenwood Avenue! This 800 square foot apartment is perched in the trees facing  a young, fun and busy street. Lined with 3 sports bars and several "regular" bars including Naked City Brewing, 24 hour diner, Paint and Sip, Wells Fargo, Yoga Studio, Great Clips, Olive and Grape..just to name a few. From the front door you'll have access to all the above plus a 15 minute bus ride to downtown attractions and neighboring areas such as Fremont, Queen Anne and Ballard. We have one very comfortable queen size bed in the bedroom, with available top off the line double air bed to set up in the living room. Full kitchen and gas grill on the porch, room for two. Covered parking is available, please request if needed. Included in price. We will check you in at 2pm on Thursday and check out Sunday at 12pm. We are flexible, although we request at minimum a two night stay. There is a kitty who typically lives in this space, before your arrival the house will be professionally cleaned. Just</t>
  </si>
  <si>
    <t>Next door: Safeway with Starbucks, Walgreens, Chase Bank</t>
  </si>
  <si>
    <t>Buses and Uber...several buses run in front of the house.</t>
  </si>
  <si>
    <t>https://a0.muscache.com/ac/pictures/101536380/6c3da04d_original.jpg?interpolation=lanczos-none&amp;size=small&amp;output-format=jpg&amp;output-quality=70</t>
  </si>
  <si>
    <t>https://a0.muscache.com/im/pictures/101536380/6c3da04d_original.jpg?aki_policy=medium</t>
  </si>
  <si>
    <t>https://a0.muscache.com/ac/pictures/101536380/6c3da04d_original.jpg?interpolation=lanczos-none&amp;size=large_cover&amp;output-format=jpg&amp;output-quality=70</t>
  </si>
  <si>
    <t>https://a0.muscache.com/ac/pictures/101536380/6c3da04d_original.jpg?interpolation=lanczos-none&amp;size=x_large_cover&amp;output-format=jpg&amp;output-quality=70</t>
  </si>
  <si>
    <t>https://www.airbnb.com/users/show/1744440</t>
  </si>
  <si>
    <t>https://a2.muscache.com/ac/users/1744440/profile_pic/1440095014/original.jpg?interpolation=lanczos-none&amp;crop=w:w;*,*&amp;crop=h:h;*,*&amp;resize=50:*&amp;output-format=jpg&amp;output-quality=70</t>
  </si>
  <si>
    <t>https://a2.muscache.com/ac/users/1744440/profile_pic/1440095014/original.jpg?interpolation=lanczos-none&amp;crop=w:w;*,*&amp;crop=h:h;*,*&amp;resize=225:*&amp;output-format=jpg&amp;output-quality=70</t>
  </si>
  <si>
    <t>{TV,"Cable TV",Internet,"Wireless Internet",Kitchen,"Free Parking on Premises","Elevator in Building",Heating,"Family/Kid Friendly",Washer,Dryer,"Smoke Detector","Carbon Monoxide Detector","First Aid Kit","Fire Extinguisher",Essentials,Shampoo}</t>
  </si>
  <si>
    <t>https://www.airbnb.com/rooms/6166307</t>
  </si>
  <si>
    <t>Modern, Green, Sleek and Thoughtful</t>
  </si>
  <si>
    <t>A newly-built 1BR being LEED Platinum certified is private, sunny and thoughtfully prepared. You'll appreciate comforts like high end bed and desk chair, LED lighting, plush bathrobes, granite in the full kitchen, W/D &amp; onsite massage therapist.</t>
  </si>
  <si>
    <t xml:space="preserve">This is a full 1 BR apartment inside a new home targeting LEED Platinum certification - modern, energy efficient, and well-appointed! We've had tourists, folks travelling for work, people who want a base of operations while relocating to Seattle, parents visiting UW with their high school kids, parents visiting their children and families with young children of their own. Short walking distance to Greenwood -- and Seattle-renowned Neptune Coffee and Chuck's Hop Shop -- we designed this 650 sq ft, 1 BR unit for guests. It's private and sunny, with the sort of comforts we would want in our home. Polished concrete floors, a fabulously comfortable bed, LED lights, radiant wall heat, and high speed guest Internet WiFi access are the basics in this thoughtfully laid out home. We've hosted a number of families, so children are welcome! The apartment does not have child proof locks on drawers or toilet seats. We don't mind the sound of toddlers or babies, as we have a child, too! You may hear </t>
  </si>
  <si>
    <t>A newly-built 1BR being LEED Platinum certified is private, sunny and thoughtfully prepared. You'll appreciate comforts like high end bed and desk chair, LED lighting, plush bathrobes, granite in the full kitchen, W/D &amp; onsite massage therapist. This is a full 1 BR apartment inside a new home targeting LEED Platinum certification - modern, energy efficient, and well-appointed! We've had tourists, folks travelling for work, people who want a base of operations while relocating to Seattle, parents visiting UW with their high school kids, parents visiting their children and families with young children of their own. Short walking distance to Greenwood -- and Seattle-renowned Neptune Coffee and Chuck's Hop Shop -- we designed this 650 sq ft, 1 BR unit for guests. It's private and sunny, with the sort of comforts we would want in our home. Polished concrete floors, a fabulously comfortable bed, LED lights, radiant wall heat, and high speed guest Internet WiFi access are the basics in this t</t>
  </si>
  <si>
    <t>You are a 10 minute walk from Greenwood Ave, and the town begins there stretching south along Greenwood to Phinney Ridge.  Greenwood has a walkscore of 82, and we're a short walk away from bars, restaurants, grocery stores. We're literally up the street from Chuck's Hop Shop, where you can grab a local beer and check out the rotating lineup of food trucks that are there every day of the week. Neptune and Herkimer Coffee shops are nearby, as are Bluebird Ice Cream and the 24 hr North Star Diner.  Fred Meyer is close by, walking distance, in case you need groceries!</t>
  </si>
  <si>
    <t>Our house was just finished in early 2015 - so this is a new home! We designed it to be energy efficient and comfortable... we hope you enjoy it as much as we do. $50 cleaning fee per stay.</t>
  </si>
  <si>
    <t>Greenwood is well located along several major bus lines, giving direct access to downtown, University District, Capitol Hill, Queen Anne, Ballard and other popular destinations. We're a short drive from the I5, WA-99 and the East Side. The two bus lines worth noting are the D on 15h Ave and the 48 on 8th Ave and 85th. The former head downtown, the latter to the U District and then Cap Hill.</t>
  </si>
  <si>
    <t>https://a0.muscache.com/ac/pictures/87555884/af47cc69_original.jpg?interpolation=lanczos-none&amp;size=small&amp;output-format=jpg&amp;output-quality=70</t>
  </si>
  <si>
    <t>https://a0.muscache.com/im/pictures/87555884/af47cc69_original.jpg?aki_policy=medium</t>
  </si>
  <si>
    <t>https://a0.muscache.com/ac/pictures/87555884/af47cc69_original.jpg?interpolation=lanczos-none&amp;size=large_cover&amp;output-format=jpg&amp;output-quality=70</t>
  </si>
  <si>
    <t>https://a0.muscache.com/ac/pictures/87555884/af47cc69_original.jpg?interpolation=lanczos-none&amp;size=x_large_cover&amp;output-format=jpg&amp;output-quality=70</t>
  </si>
  <si>
    <t>https://www.airbnb.com/users/show/7488822</t>
  </si>
  <si>
    <t>Bernard</t>
  </si>
  <si>
    <t>https://a2.muscache.com/ac/users/7488822/profile_pic/1373870158/original.jpg?interpolation=lanczos-none&amp;crop=w:w;*,*&amp;crop=h:h;*,*&amp;resize=50:*&amp;output-format=jpg&amp;output-quality=70</t>
  </si>
  <si>
    <t>https://a2.muscache.com/ac/users/7488822/profile_pic/1373870158/original.jpg?interpolation=lanczos-none&amp;crop=w:w;*,*&amp;crop=h:h;*,*&amp;resize=225:*&amp;output-format=jpg&amp;output-quality=70</t>
  </si>
  <si>
    <t>{TV,"Cable TV","Wireless Internet",Kitchen,"Free Parking on Premises",Heating,"Family/Kid Friendly",Washer,Dryer,"Smoke Detector","Carbon Monoxide Detector","First Aid Kit","Fire Extinguisher",Essentials,Shampoo}</t>
  </si>
  <si>
    <t>https://www.airbnb.com/rooms/3282760</t>
  </si>
  <si>
    <t>Cozy room convenient location</t>
  </si>
  <si>
    <t>Great location in Greenwood neighborhood of Seattle. One block from library and Greenwood Ave, many restaurants/shops. Greenlake, bus lines to University District, downtown within a couple blocks. Room has nice light, accommodations are basic.</t>
  </si>
  <si>
    <t>Two rooms in older home -- if you're looking for a place with quaint charm in a wonderful neighborhood, this could be it for you. Built in 1920's owned by a handyman so lots of interesting features.  But if you are looking for pristine new construction this is not the place for you. House has four bedrooms. Available rooms are on second floor. One full bathroom on first floor. Additional toilet in basement. Great location -- convenient to I-5 and Aurora as well as buslines on N 85th, Greenwood Ave and Aurora Ave. 1 block from Greenwood library as well as easy access to the many wonderful restaurants and shops on Greenwood Ave. 10 -- 15 minute walk to Greenlake Rooms are basically furnished - dresser, futon, chair and have good sized closets. No smoking. No pets.</t>
  </si>
  <si>
    <t>Great location in Greenwood neighborhood of Seattle. One block from library and Greenwood Ave, many restaurants/shops. Greenlake, bus lines to University District, downtown within a couple blocks. Room has nice light, accommodations are basic. Two rooms in older home -- if you're looking for a place with quaint charm in a wonderful neighborhood, this could be it for you. Built in 1920's owned by a handyman so lots of interesting features.  But if you are looking for pristine new construction this is not the place for you. House has four bedrooms. Available rooms are on second floor. One full bathroom on first floor. Additional toilet in basement. Great location -- convenient to I-5 and Aurora as well as buslines on N 85th, Greenwood Ave and Aurora Ave. 1 block from Greenwood library as well as easy access to the many wonderful restaurants and shops on Greenwood Ave. 10 -- 15 minute walk to Greenlake Rooms are basically furnished - dresser, futon, chair and have good sized closets. No s</t>
  </si>
  <si>
    <t>Great location. Convenient to 99 and I-5 if you are driving; to downtown and U-District buslines.</t>
  </si>
  <si>
    <t>https://a2.muscache.com/ac/pictures/a3d2b54b-e7a8-4111-ae2b-a54d8f35ca02.jpg?interpolation=lanczos-none&amp;size=small&amp;output-format=jpg&amp;output-quality=70</t>
  </si>
  <si>
    <t>https://a2.muscache.com/im/pictures/a3d2b54b-e7a8-4111-ae2b-a54d8f35ca02.jpg?aki_policy=medium</t>
  </si>
  <si>
    <t>https://a2.muscache.com/ac/pictures/a3d2b54b-e7a8-4111-ae2b-a54d8f35ca02.jpg?interpolation=lanczos-none&amp;size=large_cover&amp;output-format=jpg&amp;output-quality=70</t>
  </si>
  <si>
    <t>https://a2.muscache.com/ac/pictures/a3d2b54b-e7a8-4111-ae2b-a54d8f35ca02.jpg?interpolation=lanczos-none&amp;size=x_large_cover&amp;output-format=jpg&amp;output-quality=70</t>
  </si>
  <si>
    <t>https://www.airbnb.com/users/show/11948115</t>
  </si>
  <si>
    <t xml:space="preserve">Self-employed Yoga and Meditation Teacher_x000D_
</t>
  </si>
  <si>
    <t>https://a0.muscache.com/ac/users/11948115/profile_pic/1402360403/original.jpg?interpolation=lanczos-none&amp;crop=w:w;*,*&amp;crop=h:h;*,*&amp;resize=50:*&amp;output-format=jpg&amp;output-quality=70</t>
  </si>
  <si>
    <t>https://a0.muscache.com/ac/users/11948115/profile_pic/1402360403/original.jpg?interpolation=lanczos-none&amp;crop=w:w;*,*&amp;crop=h:h;*,*&amp;resize=225:*&amp;output-format=jpg&amp;output-quality=70</t>
  </si>
  <si>
    <t>Dayton Avenue North, Seattle, WA 98103, United States</t>
  </si>
  <si>
    <t>{TV,"Wireless Internet"}</t>
  </si>
  <si>
    <t>https://www.airbnb.com/rooms/6411259</t>
  </si>
  <si>
    <t>Private Suite w/ Separate Entrance</t>
  </si>
  <si>
    <t>Spacious and private guest suite (1 bd/1 ba) located in Seattle's vibrant Phinney Ridge neighborhood!  Close to great restaurants and bars and only 4 blocks to Greenlake! The house is located just blocks from two express bus lines downtown.</t>
  </si>
  <si>
    <t>Room and bathroom are connected and part of a large well lit basement.  The unit has it's own private entrance off of a beautiful yard.  Access to the room is through an unfinished part of the basement.</t>
  </si>
  <si>
    <t>Spacious and private guest suite (1 bd/1 ba) located in Seattle's vibrant Phinney Ridge neighborhood!  Close to great restaurants and bars and only 4 blocks to Greenlake! The house is located just blocks from two express bus lines downtown. Room and bathroom are connected and part of a large well lit basement.  The unit has it's own private entrance off of a beautiful yard.  Access to the room is through an unfinished part of the basement. Guests have access to high speed wireless internet, a very comfortable bed, a sofa and smart television (set up with Hulu and Netflix). Guests can chose to have a completely private experience with extremely limited interaction with us or we are happy to talk/have a drink and tell you about Seattle and places to visit. Phinney/Greenwood is AWESOME!  We are 2 blocks from many unique restaurants, bars and shops.  It has a great Seattle feel with no chain restaurants or big box stores.   We are a 5-10 minute walk to Greenlake where you can walk the beau</t>
  </si>
  <si>
    <t>Phinney/Greenwood is AWESOME!  We are 2 blocks from many unique restaurants, bars and shops.  It has a great Seattle feel with no chain restaurants or big box stores.   We are a 5-10 minute walk to Greenlake where you can walk the beautiful 3 mile loop around one of Seattleites favorite hang outs.</t>
  </si>
  <si>
    <t>There are two express bus lines each a few blocks away that take you downtown.  Easy to get to the U-District, Ballard, Fremont, Capitol Hill etc.</t>
  </si>
  <si>
    <t>https://a2.muscache.com/ac/pictures/80359174/6edbb84e_original.jpg?interpolation=lanczos-none&amp;size=small&amp;output-format=jpg&amp;output-quality=70</t>
  </si>
  <si>
    <t>https://a2.muscache.com/im/pictures/80359174/6edbb84e_original.jpg?aki_policy=medium</t>
  </si>
  <si>
    <t>https://a2.muscache.com/ac/pictures/80359174/6edbb84e_original.jpg?interpolation=lanczos-none&amp;size=large_cover&amp;output-format=jpg&amp;output-quality=70</t>
  </si>
  <si>
    <t>https://a2.muscache.com/ac/pictures/80359174/6edbb84e_original.jpg?interpolation=lanczos-none&amp;size=x_large_cover&amp;output-format=jpg&amp;output-quality=70</t>
  </si>
  <si>
    <t>https://www.airbnb.com/users/show/15565015</t>
  </si>
  <si>
    <t>Jenna  &amp; Dolphy</t>
  </si>
  <si>
    <t>I'm a Licensed Clinical Social Worker raised in Seattle.  I moved away for a decade for undergrad and graduate school and returned to the beautiful Pacific Northwest 5 years ago.  _x000D_
_x000D_
My partner and I love to hike, spend time with friends, travel and explore Seattle restaurants and activities!</t>
  </si>
  <si>
    <t>https://a2.muscache.com/ac/pictures/ccda0c2e-40cc-4700-ab9b-4323aadbda3a.jpg?interpolation=lanczos-none&amp;crop=w:w;*,*&amp;crop=h:h;*,*&amp;resize=50:*&amp;output-format=jpg&amp;output-quality=70</t>
  </si>
  <si>
    <t>https://a2.muscache.com/ac/pictures/ccda0c2e-40cc-4700-ab9b-4323aadbda3a.jpg?interpolation=lanczos-none&amp;crop=w:w;*,*&amp;crop=h:h;*,*&amp;resize=225:*&amp;output-format=jpg&amp;output-quality=70</t>
  </si>
  <si>
    <t>{TV,Internet,"Wireless Internet","Pets live on this property",Dog(s),Cat(s),Heating,"Smoke Detector","Carbon Monoxide Detector",Essentials,Shampoo}</t>
  </si>
  <si>
    <t>https://www.airbnb.com/rooms/670262</t>
  </si>
  <si>
    <t>The Tango Room w/ Private Bathroom</t>
  </si>
  <si>
    <t xml:space="preserve">Private room in the Greenwood/Phinney Ridge neighborhood. Private bathroom with tub and heated floors. Walk to some of the best cafes in Seattle. Dozens of restaurants, bars and shops all within a stroll away. </t>
  </si>
  <si>
    <t>One month minimum stay, please.  Be our guest! All you'll need is your toothbrush and a fresh set of clothes. You'll find everything you need in this lovely townhouse. Walk to bars, cafes, restaurants, chocolate shop, grocery stores, banks, boutiques, bookstores, library and more, just a few minutes walk away. Minimum one week stay.  Amenities include:  -Private full bathroom in a quiet townhouse -Peaceful, clean and cozy home -Comfortable full size bed with memory foam topper -Updated appliances  -Washer/Dryer -Dishwasher -Nice, modern kitchen -Radiant heat throughout -Heated bathroom floors  -Free use of condiments in kitchen -Gas range -Granite countertops -Hardwood floors  -WIFI -Easy and direct bus access to downtown and UW -1.5 miles to Greenlake -2 miles to heart of Old Ballard neighborhood -2 miles to Golden Garden beach Happy to help you find your way around the city and with anything else you need.  Thank you! I speak English, Spanish, some Portuguese, and a little French and</t>
  </si>
  <si>
    <t>Private room in the Greenwood/Phinney Ridge neighborhood. Private bathroom with tub and heated floors. Walk to some of the best cafes in Seattle. Dozens of restaurants, bars and shops all within a stroll away. One month minimum stay, please.  Be our guest! All you'll need is your toothbrush and a fresh set of clothes. You'll find everything you need in this lovely townhouse. Walk to bars, cafes, restaurants, chocolate shop, grocery stores, banks, boutiques, bookstores, library and more, just a few minutes walk away. Minimum one week stay.  Amenities include:  -Private full bathroom in a quiet townhouse -Peaceful, clean and cozy home -Comfortable full size bed with memory foam topper -Updated appliances  -Washer/Dryer -Dishwasher -Nice, modern kitchen -Radiant heat throughout -Heated bathroom floors  -Free use of condiments in kitchen -Gas range -Granite countertops -Hardwood floors  -WIFI -Easy and direct bus access to downtown and UW -1.5 miles to Greenlake -2 miles to heart of Old Ba</t>
  </si>
  <si>
    <t xml:space="preserve">Best neighborhood in Seattle, in my humble opinion! The townhouse is located in a suburban neighborhood, but still surrounded by cafes, bars, restaurants and shops within 5 minutes or less walk. </t>
  </si>
  <si>
    <t xml:space="preserve">Direct buses to the University of Washington and downtown a 30 second walk away. </t>
  </si>
  <si>
    <t>https://a0.muscache.com/ac/pictures/9277088/42e424c5_original.jpg?interpolation=lanczos-none&amp;size=small&amp;output-format=jpg&amp;output-quality=70</t>
  </si>
  <si>
    <t>https://a0.muscache.com/im/pictures/9277088/42e424c5_original.jpg?aki_policy=medium</t>
  </si>
  <si>
    <t>https://a0.muscache.com/ac/pictures/9277088/42e424c5_original.jpg?interpolation=lanczos-none&amp;size=large_cover&amp;output-format=jpg&amp;output-quality=70</t>
  </si>
  <si>
    <t>https://a0.muscache.com/ac/pictures/9277088/42e424c5_original.jpg?interpolation=lanczos-none&amp;size=x_large_cover&amp;output-format=jpg&amp;output-quality=70</t>
  </si>
  <si>
    <t>{"Wireless Internet",Kitchen,Heating,"Family/Kid Friendly",Washer,Dryer}</t>
  </si>
  <si>
    <t>https://www.airbnb.com/rooms/8411663</t>
  </si>
  <si>
    <t>1br 1ba in a new Townhome room #2</t>
  </si>
  <si>
    <t>Brand spanking new smart home equipped 1br with a 1.25 shared bath with  with Amazon Prime in room. 15 minutes from downtown, nearby restaurants, bars, and more! Smart phone REQUIRED to stay here (that's your key).  Combo locks used to enter bedroom.</t>
  </si>
  <si>
    <t>This brand new Townhome is smart home ready. Blinds and locks are controllable from your phone and iPad. Radiant heating in the floors keep you warm while the foam bed and gel pillow keeps you cozy in bed. Don't worry about allergies, synthetic down alternative comforter was used to minimize allergens.  The 32" flatscreen with Amazon Fire Stick will keep you entertained for hours.</t>
  </si>
  <si>
    <t>Brand spanking new smart home equipped 1br with a 1.25 shared bath with  with Amazon Prime in room. 15 minutes from downtown, nearby restaurants, bars, and more! Smart phone REQUIRED to stay here (that's your key).  Combo locks used to enter bedroom. This brand new Townhome is smart home ready. Blinds and locks are controllable from your phone and iPad. Radiant heating in the floors keep you warm while the foam bed and gel pillow keeps you cozy in bed. Don't worry about allergies, synthetic down alternative comforter was used to minimize allergens.  The 32" flatscreen with Amazon Fire Stick will keep you entertained for hours. If you need recommendations, or need help with something I can chime in. You'll have access to my cell phone in case you have any questions during your stay. My Townhome is minutes away from Greenlake as well as plenty of restaurants, bars, and shopping. I conveniently live close to the E line which will take you downtown. The E Line will take you downtown for le</t>
  </si>
  <si>
    <t>My Townhome is minutes away from Greenlake as well as plenty of restaurants, bars, and shopping. I conveniently live close to the E line which will take you downtown.</t>
  </si>
  <si>
    <t>The E Line will take you downtown for less than $3 in about 20 minutes.</t>
  </si>
  <si>
    <t>https://a2.muscache.com/ac/pictures/c132490b-06c5-4236-9197-4f1548d4a6c8.jpg?interpolation=lanczos-none&amp;size=small&amp;output-format=jpg&amp;output-quality=70</t>
  </si>
  <si>
    <t>https://a2.muscache.com/im/pictures/c132490b-06c5-4236-9197-4f1548d4a6c8.jpg?aki_policy=medium</t>
  </si>
  <si>
    <t>https://a2.muscache.com/ac/pictures/c132490b-06c5-4236-9197-4f1548d4a6c8.jpg?interpolation=lanczos-none&amp;size=large_cover&amp;output-format=jpg&amp;output-quality=70</t>
  </si>
  <si>
    <t>https://a2.muscache.com/ac/pictures/c132490b-06c5-4236-9197-4f1548d4a6c8.jpg?interpolation=lanczos-none&amp;size=x_large_cover&amp;output-format=jpg&amp;output-quality=70</t>
  </si>
  <si>
    <t>https://www.airbnb.com/users/show/20731</t>
  </si>
  <si>
    <t>Tik</t>
  </si>
  <si>
    <t xml:space="preserve">I'm originally born in Hong Kong, and I grew up in California.  I studied business in California, and I had my own green company called Silo Ink.  These days I work in digital marketing.  Outside of work, I love to eat!  I travel to eat, and site seeing is a distant second, next to trying new foods.  </t>
  </si>
  <si>
    <t>https://a0.muscache.com/ac/users/20731/profile_pic/1303798814/original.jpg?interpolation=lanczos-none&amp;crop=w:w;*,*&amp;crop=h:h;*,*&amp;resize=50:*&amp;output-format=jpg&amp;output-quality=70</t>
  </si>
  <si>
    <t>https://a0.muscache.com/ac/users/20731/profile_pic/1303798814/original.jpg?interpolation=lanczos-none&amp;crop=w:w;*,*&amp;crop=h:h;*,*&amp;resize=225:*&amp;output-format=jpg&amp;output-quality=70</t>
  </si>
  <si>
    <t>{TV,Internet,"Wireless Internet",Kitchen,"Indoor Fireplace",Heating,"Family/Kid Friendly",Washer,Dryer,"Smoke Detector","Carbon Monoxide Detector",Essentials,Shampoo,"Lock on Bedroom Door"}</t>
  </si>
  <si>
    <t>https://www.airbnb.com/rooms/6926511</t>
  </si>
  <si>
    <t>Renovated Charmer Near Green Lake</t>
  </si>
  <si>
    <t>Completely renovated house featuring two bedrooms and two full bathrooms, plus two couches.  Comfortable living room, updated kitchen, charming backyard and grill. Great restaurants and bars within walking distance! Easy commuting via car or bus.</t>
  </si>
  <si>
    <t>Beautifully restored craftsman with two bedrooms (each with a queen bed), two full bathrooms, great backyard, and beautiful, open kitchen.  Upstairs features comfortable living area, 42 inch flat screen tv (with Hulu, Netflix, and HBO Go), and couch to double as a fifth sleeping location.  We will provide sheets, towels, and the house stays cool even on the hottest days!</t>
  </si>
  <si>
    <t>Completely renovated house featuring two bedrooms and two full bathrooms, plus two couches.  Comfortable living room, updated kitchen, charming backyard and grill. Great restaurants and bars within walking distance! Easy commuting via car or bus. Beautifully restored craftsman with two bedrooms (each with a queen bed), two full bathrooms, great backyard, and beautiful, open kitchen.  Upstairs features comfortable living area, 42 inch flat screen tv (with Hulu, Netflix, and HBO Go), and couch to double as a fifth sleeping location.  We will provide sheets, towels, and the house stays cool even on the hottest days! Guests have access to the entire home. Limited interaction. The house is located between two thriving Seattle neighborhoods: Green Lake (3 blocks) and Greenwood (5 blocks). Located just two blocks from Aurora/Route 99; ten minutes to downtown Seattle. Major bus lines two blocks away. We have high-speed wifi, television with Hulu, Netflix, and HBO Go, and a grill in the backyar</t>
  </si>
  <si>
    <t>The house is located between two thriving Seattle neighborhoods: Green Lake (3 blocks) and Greenwood (5 blocks).</t>
  </si>
  <si>
    <t>We have high-speed wifi, television with Hulu, Netflix, and HBO Go, and a grill in the backyard.</t>
  </si>
  <si>
    <t>Located just two blocks from Aurora/Route 99; ten minutes to downtown Seattle. Major bus lines two blocks away.</t>
  </si>
  <si>
    <t>https://a2.muscache.com/ac/pictures/87741946/bb62c339_original.jpg?interpolation=lanczos-none&amp;size=small&amp;output-format=jpg&amp;output-quality=70</t>
  </si>
  <si>
    <t>https://a2.muscache.com/im/pictures/87741946/bb62c339_original.jpg?aki_policy=medium</t>
  </si>
  <si>
    <t>https://a2.muscache.com/ac/pictures/87741946/bb62c339_original.jpg?interpolation=lanczos-none&amp;size=large_cover&amp;output-format=jpg&amp;output-quality=70</t>
  </si>
  <si>
    <t>https://a2.muscache.com/ac/pictures/87741946/bb62c339_original.jpg?interpolation=lanczos-none&amp;size=x_large_cover&amp;output-format=jpg&amp;output-quality=70</t>
  </si>
  <si>
    <t>https://www.airbnb.com/users/show/20266233</t>
  </si>
  <si>
    <t>https://a1.muscache.com/ac/users/20266233/profile_pic/1408463130/original.jpg?interpolation=lanczos-none&amp;crop=w:w;*,*&amp;crop=h:h;*,*&amp;resize=50:*&amp;output-format=jpg&amp;output-quality=70</t>
  </si>
  <si>
    <t>https://a1.muscache.com/ac/users/20266233/profile_pic/1408463130/original.jpg?interpolation=lanczos-none&amp;crop=w:w;*,*&amp;crop=h:h;*,*&amp;resize=225:*&amp;output-format=jpg&amp;output-quality=70</t>
  </si>
  <si>
    <t>{TV,Internet,"Wireless Internet",Kitchen,"Free Parking on Premises",Breakfast,Heating,"Family/Kid Friendly",Washer,Dryer,"Smoke Detector","Carbon Monoxide Detector","First Aid Kit","Safety Card","Fire Extinguisher",Essentials,Shampoo}</t>
  </si>
  <si>
    <t>https://www.airbnb.com/rooms/9908591</t>
  </si>
  <si>
    <t>Greenwood Getaway</t>
  </si>
  <si>
    <t>Enjoy the privacy of your own getaway while exploring Seattle and its unique neighborhoods. We know you will love our bright, spacious, and cheery retreat during your adventures in and around this amazing city.</t>
  </si>
  <si>
    <t>This urban retreat provides you with a peaceful getaway in the trendy Greenwood Neighborhood. Within one block walking distance, there are tons of stores, restaurants, and easy access to downtown Seattle.  Super high ceilings make this large basement apartment feel open and airy. French doors lead out to your private backyard entrance. A non-working fireplace with a faux 'burning log' heater can warm up your nights and the expansive green view outside will brighten your mornings. The apartment has a bedroom with an extremely comfy queen sized bed, large bathroom space with shower, full kitchen, laundry room, and living room with a full sofa bed for extra guests. The bedroom accommodates 2 people but 2 more can sleep on the sleeper sofa.  We provide coffee and tea and some other toiletry essentials for all of our guests. There is covered parking in front of the house under a gabled carport roof. If we are home, you might hear the patter of a five year old's feet but her bedtime is 8pm s</t>
  </si>
  <si>
    <t xml:space="preserve">Enjoy the privacy of your own getaway while exploring Seattle and its unique neighborhoods. We know you will love our bright, spacious, and cheery retreat during your adventures in and around this amazing city. This urban retreat provides you with a peaceful getaway in the trendy Greenwood Neighborhood. Within one block walking distance, there are tons of stores, restaurants, and easy access to downtown Seattle.  Super high ceilings make this large basement apartment feel open and airy. French doors lead out to your private backyard entrance. A non-working fireplace with a faux 'burning log' heater can warm up your nights and the expansive green view outside will brighten your mornings. The apartment has a bedroom with an extremely comfy queen sized bed, large bathroom space with shower, full kitchen, laundry room, and living room with a full sofa bed for extra guests. The bedroom accommodates 2 people but 2 more can sleep on the sleeper sofa.  We provide coffee and tea and some other </t>
  </si>
  <si>
    <t>Greenwood is a neighborhood with a down-to-earth vibe. It is chock full of a wide variety of shops and restaurants and is a short drive/easy bus ride to downtown Seattle and other great neighborhoods (Ballard, Phinney Ridge, and Greenlake just to name a few).  There are many truly wonderful restaurants, bars, coffee shops, a bunch of specialty stores all within a few blocks walking distance. Greenwood has coffee shops, yoga studios, breweries, theaters, arts venues, bike shops, parks, playgrounds, a public library, post office, banks, and many grocery store options.  Here is a list of some of our neighborhood favorites: Casual &amp; Fine Dining: The Olive and Grape (Greek cuisine) Gainsbourg (Casual french cuisine) Gorditos (Mexican cuisine) Razzis Pizzaria  Munch Cafe (Sandwiches and more) Pema Kharpo (Thai cuisine) Mr. Gyros (Mediterranean cuisine) Drinks &amp; Bites: Cozy Nut Tavern The Flying Bike Cooperative Brewery Naked City Brewery The Yard Cafe The Teacher's Lounge Coffee Shops:  Gree</t>
  </si>
  <si>
    <t>We do have a very sweet dog who might greet you as well. Although we try to tread lightly, you might hear us above you since we live upstairs. Sounds of a dog's bark, people footsteps, and the laughter will travel through your ceiling.</t>
  </si>
  <si>
    <t>Quick access to the I-5 highway. Easy bus access to downtown Seattle, University District, and other surrounding neighborhoods (M5 takes you straight downtown to Seattle Center, Pike Place Market, the train station, and both Century Link and Safeco stadiums) We also have a secure place to lock up your bicycles and are close to the Interurban Trail system and many other great city bike routes.</t>
  </si>
  <si>
    <t>https://a2.muscache.com/ac/pictures/a6e609be-d95b-4218-b7bc-433985522a85.jpg?interpolation=lanczos-none&amp;size=small&amp;output-format=jpg&amp;output-quality=70</t>
  </si>
  <si>
    <t>https://a2.muscache.com/im/pictures/a6e609be-d95b-4218-b7bc-433985522a85.jpg?aki_policy=medium</t>
  </si>
  <si>
    <t>https://a2.muscache.com/ac/pictures/a6e609be-d95b-4218-b7bc-433985522a85.jpg?interpolation=lanczos-none&amp;size=large_cover&amp;output-format=jpg&amp;output-quality=70</t>
  </si>
  <si>
    <t>https://a2.muscache.com/ac/pictures/a6e609be-d95b-4218-b7bc-433985522a85.jpg?interpolation=lanczos-none&amp;size=x_large_cover&amp;output-format=jpg&amp;output-quality=70</t>
  </si>
  <si>
    <t>https://www.airbnb.com/users/show/2511908</t>
  </si>
  <si>
    <t>https://a2.muscache.com/ac/pictures/83277f2a-73fe-412f-a7d8-dd5fa66a4ec6.jpg?interpolation=lanczos-none&amp;crop=w:w;*,*&amp;crop=h:h;*,*&amp;resize=50:*&amp;output-format=jpg&amp;output-quality=70</t>
  </si>
  <si>
    <t>https://a2.muscache.com/ac/pictures/83277f2a-73fe-412f-a7d8-dd5fa66a4ec6.jpg?interpolation=lanczos-none&amp;crop=w:w;*,*&amp;crop=h:h;*,*&amp;resize=225:*&amp;output-format=jpg&amp;output-quality=70</t>
  </si>
  <si>
    <t>Palatine Avenue North, Seattle, WA 98103, United States</t>
  </si>
  <si>
    <t>{TV,Internet,"Wireless Internet",Kitchen,"Free Parking on Premises","Pets live on this property",Dog(s),Heating,"Family/Kid Friendly",Washer,Dryer,"Smoke Detector","Carbon Monoxide Detector","First Aid Kit","Safety Card","Fire Extinguisher",Essentials,Shampoo,"24-Hour Check-in",Hangers,"Hair Dryer",Iron}</t>
  </si>
  <si>
    <t>https://www.airbnb.com/rooms/5640722</t>
  </si>
  <si>
    <t>A Touch of Europe, I Welcome You!!</t>
  </si>
  <si>
    <t>Modern, ground floor spacious guest accom. with en suite bathr. in quiet resid. Greenwd/Green Lk neihborh.,  2 blocks to dt. bus, near stores, restaurants, parks; priv. deck, queen bed, Cable, WIFI, hr dr, microwave, fridge, toaster, dishes, library.</t>
  </si>
  <si>
    <t>The space is quiet, light and airy and opens to a relaxing small garden and a private deck with table and chairs. In the middle of city living, you can hear the birds chirping.</t>
  </si>
  <si>
    <t>Modern, ground floor spacious guest accom. with en suite bathr. in quiet resid. Greenwd/Green Lk neihborh.,  2 blocks to dt. bus, near stores, restaurants, parks; priv. deck, queen bed, Cable, WIFI, hr dr, microwave, fridge, toaster, dishes, library. The space is quiet, light and airy and opens to a relaxing small garden and a private deck with table and chairs. In the middle of city living, you can hear the birds chirping. The room is well equipped, the bathroom furnished with daily necessities including hairdryer and curling iron, to satisfy your needs whether you are on vacation or in Seattle on business.  I am constantly looking for ways to improve  my guests' comfort. I am very involved in my community through volunteer work and I am eager to tell my guests about the many interesting sights Seattle has to offer, whether it pertains to the Arts or our incredible outdoors. I will do everything I can to assure that my guests have a memorable Seattle experience. That is how I got to b</t>
  </si>
  <si>
    <t>The neighborhood is quiet, yet close to a main street in both directions. You will find all the services you might need.  A short walk will take you to banks, the post office, the Library, coffee shops, supermarkets, department stores, and multiple restaurants and outdoor beer gardens. Greenwood, even as it is changing and growing, has managed to maintain its small town character.</t>
  </si>
  <si>
    <t>Airport pick up could be discussed. Bonus: On-street parking is hard to find in all neighborhoods. If you arrive by car, you will have your own parking spot in the driveway.</t>
  </si>
  <si>
    <t>Very convenient: 2 short blocks to the E Rapid Ride bus for an easy ride to the heart of downtown. Short walk to Greenwood and local services.</t>
  </si>
  <si>
    <t>https://a1.muscache.com/ac/pictures/71617397/84186524_original.jpg?interpolation=lanczos-none&amp;size=small&amp;output-format=jpg&amp;output-quality=70</t>
  </si>
  <si>
    <t>https://a1.muscache.com/im/pictures/71617397/84186524_original.jpg?aki_policy=medium</t>
  </si>
  <si>
    <t>https://a1.muscache.com/ac/pictures/71617397/84186524_original.jpg?interpolation=lanczos-none&amp;size=large_cover&amp;output-format=jpg&amp;output-quality=70</t>
  </si>
  <si>
    <t>https://a1.muscache.com/ac/pictures/71617397/84186524_original.jpg?interpolation=lanczos-none&amp;size=x_large_cover&amp;output-format=jpg&amp;output-quality=70</t>
  </si>
  <si>
    <t>https://www.airbnb.com/users/show/2696775</t>
  </si>
  <si>
    <t>Elfriede ( Elfie)</t>
  </si>
  <si>
    <t xml:space="preserve">I grew up in Europa and  have lived in Seattle for 20+ years. I love it here. I have lots of different interests and Seattle satisfies them all; outdoors: hiking, skiing, jogging, parks.  and indoors: Symphony, Theater, Restaurants, Museums. I love  Adventure Travel from Africa to China, Europe and South America  and the people I meet. Hosting airbnb is another way of having that experience. I look forward to welcoming more guests and making new friends._x000D_
_x000D_
_x000D_
</t>
  </si>
  <si>
    <t>https://a1.muscache.com/ac/users/2696775/profile_pic/1414141666/original.jpg?interpolation=lanczos-none&amp;crop=w:w;*,*&amp;crop=h:h;*,*&amp;resize=50:*&amp;output-format=jpg&amp;output-quality=70</t>
  </si>
  <si>
    <t>https://a1.muscache.com/ac/users/2696775/profile_pic/1414141666/original.jpg?interpolation=lanczos-none&amp;crop=w:w;*,*&amp;crop=h:h;*,*&amp;resize=225:*&amp;output-format=jpg&amp;output-quality=70</t>
  </si>
  <si>
    <t>N 94th St,, Seattle, WA 98103, United States</t>
  </si>
  <si>
    <t>{"Cable TV",Internet,"Wireless Internet","Free Parking on Premises",Gym,Heating,"Smoke Detector","First Aid Kit",Essentials,Shampoo}</t>
  </si>
  <si>
    <t>https://www.airbnb.com/rooms/6701018</t>
  </si>
  <si>
    <t>Seattle Pet/Family Friendly Living</t>
  </si>
  <si>
    <t>Diverse city location, conveniently 1block to bus line, nearby grocery/coffee shop. Easy access to I-5 &amp; shopping! Furnishings throughout, detailed cleaning for your comfort.Owner on premise &amp; available!We love letting well behaved/clean pets "stay"!</t>
  </si>
  <si>
    <t>The entire space is for your privacy, a dedicated parking spot for your vehicle. Leave your car and take the bus if you choose. * We hire professional staffing to clean the unit after each guest visits, every area and place the guest touches is sanitized and cleaned for the safety and cleanliness and peace of mind when you stay with us. All sheets and linens are laundered each and every time a guest leaves.  The Oaktree Suite is on the ground level perfect for your cute little doggie to roam outside the enclosed patio area. The kitchen has full appliances for your stay and have a Blender, Juicer, George Foreman Grill, salad spinner, toaster, microwave, coffee maker, rice cooker, lots of pots and pans and cooking utensils, pizza cutter, knives, etc. Free Wifi, Selected dvd movies, travel books, Chromecast, and over 50 tv channels,  If you have any special requests or needs, please ask, we'll try our best to accommodate that request. We will go over things when you get here.</t>
  </si>
  <si>
    <t>Diverse city location, conveniently 1block to bus line, nearby grocery/coffee shop. Easy access to I-5 &amp; shopping! Furnishings throughout, detailed cleaning for your comfort.Owner on premise &amp; available!We love letting well behaved/clean pets "stay"! The entire space is for your privacy, a dedicated parking spot for your vehicle. Leave your car and take the bus if you choose. * We hire professional staffing to clean the unit after each guest visits, every area and place the guest touches is sanitized and cleaned for the safety and cleanliness and peace of mind when you stay with us. All sheets and linens are laundered each and every time a guest leaves.  The Oaktree Suite is on the ground level perfect for your cute little doggie to roam outside the enclosed patio area. The kitchen has full appliances for your stay and have a Blender, Juicer, George Foreman Grill, salad spinner, toaster, microwave, coffee maker, rice cooker, lots of pots and pans and cooking utensils, pizza cutter, kni</t>
  </si>
  <si>
    <t>The location is like Venice Beach without the beach. It's not Manhattan , more like Queens, It's Not Santa Monica, but more like Hollywood, It's not Tsim Sha Shui , but more like Sai Ying Pun It's a growing major metropolitan city with quirks and eclectic people moving into the area. 10 minute walk to Greenlake, 10 minute walk to the growing , diverse Greenwood Neighborhood, 15 Minute drive to Ballard, an old fishing community with various shops, restaurants and entertainment venues. 12 minute drive over the coveted beaches of Golden Gardens. 25 minute Bus line or drive to Downtown Seattle, Pike Place Market, Seattle Center, and the vast things to do in this wonderful city .</t>
  </si>
  <si>
    <t>Best way to describe this location is " Venice Beach without the Beach"  Seattle is a growing city and there is an eclectic array of people who frequent this area as it is near a busy thoroughfare.</t>
  </si>
  <si>
    <t>Register for Car2Go that allows you to rent cars for $.048 a minute. or take the public transit 200 feet from your doorstep. All Avenues run North and South , All Streets are East and West. All dead end roads lead to public accessible parks or waterfront beaches in any neighborhood, even multi million dollar residences.</t>
  </si>
  <si>
    <t>https://a1.muscache.com/ac/pictures/84631457/b71580f9_original.jpg?interpolation=lanczos-none&amp;size=small&amp;output-format=jpg&amp;output-quality=70</t>
  </si>
  <si>
    <t>https://a1.muscache.com/im/pictures/84631457/b71580f9_original.jpg?aki_policy=medium</t>
  </si>
  <si>
    <t>https://a1.muscache.com/ac/pictures/84631457/b71580f9_original.jpg?interpolation=lanczos-none&amp;size=large_cover&amp;output-format=jpg&amp;output-quality=70</t>
  </si>
  <si>
    <t>https://a1.muscache.com/ac/pictures/84631457/b71580f9_original.jpg?interpolation=lanczos-none&amp;size=x_large_cover&amp;output-format=jpg&amp;output-quality=70</t>
  </si>
  <si>
    <t>https://www.airbnb.com/users/show/394231</t>
  </si>
  <si>
    <t>Sonny</t>
  </si>
  <si>
    <t xml:space="preserve">Born in Hong Kong and grew up as a Seattle native. Traveled the world and made friends all over the globe. I hope we stay connected when you stay with us and if you have a Airbnb in your city, I would love to reciprocate using your rental as you have mine. </t>
  </si>
  <si>
    <t>https://a2.muscache.com/ac/users/394231/profile_pic/1434570069/original.jpg?interpolation=lanczos-none&amp;crop=w:w;*,*&amp;crop=h:h;*,*&amp;resize=50:*&amp;output-format=jpg&amp;output-quality=70</t>
  </si>
  <si>
    <t>https://a2.muscache.com/ac/users/394231/profile_pic/1434570069/original.jpg?interpolation=lanczos-none&amp;crop=w:w;*,*&amp;crop=h:h;*,*&amp;resize=225:*&amp;output-format=jpg&amp;output-quality=70</t>
  </si>
  <si>
    <t>North 104th Street, Seattle, WA 98133, United States</t>
  </si>
  <si>
    <t>{TV,Internet,"Wireless Internet",Kitchen,"Free Parking on Premises","Pets Allowed","Pets live on this property",Dog(s),Cat(s),"Indoor Fireplace","Buzzer/Wireless Intercom",Heating,"Family/Kid Friendly",Washer,Dryer,"Smoke Detector","Carbon Monoxide Detector","First Aid Kit","Fire Extinguisher",Essentials,Shampoo}</t>
  </si>
  <si>
    <t>https://www.airbnb.com/rooms/3653575</t>
  </si>
  <si>
    <t>Spacious private bedroom and bath</t>
  </si>
  <si>
    <t>This is a private bedroom in our 4 bedroom house just blocks away from the shops, restaurants and bars in Greenwood. The room is on the first floor with a private bathroom, spacious living area and private back yard.</t>
  </si>
  <si>
    <t>This is a private bedroom in our 4 bedroom house just blocks away from the shops, restaurants and bars in Greenwood. The room is on the first floor with a private bathroom and spacious living area. The house is occupied by myself and my wife. We spend the majority of our time in the upstairs living area so the downstairs will be basically yours to relax in. We have a nice, secluded back yard off the downstairs living area which is great to enjoy as well. We are close to the major bus lines which will take you to the bustling areas of Ballard or downtown Seattle which is a mere 10 minute drive.</t>
  </si>
  <si>
    <t>This is a private bedroom in our 4 bedroom house just blocks away from the shops, restaurants and bars in Greenwood. The room is on the first floor with a private bathroom, spacious living area and private back yard. This is a private bedroom in our 4 bedroom house just blocks away from the shops, restaurants and bars in Greenwood. The room is on the first floor with a private bathroom and spacious living area. The house is occupied by myself and my wife. We spend the majority of our time in the upstairs living area so the downstairs will be basically yours to relax in. We have a nice, secluded back yard off the downstairs living area which is great to enjoy as well. We are close to the major bus lines which will take you to the bustling areas of Ballard or downtown Seattle which is a mere 10 minute drive. High speed internet, cable television, private bathroom and comfortable queen size bed. We also have two air mattresses available for extra guests.  We will be present during the sta</t>
  </si>
  <si>
    <t>A block from a major grocery store, and just 3 blocks from the main street of Greenwood with shops, restaurants, bars and coffee shops. Very quiet neighborhood.</t>
  </si>
  <si>
    <t>We have recently got a small dog (Chihuahua-Daschund). He is very quiet and friendly.</t>
  </si>
  <si>
    <t>Yes, bus line is half a block away.</t>
  </si>
  <si>
    <t>https://a2.muscache.com/ac/pictures/47060054/e937fba4_original.jpg?interpolation=lanczos-none&amp;size=small&amp;output-format=jpg&amp;output-quality=70</t>
  </si>
  <si>
    <t>https://a2.muscache.com/im/pictures/47060054/e937fba4_original.jpg?aki_policy=medium</t>
  </si>
  <si>
    <t>https://a2.muscache.com/ac/pictures/47060054/e937fba4_original.jpg?interpolation=lanczos-none&amp;size=large_cover&amp;output-format=jpg&amp;output-quality=70</t>
  </si>
  <si>
    <t>https://a2.muscache.com/ac/pictures/47060054/e937fba4_original.jpg?interpolation=lanczos-none&amp;size=x_large_cover&amp;output-format=jpg&amp;output-quality=70</t>
  </si>
  <si>
    <t>https://www.airbnb.com/users/show/5658605</t>
  </si>
  <si>
    <t>Schuyler</t>
  </si>
  <si>
    <t>Hi. My wife and I live in Seattle and are loving everything about it! I am originally from a town just north of here and she is from Iowa. We are very easy going and active, enjoy going on bike rides around the area and hiking the surrounding mountains. We love meeting new people while we travel and that stay with us, but also will keep to ourselves while having travel guests.</t>
  </si>
  <si>
    <t>https://a2.muscache.com/ac/users/5658605/profile_pic/1364442745/original.jpg?interpolation=lanczos-none&amp;crop=w:w;*,*&amp;crop=h:h;*,*&amp;resize=50:*&amp;output-format=jpg&amp;output-quality=70</t>
  </si>
  <si>
    <t>https://a2.muscache.com/ac/users/5658605/profile_pic/1364442745/original.jpg?interpolation=lanczos-none&amp;crop=w:w;*,*&amp;crop=h:h;*,*&amp;resize=225:*&amp;output-format=jpg&amp;output-quality=70</t>
  </si>
  <si>
    <t>{TV,"Cable TV",Internet,"Wireless Internet","Free Parking on Premises","Pets live on this property",Dog(s),"Indoor Fireplace",Heating,"Family/Kid Friendly",Washer,Dryer,"Smoke Detector","Carbon Monoxide Detector","First Aid Kit","Fire Extinguisher",Essentials,Shampoo}</t>
  </si>
  <si>
    <t>https://www.airbnb.com/rooms/7647221</t>
  </si>
  <si>
    <t>Greenwood Condo</t>
  </si>
  <si>
    <t>Enjoy a whole 2bed/2bath condo with full size beds, kitchen + dishwasher, laundry unit &amp; patio. Can see the Olympics on a clear day. Kitchen equipped with basic ingredients &amp; cookware. 10min from Ballard/Fremont/Wallingford. 15-20min from downtown.</t>
  </si>
  <si>
    <t>Enjoy a tidy, open, calm space in the quaint neighborhood in NW Seattle, Greenwood. You have access to the laundry unit,  2 bathrooms, kitchen + dishwasher, living room, and patio that faces the Sound with a view of the Olympics.</t>
  </si>
  <si>
    <t>Enjoy a whole 2bed/2bath condo with full size beds, kitchen + dishwasher, laundry unit &amp; patio. Can see the Olympics on a clear day. Kitchen equipped with basic ingredients &amp; cookware. 10min from Ballard/Fremont/Wallingford. 15-20min from downtown. Enjoy a tidy, open, calm space in the quaint neighborhood in NW Seattle, Greenwood. You have access to the laundry unit,  2 bathrooms, kitchen + dishwasher, living room, and patio that faces the Sound with a view of the Olympics. Access to whole condo including living room, bathrooms, kitchen, fridge, patio, bedrooms. Will provide you lots of space for you to relax and enjoy independence. The intention is to feel like you are living in Seattle. Cool upcoming micro-hood with lots of young families. Lots of bus stops nearby! Also parking on 101st is available. Long term guests receive private undergroud parking space. More tips and wifi passwords are on the white side table next to the fire place. Check out is 11am. Check in is flexible.</t>
  </si>
  <si>
    <t>Cool upcoming micro-hood with lots of young families.</t>
  </si>
  <si>
    <t>More tips and wifi passwords are on the white side table next to the fire place. Check out is 11am. Check in is flexible.</t>
  </si>
  <si>
    <t>Lots of bus stops nearby! Also parking on 101st is available. Long term guests receive private undergroud parking space.</t>
  </si>
  <si>
    <t>https://a2.muscache.com/ac/pictures/99119598/5a969800_original.jpg?interpolation=lanczos-none&amp;size=small&amp;output-format=jpg&amp;output-quality=70</t>
  </si>
  <si>
    <t>https://a2.muscache.com/im/pictures/99119598/5a969800_original.jpg?aki_policy=medium</t>
  </si>
  <si>
    <t>https://a2.muscache.com/ac/pictures/99119598/5a969800_original.jpg?interpolation=lanczos-none&amp;size=large_cover&amp;output-format=jpg&amp;output-quality=70</t>
  </si>
  <si>
    <t>https://a2.muscache.com/ac/pictures/99119598/5a969800_original.jpg?interpolation=lanczos-none&amp;size=x_large_cover&amp;output-format=jpg&amp;output-quality=70</t>
  </si>
  <si>
    <t>https://www.airbnb.com/users/show/1340738</t>
  </si>
  <si>
    <t xml:space="preserve">I sing classically, practice and teach yoga, passionate about psychology, love to travel, and more! I am a mellow and respectful person, who can easily go with the flow of almost any situation. </t>
  </si>
  <si>
    <t>https://a2.muscache.com/ac/users/1340738/profile_pic/1335500574/original.jpg?interpolation=lanczos-none&amp;crop=w:w;*,*&amp;crop=h:h;*,*&amp;resize=50:*&amp;output-format=jpg&amp;output-quality=70</t>
  </si>
  <si>
    <t>https://a2.muscache.com/ac/users/1340738/profile_pic/1335500574/original.jpg?interpolation=lanczos-none&amp;crop=w:w;*,*&amp;crop=h:h;*,*&amp;resize=225:*&amp;output-format=jpg&amp;output-quality=70</t>
  </si>
  <si>
    <t>Greenwood Avenue North, Seattle, WA 98133, United States</t>
  </si>
  <si>
    <t>{TV,Internet,"Wireless Internet",Kitchen,"Free Parking on Premises","Elevator in Building","Indoor Fireplace","Buzzer/Wireless Intercom",Heating,"Family/Kid Friendly",Washer,Dryer,"Smoke Detector","Carbon Monoxide Detector","First Aid Kit","Fire Extinguisher",Essentials,Shampoo,Hangers}</t>
  </si>
  <si>
    <t>https://www.airbnb.com/rooms/3637180</t>
  </si>
  <si>
    <t>Room in Cute Craftsman Style House</t>
  </si>
  <si>
    <t>Comfortable bedroom and bath in great location close to Greenlake, Ballard, University District and Wallingford neighborhoods. Bedding, towels, shampoo and some toiletries are furnished. The kitchen and lovely backyard and deck are shared.  This is the smaller of two rooms that share a full size bathroom. I clean the bathroom everyday if both rooms are occupied. The bedroom has a comfortable queen size bed, but has an armoire instead of a closet.</t>
  </si>
  <si>
    <t>The room is furnished with a queen size bed, night stand, desk, bookcase and armoire. There are plenty of towels and toiletries available for your use. I have two rooms available and this is my smaller room. It is perfect for one person, but accommodates two people. It has a queen size bed. The closet is smaller than normal, so if you have lots of luggage it may be tight. Please see "Comfortable, quiet room in house" for the larger room.</t>
  </si>
  <si>
    <t>Comfortable bedroom and bath in great location close to Greenlake, Ballard, University District and Wallingford neighborhoods. Bedding, towels, shampoo and some toiletries are furnished. The kitchen and lovely backyard and deck are shared.  This is the smaller of two rooms that share a full size bathroom. I clean the bathroom everyday if both rooms are occupied. The bedroom has a comfortable queen size bed, but has an armoire instead of a closet. The room is furnished with a queen size bed, night stand, desk, bookcase and armoire. There are plenty of towels and toiletries available for your use. I have two rooms available and this is my smaller room. It is perfect for one person, but accommodates two people. It has a queen size bed. The closet is smaller than normal, so if you have lots of luggage it may be tight. Please see "Comfortable, quiet room in house" for the larger room. The kitchen is available for your use and the  dishes and cookware as well. There is storage space in the r</t>
  </si>
  <si>
    <t>There are a lot of restaurants, coffee shops, pubs and retail shops within walking distance of my house. The zoo is just a mile away. Greenlake is a 10 minute walk from my house. There is an approx. 3 mile run/walk path around it. I have a large collection of maps, tour books and site seeing brochures for your use.</t>
  </si>
  <si>
    <t xml:space="preserve">There are stairs to the kitchen that may be difficult for anyone with walking issues. </t>
  </si>
  <si>
    <t xml:space="preserve">My house is a short bus ride away from downtown Seattle or the Seattle Center and Space Needle. The closest bus stop is only one block away. There is also easy access to the freeway and popular areas of the city. </t>
  </si>
  <si>
    <t>https://a0.muscache.com/ac/pictures/69262350/1803ec35_original.jpg?interpolation=lanczos-none&amp;size=small&amp;output-format=jpg&amp;output-quality=70</t>
  </si>
  <si>
    <t>https://a0.muscache.com/im/pictures/69262350/1803ec35_original.jpg?aki_policy=medium</t>
  </si>
  <si>
    <t>https://a0.muscache.com/ac/pictures/69262350/1803ec35_original.jpg?interpolation=lanczos-none&amp;size=large_cover&amp;output-format=jpg&amp;output-quality=70</t>
  </si>
  <si>
    <t>https://a0.muscache.com/ac/pictures/69262350/1803ec35_original.jpg?interpolation=lanczos-none&amp;size=x_large_cover&amp;output-format=jpg&amp;output-quality=70</t>
  </si>
  <si>
    <t>https://www.airbnb.com/users/show/3152296</t>
  </si>
  <si>
    <t>Lynda</t>
  </si>
  <si>
    <t xml:space="preserve">I am a single female from Seattle, Washington, USA. I am outgoing, friendly and easygoing.  I have my own business as a consultant to small businesses. I also attend school where I am studying wine technology. I volunteer a lot in the theatre, arts and for wine events so I am pretty busy._x000D_
_x000D_
I like to travel and just got back from 2 weeks in Spain on a wine tour. I have also gone to Amsterdam, Germany and France and Italy. I also use Airbnb!_x000D_
_x000D_
</t>
  </si>
  <si>
    <t>https://a2.muscache.com/ac/pictures/5fe2bb61-7928-454f-b4dc-cabcf2bb0d8c.jpg?interpolation=lanczos-none&amp;crop=w:w;*,*&amp;crop=h:h;*,*&amp;resize=50:*&amp;output-format=jpg&amp;output-quality=70</t>
  </si>
  <si>
    <t>https://a2.muscache.com/ac/pictures/5fe2bb61-7928-454f-b4dc-cabcf2bb0d8c.jpg?interpolation=lanczos-none&amp;crop=w:w;*,*&amp;crop=h:h;*,*&amp;resize=225:*&amp;output-format=jpg&amp;output-quality=70</t>
  </si>
  <si>
    <t>{TV,Internet,"Wireless Internet",Kitchen,"Free Parking on Premises",Cat(s),Heating,Washer,Dryer,"Smoke Detector","Carbon Monoxide Detector","First Aid Kit","Fire Extinguisher",Essentials,Shampoo}</t>
  </si>
  <si>
    <t>https://www.airbnb.com/rooms/6215199</t>
  </si>
  <si>
    <t>Bright, quiet house w/ city access</t>
  </si>
  <si>
    <t>This bright, open and comfortable home was remodeled in 2013. Perfect for a group of friends or a  family with young children. Great access to downtown Seattle and the growing Greenwood neighborhood. Close to some of Seattle's best parks.</t>
  </si>
  <si>
    <t>Features a great modern kitchen that is open and connected to the dining area and living room. House has 3 bedrooms: 1 master with a queen bed, 1 with bunk bed (with twin and double), and 1 with queen. An Aerobed with padded comforter is also available. The main level ceilings are higher than normal, and the lower level ceiling, where a den, bedroom, and bathroom are located, is under 7 feet.</t>
  </si>
  <si>
    <t>This bright, open and comfortable home was remodeled in 2013. Perfect for a group of friends or a  family with young children. Great access to downtown Seattle and the growing Greenwood neighborhood. Close to some of Seattle's best parks. Features a great modern kitchen that is open and connected to the dining area and living room. House has 3 bedrooms: 1 master with a queen bed, 1 with bunk bed (with twin and double), and 1 with queen. An Aerobed with padded comforter is also available. The main level ceilings are higher than normal, and the lower level ceiling, where a den, bedroom, and bathroom are located, is under 7 feet. The whole home will be yours to use. We will be able to interact at some points during your stay via telephone or email. The up and coming Greenwood neighborhood is just under a mile walk away and features fabulous pubs, cafes, and every kind of food you can imagine. We are within 3 miles of some of Seattle's best parks - Green Lake, Golden Gardens, and Carkeek P</t>
  </si>
  <si>
    <t>The up and coming Greenwood neighborhood is just under a mile walk away and features fabulous pubs, cafes, and every kind of food you can imagine. We are within 3 miles of some of Seattle's best parks - Green Lake, Golden Gardens, and Carkeek Park.</t>
  </si>
  <si>
    <t>A metro bus stop that takes you right downtown is 2 blocks away. A driveway parking spot is available and there is an abundance of free street parking nearby.</t>
  </si>
  <si>
    <t>https://a1.muscache.com/ac/pictures/77484549/3aeed833_original.jpg?interpolation=lanczos-none&amp;size=small&amp;output-format=jpg&amp;output-quality=70</t>
  </si>
  <si>
    <t>https://a1.muscache.com/im/pictures/77484549/3aeed833_original.jpg?aki_policy=medium</t>
  </si>
  <si>
    <t>https://a1.muscache.com/ac/pictures/77484549/3aeed833_original.jpg?interpolation=lanczos-none&amp;size=large_cover&amp;output-format=jpg&amp;output-quality=70</t>
  </si>
  <si>
    <t>https://a1.muscache.com/ac/pictures/77484549/3aeed833_original.jpg?interpolation=lanczos-none&amp;size=x_large_cover&amp;output-format=jpg&amp;output-quality=70</t>
  </si>
  <si>
    <t>https://www.airbnb.com/users/show/32232694</t>
  </si>
  <si>
    <t>https://a2.muscache.com/ac/users/32232694/profile_pic/1430364407/original.jpg?interpolation=lanczos-none&amp;crop=w:w;*,*&amp;crop=h:h;*,*&amp;resize=50:*&amp;output-format=jpg&amp;output-quality=70</t>
  </si>
  <si>
    <t>https://a2.muscache.com/ac/users/32232694/profile_pic/1430364407/original.jpg?interpolation=lanczos-none&amp;crop=w:w;*,*&amp;crop=h:h;*,*&amp;resize=225:*&amp;output-format=jpg&amp;output-quality=70</t>
  </si>
  <si>
    <t>{TV,Internet,"Wireless Internet",Kitchen,"Free Parking on Premises",Heating,"Family/Kid Friendly",Washer,Dryer,"Smoke Detector",Essentials}</t>
  </si>
  <si>
    <t>https://www.airbnb.com/rooms/714043</t>
  </si>
  <si>
    <t>Greenlake Sky Loft</t>
  </si>
  <si>
    <t>The Sky Loft is in the heart of three fantastic Seattle neighborhoods: Greenlake, Phinney Ridge and Greenwood. You can walk to cafes, restaurants, bars, boutique shops, Greenlake Park and much more. The Sky Loft is a spacious and playful space.</t>
  </si>
  <si>
    <t>Originally built as an artist's studio in the mid-90s, this large one-bedroom loft houses 15' ceilings and a huge deck.  The top floor of this two unit craftsman is situated in a park-like setting. The Sky Loft has its own separate, gated access. It is located ten blocks from Greenlake and three blocks from Phinney Ridge. Close to the Woodland Park Zoo and Greenwood Library. Since the property is on a main thoroughfare, it is simple to get across town, downtown, I-5 and Aurora for easy access to the whole city and surrounding areas.  On a clear day there is a great view of Mt. Ranier from the bedroom, which has a full size bed, and a peek-a-boo view of downtown Seattle. The living area has a single size futon as well as a full-size futon for additional guests.  Six miles to Seattle Center. Free wireless internet.  Professionally cleaned after each guest. Smoking allowed in outdoor areas only; using the ashtray is required. No parties larger than five, including visitors.  We love to ho</t>
  </si>
  <si>
    <t>The Sky Loft is in the heart of three fantastic Seattle neighborhoods: Greenlake, Phinney Ridge and Greenwood. You can walk to cafes, restaurants, bars, boutique shops, Greenlake Park and much more. The Sky Loft is a spacious and playful space. Originally built as an artist's studio in the mid-90s, this large one-bedroom loft houses 15' ceilings and a huge deck.  The top floor of this two unit craftsman is situated in a park-like setting. The Sky Loft has its own separate, gated access. It is located ten blocks from Greenlake and three blocks from Phinney Ridge. Close to the Woodland Park Zoo and Greenwood Library. Since the property is on a main thoroughfare, it is simple to get across town, downtown, I-5 and Aurora for easy access to the whole city and surrounding areas.  On a clear day there is a great view of Mt. Ranier from the bedroom, which has a full size bed, and a peek-a-boo view of downtown Seattle. The living area has a single size futon as well as a full-size futon for add</t>
  </si>
  <si>
    <t>The neighborhood is very walkable. Cafes, restaurants, pubs, Green Lake, bookstores and shopping are all within walking distance.</t>
  </si>
  <si>
    <t>The house is on a busier street so it's city living! Leash your pets if you take them for a walk off of the property.</t>
  </si>
  <si>
    <t>Buses galore. One parking spot included as well as plenty of street parking. From the airport, take I-5 North to 85th street exit. You can also take the Sky Train to downtown Seattle where you would get a bus. Taxi or shuttle. I'm happy to expand on details regarding airport transport.</t>
  </si>
  <si>
    <t>https://a2.muscache.com/ac/pictures/51896508/f6e1e828_original.jpg?interpolation=lanczos-none&amp;size=small&amp;output-format=jpg&amp;output-quality=70</t>
  </si>
  <si>
    <t>https://a2.muscache.com/im/pictures/51896508/f6e1e828_original.jpg?aki_policy=medium</t>
  </si>
  <si>
    <t>https://a2.muscache.com/ac/pictures/51896508/f6e1e828_original.jpg?interpolation=lanczos-none&amp;size=large_cover&amp;output-format=jpg&amp;output-quality=70</t>
  </si>
  <si>
    <t>https://a2.muscache.com/ac/pictures/51896508/f6e1e828_original.jpg?interpolation=lanczos-none&amp;size=x_large_cover&amp;output-format=jpg&amp;output-quality=70</t>
  </si>
  <si>
    <t>https://www.airbnb.com/users/show/2796016</t>
  </si>
  <si>
    <t>Aexis</t>
  </si>
  <si>
    <t>I love traveling, writing, reading, hobby sculpting, filmmaking. I have two cats and a husband who is my superstar jazz musician; the four of us live by Greenlake in Seattle, Washington.</t>
  </si>
  <si>
    <t>https://a1.muscache.com/ac/users/2796016/profile_pic/1399342131/original.jpg?interpolation=lanczos-none&amp;crop=w:w;*,*&amp;crop=h:h;*,*&amp;resize=50:*&amp;output-format=jpg&amp;output-quality=70</t>
  </si>
  <si>
    <t>https://a1.muscache.com/ac/users/2796016/profile_pic/1399342131/original.jpg?interpolation=lanczos-none&amp;crop=w:w;*,*&amp;crop=h:h;*,*&amp;resize=225:*&amp;output-format=jpg&amp;output-quality=70</t>
  </si>
  <si>
    <t>N 80th St, Seattle, WA 98103, United States</t>
  </si>
  <si>
    <t>{TV,Internet,"Wireless Internet",Kitchen,"Smoking Allowed","Pets Allowed","Pets live on this property",Cat(s),"Indoor Fireplace",Heating,"Family/Kid Friendly",Washer,Dryer,"Smoke Detector","Fire Extinguisher",Essentials,Shampoo}</t>
  </si>
  <si>
    <t>https://www.airbnb.com/rooms/3890990</t>
  </si>
  <si>
    <t xml:space="preserve">Walkable 2 bedroom in Greenwood  </t>
  </si>
  <si>
    <t>Extremely clean &amp; delightfully updated 2 bedroom charmer in the Greenwood neighborhood. Fully fenced large lot with sprawling yard and garden. Wonderful parks and plenty of shopping and eating within short walking distance.  Central Seattle location.</t>
  </si>
  <si>
    <t xml:space="preserve">Cute, cottage-style house on large lot with plenty of privacy.  Very clean house, with expansive gardens for your outdoor enjoyment.  2 bedrooms with additional pullout sofa, and sleeps up to 7 comfortably.  </t>
  </si>
  <si>
    <t>Extremely clean &amp; delightfully updated 2 bedroom charmer in the Greenwood neighborhood. Fully fenced large lot with sprawling yard and garden. Wonderful parks and plenty of shopping and eating within short walking distance.  Central Seattle location. Cute, cottage-style house on large lot with plenty of privacy.  Very clean house, with expansive gardens for your outdoor enjoyment.  2 bedrooms with additional pullout sofa, and sleeps up to 7 comfortably.   1 block to Greenwood avenue, which is packed full of restaurants, breweries, shopping, and fun.   Located in great location to access anywhere in Seattle.  The neighborhood is very cute, safe, and vibrant. We try to be hands-off with our guests, but we are available 24/7 should a problem arise during your stay.   We are more than happy to help plan and advise our guests when planning (or during) their stay. Getting in and out is seamless, and this home should provide guests with everything they need for a home away from home (washer/d</t>
  </si>
  <si>
    <t>Greenwood is a hip neighborhood in the north end of Seattle, filled with varieties of food options, shopping, and access to other parts of greater Seattle.   Located in a very safe residential neighborhood, near Greenlake (a very special park with a 3.6 mile jogging route) and only minutes from downtown, or any other neighborhood.</t>
  </si>
  <si>
    <t>This home has an expansive yard, with wonderful gardens, which produce plenty of fresh veggies for those guests that like to cook.</t>
  </si>
  <si>
    <t>There are bus lines 1 block away that take you anywhere in Seattle quickly.   Downtown is less than 15 minutes away by car, taxi, or uber.</t>
  </si>
  <si>
    <t>https://a1.muscache.com/ac/pictures/49708381/e9ac9ce1_original.jpg?interpolation=lanczos-none&amp;size=small&amp;output-format=jpg&amp;output-quality=70</t>
  </si>
  <si>
    <t>https://a1.muscache.com/im/pictures/49708381/e9ac9ce1_original.jpg?aki_policy=medium</t>
  </si>
  <si>
    <t>https://a1.muscache.com/ac/pictures/49708381/e9ac9ce1_original.jpg?interpolation=lanczos-none&amp;size=large_cover&amp;output-format=jpg&amp;output-quality=70</t>
  </si>
  <si>
    <t>https://a1.muscache.com/ac/pictures/49708381/e9ac9ce1_original.jpg?interpolation=lanczos-none&amp;size=x_large_cover&amp;output-format=jpg&amp;output-quality=70</t>
  </si>
  <si>
    <t>{TV,Internet,"Wireless Internet","Air Conditioning",Kitchen,"Free Parking on Premises","Pets Allowed",Heating,"Family/Kid Friendly",Washer,Dryer,"Smoke Detector","First Aid Kit"}</t>
  </si>
  <si>
    <t>https://www.airbnb.com/rooms/4038347</t>
  </si>
  <si>
    <t>Queen size bed in a private room</t>
  </si>
  <si>
    <t>I have a fan for the summer. And this in a safe and quiet neighborhood between Green Lake and Greenwood. A block to the bus, E line, which goes to and from downtown, and walking distance to stores and good restaurants. There is also plenty of free off street parkings.</t>
  </si>
  <si>
    <t>My house is in the safe, lovely, quiet, residential Green Lake/Greenwood neighborhood. Close to Highway 99 and I-5 for the commuters. There is bus line a block from my house, plenty of good restaurants and stores within walking distance</t>
  </si>
  <si>
    <t xml:space="preserve">I have a fan for the summer. And this in a safe and quiet neighborhood between Green Lake and Greenwood. A block to the bus, E line, which goes to and from downtown, and walking distance to stores and good restaurants. There is also plenty of free off street parkings. My house is in the safe, lovely, quiet, residential Green Lake/Greenwood neighborhood. Close to Highway 99 and I-5 for the commuters. There is bus line a block from my house, plenty of good restaurants and stores within walking distance Your own spacious bedroom with queen-size inner-spring coil mattress, clean sheets and pillowcases.  Lamp, dresser, and closet.  Wi-fi access.   I do have a TV in this room with a USB port. I don't subscribe to cable, but you can bring your own chromecast, Roku, alike to establish an Internet connection to watch TV No cooking but you may store food in fridge(please let me know in advance) use microwave, toaster and my utensils and plates.   Share full-size bathroom. Clean towels, soap and </t>
  </si>
  <si>
    <t>I love that my neighborhood is safe, quiet, flat (great for bicycling)  close to the 24-hour Beth's Cafe with it's famous 12-egg omelet, Green Lake and all its shops and restaurants, Fred Meyer, North Seattle Community College, gas stations, fast food, Starbucks and more.</t>
  </si>
  <si>
    <t>This is a pet free home. I do have a young son staying with me sometimes. So, it is important that you are a sane person. Laundry is available for $5.00 per load, unless otherwise stated.</t>
  </si>
  <si>
    <t>From the airport- most economical route is to take the light rail and get off at Westlake Station, from there get on the E-line bus, and get off right after N 90th St. My house is a block across the street . There is a bus stop just one block away. E line goes swiftly to and from downtown. There is a 358 and 48 bus stop nearby that go downtown.</t>
  </si>
  <si>
    <t>https://a2.muscache.com/ac/pictures/51427307/9a7b24e5_original.jpg?interpolation=lanczos-none&amp;size=small&amp;output-format=jpg&amp;output-quality=70</t>
  </si>
  <si>
    <t>https://a2.muscache.com/im/pictures/51427307/9a7b24e5_original.jpg?aki_policy=medium</t>
  </si>
  <si>
    <t>https://a2.muscache.com/ac/pictures/51427307/9a7b24e5_original.jpg?interpolation=lanczos-none&amp;size=large_cover&amp;output-format=jpg&amp;output-quality=70</t>
  </si>
  <si>
    <t>https://a2.muscache.com/ac/pictures/51427307/9a7b24e5_original.jpg?interpolation=lanczos-none&amp;size=x_large_cover&amp;output-format=jpg&amp;output-quality=70</t>
  </si>
  <si>
    <t>{Internet,"Wireless Internet","Free Parking on Premises",Heating,Washer,Dryer,Essentials,Shampoo}</t>
  </si>
  <si>
    <t>https://www.airbnb.com/rooms/523883</t>
  </si>
  <si>
    <t>Private N Seattle Garden Getaway</t>
  </si>
  <si>
    <t>Warm and cozy room with private entrance, comfortable bed, radiant heat, and full bathtub. Located in north Seattle's Greenwood neighborhood with easy access to Ballard, Fremont, Phinney Ridge, Interbay, the University of Washington, and Downtown.</t>
  </si>
  <si>
    <t>Separate entrance through jasmine covered garden archway, warm and cozy bed and bath, ideal for 1 or a couple. Located in a free-standing townhouse in convenient Greenwood neighborhood of Seattle (NW Seattle area). • Perfect for easy access to NW Seattle area, near Greenwood, Phinney Ridge, Ballard, Fremont, University of Washington, Downtown. • Clean and cozy space with a very comfortable double bed, reading light, small desk, WIFI, bathtub/shower, and large closet. Sliding doors open to lovely garden (garden is shared space) with your own private patio. There is a tea kettle and a mini-fridge. • The house is warm, floors have radiant heat. Screened door and 2 screened windows for ventilation. Nearby: PARKS &amp; BEACHES •Carkeek park is within walking distance--forest, trails and beach •Discovery park and Golden Gardens are each 10-15 minutes away by car FOOD, SHOPPING, MUSIC, MOVIES, COFFEE, ICE CREAM: •Greenwood &amp; 85th: antiques, coffee houses (Neptune), ice cream (Bluebird), restauran</t>
  </si>
  <si>
    <t xml:space="preserve">Warm and cozy room with private entrance, comfortable bed, radiant heat, and full bathtub. Located in north Seattle's Greenwood neighborhood with easy access to Ballard, Fremont, Phinney Ridge, Interbay, the University of Washington, and Downtown. Separate entrance through jasmine covered garden archway, warm and cozy bed and bath, ideal for 1 or a couple. Located in a free-standing townhouse in convenient Greenwood neighborhood of Seattle (NW Seattle area). • Perfect for easy access to NW Seattle area, near Greenwood, Phinney Ridge, Ballard, Fremont, University of Washington, Downtown. • Clean and cozy space with a very comfortable double bed, reading light, small desk, WIFI, bathtub/shower, and large closet. Sliding doors open to lovely garden (garden is shared space) with your own private patio. There is a tea kettle and a mini-fridge. • The house is warm, floors have radiant heat. Screened door and 2 screened windows for ventilation. Nearby: PARKS &amp; BEACHES •Carkeek park is within </t>
  </si>
  <si>
    <t>Greenwood is lively but not too crowded. There is a beautiful park (Carkeek) within walking distance that has beach access and lots of wooded trails. There are at least three excellent coffee houses not far away, and my favorite Korean and Middle Eastern restaurants are close by.</t>
  </si>
  <si>
    <t>Check in time is any time after 3pm. Checkout is 11am.</t>
  </si>
  <si>
    <t>There are busses right nearby to Greenwood, Ballard, Fremont, the University of Washington, and downtown.</t>
  </si>
  <si>
    <t>https://a0.muscache.com/ac/pictures/6517143/44396030_original.jpg?interpolation=lanczos-none&amp;size=small&amp;output-format=jpg&amp;output-quality=70</t>
  </si>
  <si>
    <t>https://a0.muscache.com/im/pictures/6517143/44396030_original.jpg?aki_policy=medium</t>
  </si>
  <si>
    <t>https://a0.muscache.com/ac/pictures/6517143/44396030_original.jpg?interpolation=lanczos-none&amp;size=large_cover&amp;output-format=jpg&amp;output-quality=70</t>
  </si>
  <si>
    <t>https://a0.muscache.com/ac/pictures/6517143/44396030_original.jpg?interpolation=lanczos-none&amp;size=x_large_cover&amp;output-format=jpg&amp;output-quality=70</t>
  </si>
  <si>
    <t>https://www.airbnb.com/users/show/2575710</t>
  </si>
  <si>
    <t xml:space="preserve">I am a mom, a freelance book designer and a former dancer and I've lived in Seattle for more than 20 years now. I'm happy to share my live/work space with people who need a place for themselves or for friends or family visiting the area. _x000D_
_x000D_
When I am travelling I like to have a private space with access to a host if I need them but otherwise to be left to myself and so that is how I have set my space up for you. You can call or text me or knock on my door, but I will let you enjoy your time here without too much interference from me._x000D_
_x000D_
Some of my favorite places in the US are the Bay Area (I'm originally from Berkeley), Austin, TX; the Sierras, the Cascades, the Bitterroot Valley. I love summer on the east coast at the beach and I love how close the beach is here in Seattle. In the world I haven't travelled enough but really love Scotland, Ireland, France, Greece..._x000D_
_x000D_
_x000D_
_x000D_
</t>
  </si>
  <si>
    <t>https://a0.muscache.com/ac/users/2575710/profile_pic/1339103698/original.jpg?interpolation=lanczos-none&amp;crop=w:w;*,*&amp;crop=h:h;*,*&amp;resize=50:*&amp;output-format=jpg&amp;output-quality=70</t>
  </si>
  <si>
    <t>https://a0.muscache.com/ac/users/2575710/profile_pic/1339103698/original.jpg?interpolation=lanczos-none&amp;crop=w:w;*,*&amp;crop=h:h;*,*&amp;resize=225:*&amp;output-format=jpg&amp;output-quality=70</t>
  </si>
  <si>
    <t>N 101st St, Seattle, WA 98133, United States</t>
  </si>
  <si>
    <t>{Internet,"Wireless Internet","Free Parking on Premises",Heating,"Smoke Detector","Carbon Monoxide Detector",Essentials,Shampoo}</t>
  </si>
  <si>
    <t>https://www.airbnb.com/rooms/4111954</t>
  </si>
  <si>
    <t>Spacious Apartment in Phinney Ridge</t>
  </si>
  <si>
    <t>Peaceful and minimalist apartment right in the heart of the lovely Phinney Ridge neighborhood. Coffee shops, grocery stores, library and restaurants are all within a few blocks  from the apartment. Bus stop is right at your door!</t>
  </si>
  <si>
    <t>The whole apartment is 950 square feet. The spacious bedroom is carpeted and has a queen bed, a night table, a bookcase and a closet. There is also a small office but that will not be available and will be locked. The living, dining, and kitchen, all have hardwood flooring. The bathroom is a full bath with a bathtub. The furniture in the dining room and the living room is custom made.  The kitchen is equipped with basic kitchen gadgets. There is high speed wireless internet; there is no cable TV, only “rabbit ears". There is a small flat screen mounted to the wall in the living room which has a Blu Ray / DVD connected to it.  There is a coin-op washer and dryer at your door in the building. Entrance to this building requires a key. From December to mid January, we will not be here. You will have the whole apartment for yourselves. Most everything you will need are available, i.e., cooking pots, pans, utensils, sheets, towels, vacuum cleaner, Swiffer, broom, duster, etc.  Please leave e</t>
  </si>
  <si>
    <t>Peaceful and minimalist apartment right in the heart of the lovely Phinney Ridge neighborhood. Coffee shops, grocery stores, library and restaurants are all within a few blocks  from the apartment. Bus stop is right at your door! The whole apartment is 950 square feet. The spacious bedroom is carpeted and has a queen bed, a night table, a bookcase and a closet. There is also a small office but that will not be available and will be locked. The living, dining, and kitchen, all have hardwood flooring. The bathroom is a full bath with a bathtub. The furniture in the dining room and the living room is custom made.  The kitchen is equipped with basic kitchen gadgets. There is high speed wireless internet; there is no cable TV, only “rabbit ears". There is a small flat screen mounted to the wall in the living room which has a Blu Ray / DVD connected to it.  There is a coin-op washer and dryer at your door in the building. Entrance to this building requires a key. From December to mid January</t>
  </si>
  <si>
    <t>Phinney Ridge/Greenwood is one of the most walkable neighborhoods in Seattle. There are multiple grocery stores, coffee shops, restaurants and bars within a mile of the apartment.  Ken's Market is within walking distance, PCC is on Aurora Avenue &amp; 76th, and both Fred Meyer and Safeway are a closed to 85th &amp; Greenwood. Next door we have a great breakfast place (Pete's Eggsnest)  and a fancy Mediterranean restaurant (Gorgeous George's) to name two.</t>
  </si>
  <si>
    <t>From December to mid January, we will NOT be here. You will have the whole apartment for yourselves. However, the small office will be locked during our absence.</t>
  </si>
  <si>
    <t>The bus stop (Bus #5) is right at your door! It takes you downtown. There are other nearby bus lines (48, E line, 28) to downtown, Greenlake Park, and the University of Washington.  There is a parking spot assigned to the apartment. From SeaTac airport: Public Transportation: Take the Light Rail to downtown (25 min), get off at Westlake Station and walk to Pine and Third Avenue and take bus #5. Get off at 77 and Greenwood Ave N. The bus ride is about 35 minutes. Driving directions: Take I-5 N to exit 172. (85 Street N) Drive to Greenwood Ave. Turn left (south) and go seven blocks, apartment on the right.</t>
  </si>
  <si>
    <t>https://a0.muscache.com/ac/pictures/51696425/d9263b38_original.jpg?interpolation=lanczos-none&amp;size=small&amp;output-format=jpg&amp;output-quality=70</t>
  </si>
  <si>
    <t>https://a0.muscache.com/im/pictures/51696425/d9263b38_original.jpg?aki_policy=medium</t>
  </si>
  <si>
    <t>https://a0.muscache.com/ac/pictures/51696425/d9263b38_original.jpg?interpolation=lanczos-none&amp;size=large_cover&amp;output-format=jpg&amp;output-quality=70</t>
  </si>
  <si>
    <t>https://a0.muscache.com/ac/pictures/51696425/d9263b38_original.jpg?interpolation=lanczos-none&amp;size=x_large_cover&amp;output-format=jpg&amp;output-quality=70</t>
  </si>
  <si>
    <t>https://www.airbnb.com/users/show/6622693</t>
  </si>
  <si>
    <t>We are from the US. I am originally from Peru. We like to travel and reading is one my favorite hobbies. I have lived in Toronto for 3 years and studied at UfT. My husband Mike is a carpenter and also a big traveler. I am a Spanish teacher and translator. I am also a yoga instructor._x000D_
_x000D_
Every year we go to Peru for two months during the Seattle winter. My family is in Lima, and we like to spend time together during Christmas. We also travel inside Peru quite a lot, in the jungle, highlands and the beautiful coast.</t>
  </si>
  <si>
    <t>https://a0.muscache.com/ac/users/6622693/profile_pic/1369774107/original.jpg?interpolation=lanczos-none&amp;crop=w:w;*,*&amp;crop=h:h;*,*&amp;resize=50:*&amp;output-format=jpg&amp;output-quality=70</t>
  </si>
  <si>
    <t>https://a0.muscache.com/ac/users/6622693/profile_pic/1369774107/original.jpg?interpolation=lanczos-none&amp;crop=w:w;*,*&amp;crop=h:h;*,*&amp;resize=225:*&amp;output-format=jpg&amp;output-quality=70</t>
  </si>
  <si>
    <t>Greenwood Avenue North, Phinney Ridge Seattle, WA 98103, United States</t>
  </si>
  <si>
    <t>Phinney Ridge Seattle</t>
  </si>
  <si>
    <t>Phinney Ridge Seattle, WA</t>
  </si>
  <si>
    <t>{TV,"Wireless Internet",Kitchen,"Free Parking on Premises","Buzzer/Wireless Intercom",Heating,Washer,Dryer,"Smoke Detector",Essentials,Shampoo}</t>
  </si>
  <si>
    <t>https://www.airbnb.com/rooms/4693488</t>
  </si>
  <si>
    <t>Green Lake/Phinney/Greenwood Nugget</t>
  </si>
  <si>
    <t>Our freshly updated basement apartment will be a great base for Seattle and neighborhood adventures. It is nestled between the most popular park in Seattle (Green Lake is 5 blocks east) and many eateries, coffee houses and shops (1 block west).</t>
  </si>
  <si>
    <t>The perfect cozy spot for adventures all over this great city. The entire unit is self contained. It has been recently painted (for the most part) with light colors and main living areas have new honey maple colored flooring. It has a warm feeling about it. You have a separate entrance, your own washer/dryer (not shared), kitchen, etc. It is totally separate from our part of the home. The entire apartment will be your own private space, and we can communicate via text and/or cell while you are here to protect your privacy. Our family consists of my spouse (friends refer to her as my "better half") and I and our teenage son, 1 dog and 1 cat. We live full time upstairs, but will be conscious of how heavy our feet are! I will be very accessible for any questions or special requests. This neighborhood is awesome. A vibrant area with many great coffee shops and restaurants, a wonderful neighborhood grocery store, and is very walkable ("walkscore" of 89). We have lived on this street since 1</t>
  </si>
  <si>
    <t>Our freshly updated basement apartment will be a great base for Seattle and neighborhood adventures. It is nestled between the most popular park in Seattle (Green Lake is 5 blocks east) and many eateries, coffee houses and shops (1 block west). The perfect cozy spot for adventures all over this great city. The entire unit is self contained. It has been recently painted (for the most part) with light colors and main living areas have new honey maple colored flooring. It has a warm feeling about it. You have a separate entrance, your own washer/dryer (not shared), kitchen, etc. It is totally separate from our part of the home. The entire apartment will be your own private space, and we can communicate via text and/or cell while you are here to protect your privacy. Our family consists of my spouse (friends refer to her as my "better half") and I and our teenage son, 1 dog and 1 cat. We live full time upstairs, but will be conscious of how heavy our feet are! I will be very accessible for</t>
  </si>
  <si>
    <t>This neighborhood is awesome. A vibrant area with many great coffee shops and restaurants, a wonderful neighborhood grocery store, and is very walkable ("walkscore" of 89). We have lived on this street since 1995 and LOVE everything about the neighborhood. In the unit are many suggestions to guide your exploration, and I am always just a text away!</t>
  </si>
  <si>
    <t>This is a basement apartment and although spacious it does NOT have a super high ceiling. I am 6'3" and have to be conscious of doorways in a couple places. The TV signal is received via an HD antenna, so the channels we get are only the local ones (ABC, NBC, CBS, local public channel, etc). There is a Playstation 3 with lots of games as well. I will set you up with wifi code.</t>
  </si>
  <si>
    <t>One block west on Greenwood avenue are Metro bus stops for #5 south to Downtown (takes about 25 minutes) or north. There is a faster bus on Aurora Ave (Express line "E"). I am also a rideshare driver and will encourage you to try that mode via a promo code I will get you upon booking.</t>
  </si>
  <si>
    <t>https://a0.muscache.com/ac/pictures/59936641/a1e49894_original.jpg?interpolation=lanczos-none&amp;size=small&amp;output-format=jpg&amp;output-quality=70</t>
  </si>
  <si>
    <t>https://a0.muscache.com/im/pictures/59936641/a1e49894_original.jpg?aki_policy=medium</t>
  </si>
  <si>
    <t>https://a0.muscache.com/ac/pictures/59936641/a1e49894_original.jpg?interpolation=lanczos-none&amp;size=large_cover&amp;output-format=jpg&amp;output-quality=70</t>
  </si>
  <si>
    <t>https://a0.muscache.com/ac/pictures/59936641/a1e49894_original.jpg?interpolation=lanczos-none&amp;size=x_large_cover&amp;output-format=jpg&amp;output-quality=70</t>
  </si>
  <si>
    <t>https://www.airbnb.com/users/show/17469341</t>
  </si>
  <si>
    <t>I am a proud husband (of a medical professional), father (teenage boy) and member of the "sharing economy". I have been a licensed real estate broker (you may need one after you fall in love with this area!) for 15 years here in Seattle. I have lived in this area since 1979 and absolutely love it. We love to explore our great city and can offer as much or little advice to you about anything Seattle (and even if you want to widen your explorations!)</t>
  </si>
  <si>
    <t>https://a2.muscache.com/ac/users/17469341/profile_pic/1417666912/original.jpg?interpolation=lanczos-none&amp;crop=w:w;*,*&amp;crop=h:h;*,*&amp;resize=50:*&amp;output-format=jpg&amp;output-quality=70</t>
  </si>
  <si>
    <t>https://a2.muscache.com/ac/users/17469341/profile_pic/1417666912/original.jpg?interpolation=lanczos-none&amp;crop=w:w;*,*&amp;crop=h:h;*,*&amp;resize=225:*&amp;output-format=jpg&amp;output-quality=70</t>
  </si>
  <si>
    <t>{TV,"Wireless Internet",Kitchen,"Pets live on this property",Heating,"Family/Kid Friendly",Washer,Dryer,"Smoke Detector","Carbon Monoxide Detector","Safety Card","Fire Extinguisher",Essentials,Shampoo}</t>
  </si>
  <si>
    <t>https://www.airbnb.com/rooms/5127136</t>
  </si>
  <si>
    <t>Hip, Walkable Townhome in Seattle</t>
  </si>
  <si>
    <t>Our hip and updated Towhnouse in the Greenwood neighborhood of Seattle boasts territorial views, is walkable, and on main bus lines to all of Seattle's major attractions, downtown, and UW. Family Friendly!</t>
  </si>
  <si>
    <t>The townhouse has been thoughtfully updated to provide a comfortable retreat to relax or work from "home". While close to everything, once inside you'll forget you are in the city. The two bedrooms on the third floor share a Jack and Jill style bathroom with privacy door to shower/toilet. The master offers territorial views, a walk in closet, and plenty of natural light. The front load W/D are located conveniently on the upper level next to the bedrooms. A large and stocked kitchen opens into the living area for easy entertaining and visiting while cooking up a meal.  Need to get some work done? The office on the lower level provides a peaceful retreat to work on your next masterpiece, or use the pull out full sized bed in the couch for extra sleeping quarters. Sleep space for 8: Queen sized bed in master, bunk beds in second bedroom with full size on bottom, full sized futon in Living room and full sized pull out couch in office provide extra sleep space for large groups.</t>
  </si>
  <si>
    <t>Our hip and updated Towhnouse in the Greenwood neighborhood of Seattle boasts territorial views, is walkable, and on main bus lines to all of Seattle's major attractions, downtown, and UW. Family Friendly! The townhouse has been thoughtfully updated to provide a comfortable retreat to relax or work from "home". While close to everything, once inside you'll forget you are in the city. The two bedrooms on the third floor share a Jack and Jill style bathroom with privacy door to shower/toilet. The master offers territorial views, a walk in closet, and plenty of natural light. The front load W/D are located conveniently on the upper level next to the bedrooms. A large and stocked kitchen opens into the living area for easy entertaining and visiting while cooking up a meal.  Need to get some work done? The office on the lower level provides a peaceful retreat to work on your next masterpiece, or use the pull out full sized bed in the couch for extra sleeping quarters. Sleep space for 8: Que</t>
  </si>
  <si>
    <t>In the 1940's the Greenwood neighborhood was known as the Miracle Mile because of the abundance of shops, bars, restaurants, pharmacy, and grocery stores. Today the business district retains the success from decades ago, while boasting small local eateries, coffee shops, bars, a local theatre, and a now a huge new Fred Meyers Superstore. This NW Seattle neighborhood is close to the beach, the locks, and awesome parks. Not sure where to find things? Just ask!</t>
  </si>
  <si>
    <t>Don't want to cook? You are within a few blocks of many restaurants, and less than a block from Chuck's Hop Shop, aka the land of a thousand beers, one of Seattle's premier Beer bars and recently rated one of the top 15 best new craft-beer emporiums in the U.S. The best news, it's family and dog friendly, and hosts a different food truck daily. We are family friendly, if you are traveling with small children, let us know and we can help ensure you have what you need for a pleasant stay. In the unit there is a pack n play, 2 baby gates, a Bumbo seat with tray, and assorted toys for small children and babies. Children of all ages will be included in the person count for pricing.  Dogs can be approved for stay on a case by case basis. No other pets allowed. So please leave your snakes at home.</t>
  </si>
  <si>
    <t>We are literally steps away from bus stops for the 28, which goes through Ballard and Fremont on its way Downtown, and the 48, which goes through Greenlake, on its way to the University of Washington, and beyond to Capitol Hill and South Seattle.  Parking is neighborhood, street parking. During peak bar hours it can be a tad competitive, but most is unrestricted, and its all free. There is a drop off area in the alley adjacent to the unit for easy load and unload. Most guests find that renting a car makes transportation easier for them, public transit from the airport and in general, is lacking in efficiency compared to other major metropolitan cities.</t>
  </si>
  <si>
    <t>https://a1.muscache.com/ac/pictures/73504927/f18444c1_original.jpg?interpolation=lanczos-none&amp;size=small&amp;output-format=jpg&amp;output-quality=70</t>
  </si>
  <si>
    <t>https://a1.muscache.com/im/pictures/73504927/f18444c1_original.jpg?aki_policy=medium</t>
  </si>
  <si>
    <t>https://a1.muscache.com/ac/pictures/73504927/f18444c1_original.jpg?interpolation=lanczos-none&amp;size=large_cover&amp;output-format=jpg&amp;output-quality=70</t>
  </si>
  <si>
    <t>https://a1.muscache.com/ac/pictures/73504927/f18444c1_original.jpg?interpolation=lanczos-none&amp;size=x_large_cover&amp;output-format=jpg&amp;output-quality=70</t>
  </si>
  <si>
    <t>https://www.airbnb.com/users/show/26502819</t>
  </si>
  <si>
    <t>Lacey</t>
  </si>
  <si>
    <t xml:space="preserve">I'm a life long Seattlelite, which is actually pretty rare. Most people you meet in Seattle are transplants, including my husband Colt, who helps me with our rental. He is from Iowa, but has lived in Georgia (Go Bulldogs!) as well as Italy. We have two very young children (Ace and River), and three dogs (Bruno, Juniper and Izzy)! We love beer, anything Italian, and have a passion for the Arts.  We also own and operate a popular music and dance school in Seattle. Once upon a time I worked as an Interior Designer, but have given that up currently in favor of motherhood. </t>
  </si>
  <si>
    <t>https://a0.muscache.com/ac/users/26502819/profile_pic/1421894065/original.jpg?interpolation=lanczos-none&amp;crop=w:w;*,*&amp;crop=h:h;*,*&amp;resize=50:*&amp;output-format=jpg&amp;output-quality=70</t>
  </si>
  <si>
    <t>https://a0.muscache.com/ac/users/26502819/profile_pic/1421894065/original.jpg?interpolation=lanczos-none&amp;crop=w:w;*,*&amp;crop=h:h;*,*&amp;resize=225:*&amp;output-format=jpg&amp;output-quality=70</t>
  </si>
  <si>
    <t>Northwest 85th Street, Seattle, WA 98117, United States</t>
  </si>
  <si>
    <t>{"Wireless Internet","Smoke Detector","Carbon Monoxide Detector",Essentials,Shampoo,"24-Hour Check-in",Hangers,"Hair Dryer",Iron,"Laptop Friendly Workspace"}</t>
  </si>
  <si>
    <t>https://www.airbnb.com/rooms/7674720</t>
  </si>
  <si>
    <t>Private room in convenient condo</t>
  </si>
  <si>
    <t>Private room, with queen-size bed and desk in sunny, clean condo in North Greenwood. Shared bath. Great location, easy transit access to Downtown, Ballard, and Fremont. Next to Carkeek Park for great hikes to the beach. Walk to 10 restaurants</t>
  </si>
  <si>
    <t>This our guest bedroom, with a queen size bed and comfortable mattress. There is a desk suitable for working on a laptop, drawers for storage of clothes, and a closet.</t>
  </si>
  <si>
    <t xml:space="preserve">Private room, with queen-size bed and desk in sunny, clean condo in North Greenwood. Shared bath. Great location, easy transit access to Downtown, Ballard, and Fremont. Next to Carkeek Park for great hikes to the beach. Walk to 10 restaurants This our guest bedroom, with a queen size bed and comfortable mattress. There is a desk suitable for working on a laptop, drawers for storage of clothes, and a closet. Access to kitchen, dining room, laundry room, living room, and sunny deck with patio chairs. Make yourself at home. We are friendly conversationalists but we will also respect your privacy and ask for the same in return. We will be home to help you with anything you may need or make recommendations. This a unique area.  If you're looking for real Seattle, this little crossroads is it.  There's a number of informal, affordable, authentic, and delicious restaurants, including Vietnamese, Filipino, American, Chinese, Central American, and Mexican.  Don't miss a lovely hike down to the </t>
  </si>
  <si>
    <t>This a unique area.  If you're looking for real Seattle, this little crossroads is it.  There's a number of informal, affordable, authentic, and delicious restaurants, including Vietnamese, Filipino, American, Chinese, Central American, and Mexican.  Don't miss a lovely hike down to the beach.  You can also walk to a locally famous karaoke bar, or check out the free music acts at Tim's Tavern.  With use of our ORCA cards, you can easily access all of Seattle's sites via public transportation.</t>
  </si>
  <si>
    <t>We have a small, quiet cat, who is friendly and gets along with people.  We keep her out of the guest bedroom.</t>
  </si>
  <si>
    <t>This is a convenient, affordable place to rent if you want to access Seattle by transit.  King County Metro routes 5, 40, and 355 stop within a block of the condo.  The Rapid Ride D and E lines, and Route 28, are all an easy walk, all about 1/3 mile away.   The 5 goes downtown via Greenwood, Phinney, and Fremont, and the 40 goes downtown and South Lake Union via the heart of Ballard.  The 355 is a weekday express commuter that whisks you to the University District or the south side of downtown quickly.  The E is very frequent to downtown and is about a 10 minute walk.  The D is also very frequent and will bring you downtown via Ballard and Lower Queen Anne.</t>
  </si>
  <si>
    <t>https://a2.muscache.com/ac/pictures/107602238/32af25d7_original.jpg?interpolation=lanczos-none&amp;size=small&amp;output-format=jpg&amp;output-quality=70</t>
  </si>
  <si>
    <t>https://a2.muscache.com/im/pictures/107602238/32af25d7_original.jpg?aki_policy=medium</t>
  </si>
  <si>
    <t>https://a2.muscache.com/ac/pictures/107602238/32af25d7_original.jpg?interpolation=lanczos-none&amp;size=large_cover&amp;output-format=jpg&amp;output-quality=70</t>
  </si>
  <si>
    <t>https://a2.muscache.com/ac/pictures/107602238/32af25d7_original.jpg?interpolation=lanczos-none&amp;size=x_large_cover&amp;output-format=jpg&amp;output-quality=70</t>
  </si>
  <si>
    <t>https://www.airbnb.com/users/show/40298873</t>
  </si>
  <si>
    <t>https://a0.muscache.com/ac/users/40298873/profile_pic/1441503170/original.jpg?interpolation=lanczos-none&amp;crop=w:w;*,*&amp;crop=h:h;*,*&amp;resize=50:*&amp;output-format=jpg&amp;output-quality=70</t>
  </si>
  <si>
    <t>https://a0.muscache.com/ac/users/40298873/profile_pic/1441503170/original.jpg?interpolation=lanczos-none&amp;crop=w:w;*,*&amp;crop=h:h;*,*&amp;resize=225:*&amp;output-format=jpg&amp;output-quality=70</t>
  </si>
  <si>
    <t>North 105th Street, Seattle, WA 98133, United States</t>
  </si>
  <si>
    <t>{Internet,"Wireless Internet",Kitchen,Breakfast,"Pets live on this property",Cat(s),"Elevator in Building","Buzzer/Wireless Intercom",Heating,Washer,Dryer,"Smoke Detector","Carbon Monoxide Detector","First Aid Kit","Fire Extinguisher",Essentials,Shampoo}</t>
  </si>
  <si>
    <t>https://www.airbnb.com/rooms/8028801</t>
  </si>
  <si>
    <t>Greenwood Go-To, private Bed/Bath</t>
  </si>
  <si>
    <t>Greenwood is a Northern neighborhood, and still one of the best in Seattle!  Enjoy a private Bedroom and Bathroom on the first floor of  cozy three bedroom apartment with three floors.  Blocks from dining, shopping and major bus lines.</t>
  </si>
  <si>
    <t>The room is on the first floor of a three floor apartment.  Walk in the front door from easy parking and expect to see a clean room and bathroom in front of you!  Second floor is a communal Kitchen and living area.  My room is on the 3rd floor. Arrangements can be made to use the wash facilities for longer stays, please ask first.  Parking spot for 1 car, otherwise street parking.</t>
  </si>
  <si>
    <t>Greenwood is a Northern neighborhood, and still one of the best in Seattle!  Enjoy a private Bedroom and Bathroom on the first floor of  cozy three bedroom apartment with three floors.  Blocks from dining, shopping and major bus lines. The room is on the first floor of a three floor apartment.  Walk in the front door from easy parking and expect to see a clean room and bathroom in front of you!  Second floor is a communal Kitchen and living area.  My room is on the 3rd floor. Arrangements can be made to use the wash facilities for longer stays, please ask first.  Parking spot for 1 car, otherwise street parking. A key is provided, and an available parking spot. Just me who lives here, I'm always available by phone or E-mail. Please feel encouraged to use the kitchen and living area as you like. I use it also, and enjoy to cook a meal every once in a while!  There is a tip jar for any coffee or beer use (Good coffee on hand, and I'm a home brewer. There is usually beer available!) Right</t>
  </si>
  <si>
    <t>Right next to a Greenwood institution, Chuck's Hop Shop.  Enjoy beer, food trucks and Ice Cream.  Within another 5 blocks are several coffee shops and dining options.</t>
  </si>
  <si>
    <t>A central location on  the North side. Easy routes in all directions. #28 #5 are the major North/South lines to Fremont, Downtown etc.. and #48 East/West towards the U-District.</t>
  </si>
  <si>
    <t>https://a2.muscache.com/ac/pictures/9540a9b0-387f-46b9-b9e5-74a64e74c79a.jpg?interpolation=lanczos-none&amp;size=small&amp;output-format=jpg&amp;output-quality=70</t>
  </si>
  <si>
    <t>https://a2.muscache.com/im/pictures/9540a9b0-387f-46b9-b9e5-74a64e74c79a.jpg?aki_policy=medium</t>
  </si>
  <si>
    <t>https://a2.muscache.com/ac/pictures/9540a9b0-387f-46b9-b9e5-74a64e74c79a.jpg?interpolation=lanczos-none&amp;size=large_cover&amp;output-format=jpg&amp;output-quality=70</t>
  </si>
  <si>
    <t>https://a2.muscache.com/ac/pictures/9540a9b0-387f-46b9-b9e5-74a64e74c79a.jpg?interpolation=lanczos-none&amp;size=x_large_cover&amp;output-format=jpg&amp;output-quality=70</t>
  </si>
  <si>
    <t>https://www.airbnb.com/users/show/8117374</t>
  </si>
  <si>
    <t>https://a2.muscache.com/ac/pictures/8669799f-7e5b-45e4-a7af-d599e43e227d.jpg?interpolation=lanczos-none&amp;crop=w:w;*,*&amp;crop=h:h;*,*&amp;resize=50:*&amp;output-format=jpg&amp;output-quality=70</t>
  </si>
  <si>
    <t>https://a2.muscache.com/ac/pictures/8669799f-7e5b-45e4-a7af-d599e43e227d.jpg?interpolation=lanczos-none&amp;crop=w:w;*,*&amp;crop=h:h;*,*&amp;resize=225:*&amp;output-format=jpg&amp;output-quality=70</t>
  </si>
  <si>
    <t>{TV,Internet,"Wireless Internet",Kitchen,"Free Parking on Premises",Heating,"Smoke Detector","Carbon Monoxide Detector","Fire Extinguisher",Essentials}</t>
  </si>
  <si>
    <t>https://www.airbnb.com/rooms/9050781</t>
  </si>
  <si>
    <t>Classic Greenwood Craftsman</t>
  </si>
  <si>
    <t>Cozy and private, but steps away from Greenwood restaurants, bars, coffee, parks, grocery, and a spa. It's just a 20-minute drive/30-min bus ride to Downtown. Two comfy queen beds, board games, a projector, big yard with BBQ, tucked among the trees.</t>
  </si>
  <si>
    <t>The house is a two-bedroom one-bathroom 1920 Craftsman with built-in woodwork and hard wood floors. The livingroom has new furniture for gathering or watching Netflix on the projector. Large dining table for formal meals or a night of gaming. And the kitchen has a 4-seat bar and overlooks a huge back yard.  Here are a few perks: fully-equipped kitchen with gas range and oven upright piano a cabinet full of board games Super Nintendo and Nintendo 64 (for the old school nerds out there!) a projector, which can be used with your computer to watch DVDs or stream gas BBQ two comfy queen beds forced air gas heating the large yard is currently under construction, but the trees still look lovely. :)  Please feel free to ask about anything you might need!</t>
  </si>
  <si>
    <t>Cozy and private, but steps away from Greenwood restaurants, bars, coffee, parks, grocery, and a spa. It's just a 20-minute drive/30-min bus ride to Downtown. Two comfy queen beds, board games, a projector, big yard with BBQ, tucked among the trees. The house is a two-bedroom one-bathroom 1920 Craftsman with built-in woodwork and hard wood floors. The livingroom has new furniture for gathering or watching Netflix on the projector. Large dining table for formal meals or a night of gaming. And the kitchen has a 4-seat bar and overlooks a huge back yard.  Here are a few perks: fully-equipped kitchen with gas range and oven upright piano a cabinet full of board games Super Nintendo and Nintendo 64 (for the old school nerds out there!) a projector, which can be used with your computer to watch DVDs or stream gas BBQ two comfy queen beds forced air gas heating the large yard is currently under construction, but the trees still look lovely. :)  Please feel free to ask about anything you might</t>
  </si>
  <si>
    <t>I love Greenwood and I love where this house is located within it. It's private and pretty quiet, but it's 2 blocks from Greenwood Ave, which is full of bars, restaurants, shops and awesome. Here are my favorites within (literally) a few blocks: Restaurants: The Yard - burgers, beers, and fabulous brunch Tequila Taqueria - Mexican Stacia's Pizza The Olive and Grape - Italian Bars: Chuck's Hop Shop - 40+ beers on tap, family-friendly, food truck The Cozy Nut - quirky and cozy Naked City Brewery Flying Bike Cooperative Brewery (Seattle is the land of breweries) + at least 5 more in walking distance Coffee: Green Bean Coffee - family friendly, welcoming atmosphere Neptune Coffee - for the hip coffee connoisseur Chocolati - delicious in-house mocha, and a perfect place to study or meet Wellness: Ladywell's Spa - women's spa, $36 to make a day of it. So good. TITLE Boxing Club - drop in classes available Whole Life Yoga - drop in classes available Entertainment: The Pocket Theatre - intimat</t>
  </si>
  <si>
    <t>As mentioned above, the yard is under construction. It should be available for fire pits again by summer, but for now it's not really usable, though the trees still look lovely from the windows.</t>
  </si>
  <si>
    <t>There are 2 parking spots on the property, and free street parking is almost always available. In my experience it costs around $15 - $20 to get to or from downtown via Lyft, but with the bus stops so close I generally bus anyway. The stop for the 5X direct to downtown is literally accross the street. The stops for the regular 5, 355X, 48, and 28 are also just a few blocks away. Seattle offers an awesome free bus app called OneBusAway, which I recommend getting if you are planning to bus in the city.</t>
  </si>
  <si>
    <t>https://a2.muscache.com/ac/pictures/595f4f4c-3763-4f5e-8e02-5b16b92de195.jpg?interpolation=lanczos-none&amp;size=small&amp;output-format=jpg&amp;output-quality=70</t>
  </si>
  <si>
    <t>https://a2.muscache.com/im/pictures/595f4f4c-3763-4f5e-8e02-5b16b92de195.jpg?aki_policy=medium</t>
  </si>
  <si>
    <t>https://a2.muscache.com/ac/pictures/595f4f4c-3763-4f5e-8e02-5b16b92de195.jpg?interpolation=lanczos-none&amp;size=large_cover&amp;output-format=jpg&amp;output-quality=70</t>
  </si>
  <si>
    <t>https://a2.muscache.com/ac/pictures/595f4f4c-3763-4f5e-8e02-5b16b92de195.jpg?interpolation=lanczos-none&amp;size=x_large_cover&amp;output-format=jpg&amp;output-quality=70</t>
  </si>
  <si>
    <t>https://www.airbnb.com/users/show/39878844</t>
  </si>
  <si>
    <t>Hi there!_x000D_
_x000D_
I've lived in Seattle almost my entire life and I love the Pacific Northwest! I'm very involved in the Seattle theatre community and am also really interested in sustainability. I'm happy to give recommendations for live performance almost any night of the week!_x000D_
_x000D_
I've owned the home I host at for three years and I love that it's cozy and private through Seattle winters, but close enough to everything and with a  beautiful yard in the summer for being social and enjoying the sunny weather. I want anyone staying there to enjoy it as much as I have._x000D_
_x000D_
Other interests I have: spas/baths, dogs!, woodworking, craft-making, games and puzzles, dance, and design. :)</t>
  </si>
  <si>
    <t>https://a2.muscache.com/ac/pictures/12caeecc-a046-42da-b08a-9bd5f2cdaa01.jpg?interpolation=lanczos-none&amp;crop=w:w;*,*&amp;crop=h:h;*,*&amp;resize=50:*&amp;output-format=jpg&amp;output-quality=70</t>
  </si>
  <si>
    <t>https://a2.muscache.com/ac/pictures/12caeecc-a046-42da-b08a-9bd5f2cdaa01.jpg?interpolation=lanczos-none&amp;crop=w:w;*,*&amp;crop=h:h;*,*&amp;resize=225:*&amp;output-format=jpg&amp;output-quality=70</t>
  </si>
  <si>
    <t>{Internet,"Wireless Internet",Kitchen,"Free Parking on Premises",Heating,"Family/Kid Friendly",Washer,Dryer,"Smoke Detector","Carbon Monoxide Detector","First Aid Kit","Safety Card","Fire Extinguisher",Essentials,"24-Hour Check-in",Hangers,"Hair Dryer"}</t>
  </si>
  <si>
    <t>https://www.airbnb.com/rooms/178844</t>
  </si>
  <si>
    <t>Greenwood Mother in Law Apartment</t>
  </si>
  <si>
    <t>Separate entrance to your own space to the right of the garage.  Nice tiled patio for drinking your morning coffee or tea. The space is all tiled throughout and inspired by Gaudi. There is a pellet stove and electric heat. Shower and toilet.</t>
  </si>
  <si>
    <t>All terracotta tiles throughout, kitchen, laundry and shower. Very spacious and artistic. Close to Greenlake, Greenwood and Northgate. There is a king size bed in one room and a single rocking bed in other room. There is also a chaise lounge and chair and pellet stove and electric heat.  The bathroom and kitchen may be shared if there is a guest staying in another unit, but there is a door separating them. In the northwest we are mindful of the environment and like to make sure lights are turned off and heat turned off when guests are not there. There is no tv but free wifi available. There is a young excited springer spaniel that lives in the house.</t>
  </si>
  <si>
    <t xml:space="preserve">Separate entrance to your own space to the right of the garage.  Nice tiled patio for drinking your morning coffee or tea. The space is all tiled throughout and inspired by Gaudi. There is a pellet stove and electric heat. Shower and toilet. All terracotta tiles throughout, kitchen, laundry and shower. Very spacious and artistic. Close to Greenlake, Greenwood and Northgate. There is a king size bed in one room and a single rocking bed in other room. There is also a chaise lounge and chair and pellet stove and electric heat.  The bathroom and kitchen may be shared if there is a guest staying in another unit, but there is a door separating them. In the northwest we are mindful of the environment and like to make sure lights are turned off and heat turned off when guests are not there. There is no tv but free wifi available. There is a young excited springer spaniel that lives in the house. Yard, patio, secret garden I live in a unit on the property Quiet, spacious country feel yet close </t>
  </si>
  <si>
    <t>Quiet, spacious country feel yet close to the action</t>
  </si>
  <si>
    <t>Large yard with garden spaces and quiet street</t>
  </si>
  <si>
    <t>Bus lines walkable</t>
  </si>
  <si>
    <t>https://a2.muscache.com/ac/pictures/111719500/705dcd3b_original.jpg?interpolation=lanczos-none&amp;size=small&amp;output-format=jpg&amp;output-quality=70</t>
  </si>
  <si>
    <t>https://a2.muscache.com/im/pictures/111719500/705dcd3b_original.jpg?aki_policy=medium</t>
  </si>
  <si>
    <t>https://a2.muscache.com/ac/pictures/111719500/705dcd3b_original.jpg?interpolation=lanczos-none&amp;size=large_cover&amp;output-format=jpg&amp;output-quality=70</t>
  </si>
  <si>
    <t>https://a2.muscache.com/ac/pictures/111719500/705dcd3b_original.jpg?interpolation=lanczos-none&amp;size=x_large_cover&amp;output-format=jpg&amp;output-quality=70</t>
  </si>
  <si>
    <t>{"Wireless Internet","Pets live on this property",Dog(s),"Indoor Fireplace",Washer,Dryer,Shampoo}</t>
  </si>
  <si>
    <t>https://www.airbnb.com/rooms/8034871</t>
  </si>
  <si>
    <t>Comfy Private Mother-in-Law</t>
  </si>
  <si>
    <t>Welcome to our home! Well sort of...you will have your own private space and entrance. The apartment is a private daylight basement mother-in-law in our own home.  We love having our own guests so we though it was time to start spreading the love :) We have basic amenities which in Seattle include some local beer and hard cider of course! We live in our favorite neighborhood in Seattle with good restaurants and breweries, and it's easy access to all of Seattle!</t>
  </si>
  <si>
    <t>Our sweet mother-in-law has it's own entrance, so you can come and go freely. The space has a large bedroom with closet system, bathroom with a shower and shower necessities, washer and dryer, and a private kitchen.  The kitchen has a range and oven, microwave, toaster oven, blender, and coffee maker (If there are any other appliances or kitchen items please ask and we would be happy to supply it from our own kitchen). We also have two BBQ in the yard which you are free to use upon request as well as an outdoor table, chairs, and firepit.</t>
  </si>
  <si>
    <t>Welcome to our home! Well sort of...you will have your own private space and entrance. The apartment is a private daylight basement mother-in-law in our own home.  We love having our own guests so we though it was time to start spreading the love :) We have basic amenities which in Seattle include some local beer and hard cider of course! We live in our favorite neighborhood in Seattle with good restaurants and breweries, and it's easy access to all of Seattle! Our sweet mother-in-law has it's own entrance, so you can come and go freely. The space has a large bedroom with closet system, bathroom with a shower and shower necessities, washer and dryer, and a private kitchen.  The kitchen has a range and oven, microwave, toaster oven, blender, and coffee maker (If there are any other appliances or kitchen items please ask and we would be happy to supply it from our own kitchen). We also have two BBQ in the yard which you are free to use upon request as well as an outdoor table, chairs, an</t>
  </si>
  <si>
    <t>Greenwood is a popular neighborhood in Seattle that has still been able to maintain it's classic Seattle feel. Our house is in a quite area but an easy walk to the main part of the neighborhood. It has many parks including one on the ocean and one on a lake. There a many good restaurant and more constantly going in! There also new breweries popping up everyday, but we're alcohol snobs so we can point you to the best ones. Our house is in a quite area but an easy walk to the main part of the neighborhood.  It's our favorite neighborhood in Seattle and we can't wait to share it with you!</t>
  </si>
  <si>
    <t>We want to assist you vacation to make it better in anyway! I am a Seattle native and my husband has been here for 8 years so we have answers to your questions! We are often at home but if not we will answer our phones. We also are happy to stock breakfast for you if you are getting in late, please just ask.</t>
  </si>
  <si>
    <t>Seattle boasts an excellent public transit system. We will be happy to help you plan your transit options! Easy access to Downtown, Seattle Center, Greenlake and Ballard. We also live close to both I-5 and 99 for convenience to other parts of town!</t>
  </si>
  <si>
    <t>https://a2.muscache.com/ac/pictures/104078181/2c01b424_original.jpg?interpolation=lanczos-none&amp;size=small&amp;output-format=jpg&amp;output-quality=70</t>
  </si>
  <si>
    <t>https://a2.muscache.com/im/pictures/104078181/2c01b424_original.jpg?aki_policy=medium</t>
  </si>
  <si>
    <t>https://a2.muscache.com/ac/pictures/104078181/2c01b424_original.jpg?interpolation=lanczos-none&amp;size=large_cover&amp;output-format=jpg&amp;output-quality=70</t>
  </si>
  <si>
    <t>https://a2.muscache.com/ac/pictures/104078181/2c01b424_original.jpg?interpolation=lanczos-none&amp;size=x_large_cover&amp;output-format=jpg&amp;output-quality=70</t>
  </si>
  <si>
    <t>https://www.airbnb.com/users/show/3041082</t>
  </si>
  <si>
    <t>Annalise</t>
  </si>
  <si>
    <t>I'm from Seattle.</t>
  </si>
  <si>
    <t>https://a1.muscache.com/ac/users/3041082/profile_pic/1442259185/original.jpg?interpolation=lanczos-none&amp;crop=w:w;*,*&amp;crop=h:h;*,*&amp;resize=50:*&amp;output-format=jpg&amp;output-quality=70</t>
  </si>
  <si>
    <t>https://a1.muscache.com/ac/users/3041082/profile_pic/1442259185/original.jpg?interpolation=lanczos-none&amp;crop=w:w;*,*&amp;crop=h:h;*,*&amp;resize=225:*&amp;output-format=jpg&amp;output-quality=70</t>
  </si>
  <si>
    <t>North 100th Street, Seattle, WA 98133, United States</t>
  </si>
  <si>
    <t>{TV,Internet,"Wireless Internet",Kitchen,"Free Parking on Premises","Pets Allowed","Pets live on this property",Cat(s),Heating,"Family/Kid Friendly",Washer,Dryer,"Smoke Detector","Carbon Monoxide Detector","First Aid Kit","Safety Card","Fire Extinguisher",Essentials,Shampoo}</t>
  </si>
  <si>
    <t>https://www.airbnb.com/rooms/3208330</t>
  </si>
  <si>
    <t>Charming, Bright, Great Location.</t>
  </si>
  <si>
    <t>Colorful, cozy, clean - unique home, prime location. 3 blocks from Greenwood Ave  home of 7 coffee shops, over 30 restaurants and bars. 3/4 mile to Green Lake, 2 miles to Ballard and Fremont, 2miles to the beach,   1/2 Block to 28 bus to  Downtown.</t>
  </si>
  <si>
    <t>This beautiful house has 3 floors and 4 levels. The main guest bedroom is upstairs on its own private floor, it has a queen sized very comfortable  bed and it is complete with a full bathroom and plenty of light. It's very private and quiet. There is always on-street parking available on the street in front the house. My room (the host's) is  on the 2nd level to guarantee privacy to all guests. The whole main level has been renovated into a living kitchen. There is a vegetable garden in the front yard, and a chicken "palace" in the back. The home also doubles occasionally as a cooking school, as I am a chef and James Beard Award Winner. OCA (Original Culinary Adventures) is ideal for private events or even your own personal classes. As an added bonus to my guests, if there is already an event on the books that coincides with your stay, I will welcome you to join the group for the class and/or dinner.</t>
  </si>
  <si>
    <t>Colorful, cozy, clean - unique home, prime location. 3 blocks from Greenwood Ave  home of 7 coffee shops, over 30 restaurants and bars. 3/4 mile to Green Lake, 2 miles to Ballard and Fremont, 2miles to the beach,   1/2 Block to 28 bus to  Downtown. This beautiful house has 3 floors and 4 levels. The main guest bedroom is upstairs on its own private floor, it has a queen sized very comfortable  bed and it is complete with a full bathroom and plenty of light. It's very private and quiet. There is always on-street parking available on the street in front the house. My room (the host's) is  on the 2nd level to guarantee privacy to all guests. The whole main level has been renovated into a living kitchen. There is a vegetable garden in the front yard, and a chicken "palace" in the back. The home also doubles occasionally as a cooking school, as I am a chef and James Beard Award Winner. OCA (Original Culinary Adventures) is ideal for private events or even your own personal classes. As an ad</t>
  </si>
  <si>
    <t>Greenwood is a nice, quiet neighborhood located within walking distance of Ballard, Greenlake, Phinney Ridge and Fremont. There is a small park 1/2 block away with a playground, complete with a giant chess/checker board and pieces and is great for picnics! Ballard is one of the most lively neighborhoods of Seattle with plenty of restaurants and bars to satisfy all tastes. The main street in Greenwood is three blocks from the house and is home to 91 shops and restaurants in a stretch of 15 blocks. We have a great library, 5 blocks away, and nine great small batch coffee shops with wi-fi.</t>
  </si>
  <si>
    <t>I have a beautiful backyard with great lounging areas, all surrounding a fire pit.  The main living/kitchen space allows many different options for entertainment, some ideas include (but are not limited to): intimate meetings/conferences, dinner parties, cooking classes, and teaching for your personal workshop. These extra amenities are an additional fee, please contact me directly for rates and scheduling.</t>
  </si>
  <si>
    <t>The bus line to take you to downtown Seattle (#28) is less than 1/2 a block away. The same bus also stops in the vibrant neighborhood of Fremont. Or you can take route # 15 or The Rapid Ride from Ballard, to go downtown in 20 minutes or less. Woodland Park Zoo and beautiful Green Lake are also approximately 1/2 mile away and both can be reached on foot. Golden Gardens beach and its beautiful marina, are about 3 miles directly west, great for picnics, sunsets, and bonfires. I will be happy to provide more information as you request.</t>
  </si>
  <si>
    <t>https://a1.muscache.com/ac/pictures/40818745/9abbf61e_original.jpg?interpolation=lanczos-none&amp;size=small&amp;output-format=jpg&amp;output-quality=70</t>
  </si>
  <si>
    <t>https://a1.muscache.com/im/pictures/40818745/9abbf61e_original.jpg?aki_policy=medium</t>
  </si>
  <si>
    <t>https://a1.muscache.com/ac/pictures/40818745/9abbf61e_original.jpg?interpolation=lanczos-none&amp;size=large_cover&amp;output-format=jpg&amp;output-quality=70</t>
  </si>
  <si>
    <t>https://a1.muscache.com/ac/pictures/40818745/9abbf61e_original.jpg?interpolation=lanczos-none&amp;size=x_large_cover&amp;output-format=jpg&amp;output-quality=70</t>
  </si>
  <si>
    <t>https://www.airbnb.com/users/show/2874117</t>
  </si>
  <si>
    <t>Tiberio</t>
  </si>
  <si>
    <t xml:space="preserve">My name is Tiberio, I am a chef and an Artist.I am 47 originally from Italy and I live in Seattle in my house for the last 22 years . I am very respectful person, super clean and tidy , I am into foraging, tennis, snowboard, rollerblading,  stand up paddle, running , hiking, gardening, working out, community service, helping others and respectful for the earth. _x000D_
_x000D_
I love love having people at my house for small gathering and cooking classes. I started doing Air B&amp;B in 2014 and I simply love it because I get to meet people from all over the world creating and sharing life experiences. I will be looking forward in meeting you in my beautiful house. Ciao   ciao ciao and buon viaggio._x000D_
Con affetto _x000D_
Tiberio Simone _x000D_
</t>
  </si>
  <si>
    <t>https://a1.muscache.com/ac/users/2874117/profile_pic/1389751883/original.jpg?interpolation=lanczos-none&amp;crop=w:w;*,*&amp;crop=h:h;*,*&amp;resize=50:*&amp;output-format=jpg&amp;output-quality=70</t>
  </si>
  <si>
    <t>https://a1.muscache.com/ac/users/2874117/profile_pic/1389751883/original.jpg?interpolation=lanczos-none&amp;crop=w:w;*,*&amp;crop=h:h;*,*&amp;resize=225:*&amp;output-format=jpg&amp;output-quality=70</t>
  </si>
  <si>
    <t>Northwest 76th Street, Seattle, WA 98117, United States</t>
  </si>
  <si>
    <t>{Internet,"Wireless Internet",Kitchen,"Free Parking on Premises",Breakfast,Heating,"Family/Kid Friendly","Suitable for Events",Washer,Dryer,"Smoke Detector","Carbon Monoxide Detector","First Aid Kit","Safety Card","Fire Extinguisher",Essentials,Shampoo}</t>
  </si>
  <si>
    <t>https://www.airbnb.com/rooms/9492036</t>
  </si>
  <si>
    <t>Nice roomy 1 bedroom</t>
  </si>
  <si>
    <t>Great location, situated in thr Greenwood area of Seattle.  Resturants and bars in walking distance, or take the bus downtown!</t>
  </si>
  <si>
    <t>https://a2.muscache.com/ac/pictures/c92c5999-ecc3-447b-891d-a998f280683c.jpg?interpolation=lanczos-none&amp;size=small&amp;output-format=jpg&amp;output-quality=70</t>
  </si>
  <si>
    <t>https://a2.muscache.com/im/pictures/c92c5999-ecc3-447b-891d-a998f280683c.jpg?aki_policy=medium</t>
  </si>
  <si>
    <t>https://a2.muscache.com/ac/pictures/c92c5999-ecc3-447b-891d-a998f280683c.jpg?interpolation=lanczos-none&amp;size=large_cover&amp;output-format=jpg&amp;output-quality=70</t>
  </si>
  <si>
    <t>https://a2.muscache.com/ac/pictures/c92c5999-ecc3-447b-891d-a998f280683c.jpg?interpolation=lanczos-none&amp;size=x_large_cover&amp;output-format=jpg&amp;output-quality=70</t>
  </si>
  <si>
    <t>https://www.airbnb.com/users/show/49196596</t>
  </si>
  <si>
    <t>https://a2.muscache.com/ac/pictures/df3cffe7-9e79-4fa2-8f62-d8a4a238be61.jpg?interpolation=lanczos-none&amp;crop=w:w;*,*&amp;crop=h:h;*,*&amp;resize=50:*&amp;output-format=jpg&amp;output-quality=70</t>
  </si>
  <si>
    <t>https://a2.muscache.com/ac/pictures/df3cffe7-9e79-4fa2-8f62-d8a4a238be61.jpg?interpolation=lanczos-none&amp;crop=w:w;*,*&amp;crop=h:h;*,*&amp;resize=225:*&amp;output-format=jpg&amp;output-quality=70</t>
  </si>
  <si>
    <t>greenwood ave n, Seattle, WA 98103, United States</t>
  </si>
  <si>
    <t>{TV,Internet,"Wireless Internet","Elevator in Building",Heating,"Family/Kid Friendly",Washer,Dryer,"Smoke Detector","Carbon Monoxide Detector",Essentials,Shampoo,Hangers,"Hair Dryer",Iron}</t>
  </si>
  <si>
    <t>https://www.airbnb.com/rooms/4863533</t>
  </si>
  <si>
    <t>Artists' off Greenwood 2 Bedroom</t>
  </si>
  <si>
    <t>Cozy, updated apt one block off Greenwood Ave. Two bedroom. One queen bed, two kids' bunk beds (4 total beds), plus a couch that folds down. Full kitchen, washer, drier. Carport, walking distance to two parks, major bus lines, hwy 99. Pet friendly.</t>
  </si>
  <si>
    <t>Our home is kid friendly, art friendly, queer friendly. We clean well before guests but let's face it-- we live here most of the time! The laughter rests in the space,  easily welcoming guests to rest and laugh and play while here.</t>
  </si>
  <si>
    <t>Cozy, updated apt one block off Greenwood Ave. Two bedroom. One queen bed, two kids' bunk beds (4 total beds), plus a couch that folds down. Full kitchen, washer, drier. Carport, walking distance to two parks, major bus lines, hwy 99. Pet friendly. Our home is kid friendly, art friendly, queer friendly. We clean well before guests but let's face it-- we live here most of the time! The laughter rests in the space,  easily welcoming guests to rest and laugh and play while here. Guests will be free to come and go as they choose. We will be available by cell or email to help with any problems. Greenwood features many well loved bars, pubs and restaurants, as well as cute, independent shops-- Vintage, books, home, toy, the works! Art studios and breweries, and plenty of coffee! Bus 5 stops within a block of the Apt and is a straight shot to downtown. Easy access from the D Line as well, just 5 blocks away on HWY 99. Zipcar parking visible from our building. Our nightly price includes cleani</t>
  </si>
  <si>
    <t>Greenwood features many well loved bars, pubs and restaurants, as well as cute, independent shops-- Vintage, books, home, toy, the works! Art studios and breweries, and plenty of coffee!</t>
  </si>
  <si>
    <t>Our nightly price includes cleaning fees for easy calculation.</t>
  </si>
  <si>
    <t>Bus 5 stops within a block of the Apt and is a straight shot to downtown. Easy access from the D Line as well, just 5 blocks away on HWY 99. Zipcar parking visible from our building.</t>
  </si>
  <si>
    <t>https://a0.muscache.com/ac/pictures/97592514/e9a7ecb6_original.jpg?interpolation=lanczos-none&amp;size=small&amp;output-format=jpg&amp;output-quality=70</t>
  </si>
  <si>
    <t>https://a0.muscache.com/im/pictures/97592514/e9a7ecb6_original.jpg?aki_policy=medium</t>
  </si>
  <si>
    <t>https://a0.muscache.com/ac/pictures/97592514/e9a7ecb6_original.jpg?interpolation=lanczos-none&amp;size=large_cover&amp;output-format=jpg&amp;output-quality=70</t>
  </si>
  <si>
    <t>https://a0.muscache.com/ac/pictures/97592514/e9a7ecb6_original.jpg?interpolation=lanczos-none&amp;size=x_large_cover&amp;output-format=jpg&amp;output-quality=70</t>
  </si>
  <si>
    <t>https://www.airbnb.com/users/show/15448291</t>
  </si>
  <si>
    <t>Tucker</t>
  </si>
  <si>
    <t>I'm a graphic designer, father, student of social justice, and citizen. Making up life with 4 kids, part-time, in a two-bedroom apartment, one day at a time.</t>
  </si>
  <si>
    <t>https://a0.muscache.com/ac/users/15448291/profile_pic/1399986643/original.jpg?interpolation=lanczos-none&amp;crop=w:w;*,*&amp;crop=h:h;*,*&amp;resize=50:*&amp;output-format=jpg&amp;output-quality=70</t>
  </si>
  <si>
    <t>https://a0.muscache.com/ac/users/15448291/profile_pic/1399986643/original.jpg?interpolation=lanczos-none&amp;crop=w:w;*,*&amp;crop=h:h;*,*&amp;resize=225:*&amp;output-format=jpg&amp;output-quality=70</t>
  </si>
  <si>
    <t>{TV,Internet,"Wireless Internet",Kitchen,"Free Parking on Premises","Pets Allowed","Pets live on this property",Dog(s),"Elevator in Building","Buzzer/Wireless Intercom",Heating,"Family/Kid Friendly",Washer,Dryer,"Smoke Detector","Carbon Monoxide Detector","First Aid Kit","Fire Extinguisher",Essentials}</t>
  </si>
  <si>
    <t>https://www.airbnb.com/rooms/4360485</t>
  </si>
  <si>
    <t>Urban homestead room for 2 (queen)</t>
  </si>
  <si>
    <t>Comfy bungalow 3 blocks from transit, restaurants, bars, coffee &amp; karaoke! Half block from grocery store and park. Huge back yard, lounge-worthy living room &amp; all the modern creature comforts. Other room in house: https://www.airbnb.com/rooms/4360604</t>
  </si>
  <si>
    <t>Queen bed in a super comfy bungalow house set on a beautiful piece of land in the heart of the city. This is my urban homestead. No chickens, but 7 garden beds and four composters. I aspire to share garden grown produce with my guests during key harvest periods! Plus a brand new gas grill for summer BBQs (I have a charcoal one too!) and a fire pit with chiminea - perfect for making s'mores on a cool evening!  All the modern comforts you need. Cook here, hang here, just treat it like your home away from home. Bonus: Super cute, well socialized cats Mako and Kelly Belly. "I'm not a cat person, but I like your cats." --previous guest (*Note: early guests met Mako's sister Mari, who we have since lost; but recent guests sure liked recent addition Kelly Belly!)</t>
  </si>
  <si>
    <t>Comfy bungalow 3 blocks from transit, restaurants, bars, coffee &amp; karaoke! Half block from grocery store and park. Huge back yard, lounge-worthy living room &amp; all the modern creature comforts. Other room in house: https://www.airbnb.com/rooms/4360604 Queen bed in a super comfy bungalow house set on a beautiful piece of land in the heart of the city. This is my urban homestead. No chickens, but 7 garden beds and four composters. I aspire to share garden grown produce with my guests during key harvest periods! Plus a brand new gas grill for summer BBQs (I have a charcoal one too!) and a fire pit with chiminea - perfect for making s'mores on a cool evening!  All the modern comforts you need. Cook here, hang here, just treat it like your home away from home. Bonus: Super cute, well socialized cats Mako and Kelly Belly. "I'm not a cat person, but I like your cats." --previous guest (*Note: early guests met Mako's sister Mari, who we have since lost; but recent guests sure liked recent addit</t>
  </si>
  <si>
    <t>For those in town visiting or caring for loved ones in any of our city's incredible medical facilities, they are all within a 15-20 minute drive. I'm a foster parent with CPR training and my home meets all state safety standards. I'm open to babysitting children for an additional fee. With so many great amenities nearby, can you say "date night!?!" Toddler bed and/or pack-n-play crib could be offered with sufficient notice.  That said, if you're a family with kids, I'd strongly suggest you instead rent both bedrooms at my house via this listing: https://www.airbnb.com/rooms/3922853.</t>
  </si>
  <si>
    <t>https://a0.muscache.com/ac/pictures/54766515/e1c72249_original.jpg?interpolation=lanczos-none&amp;size=small&amp;output-format=jpg&amp;output-quality=70</t>
  </si>
  <si>
    <t>https://a0.muscache.com/im/pictures/54766515/e1c72249_original.jpg?aki_policy=medium</t>
  </si>
  <si>
    <t>https://a0.muscache.com/ac/pictures/54766515/e1c72249_original.jpg?interpolation=lanczos-none&amp;size=large_cover&amp;output-format=jpg&amp;output-quality=70</t>
  </si>
  <si>
    <t>https://a0.muscache.com/ac/pictures/54766515/e1c72249_original.jpg?interpolation=lanczos-none&amp;size=x_large_cover&amp;output-format=jpg&amp;output-quality=70</t>
  </si>
  <si>
    <t>https://www.airbnb.com/rooms/8194286</t>
  </si>
  <si>
    <t>Cute Midcentury Greenwood Abode</t>
  </si>
  <si>
    <t>Explore Seattle by day and relax by night in our newly renovated Greenwood  home. We live in a fun urban neighborhood full of quirky old houses, coffee shops, and various local eateries.</t>
  </si>
  <si>
    <t>Perfect for a couple or a small family. We offer 1 bedroom with a queen-size bed, and a couch that converts to a full-size mattress. Some other notable features: - Flat screen T.V. with Netflix and Hulu Plus - Theater surround sound - Dual shower heads in the bathroom (this means your significant other never has to stand in the cold!) - Deep soaking tub - Fully-equipped kitchen with gas stove - Washer and dryer in-house - Coffee maker and tea kettle - Plentiful street parking - Close to all the things (really!) - Comes with food and sight-seeing recommendations from my girlfriend, a Seattle native.</t>
  </si>
  <si>
    <t>Explore Seattle by day and relax by night in our newly renovated Greenwood  home. We live in a fun urban neighborhood full of quirky old houses, coffee shops, and various local eateries. Perfect for a couple or a small family. We offer 1 bedroom with a queen-size bed, and a couch that converts to a full-size mattress. Some other notable features: - Flat screen T.V. with Netflix and Hulu Plus - Theater surround sound - Dual shower heads in the bathroom (this means your significant other never has to stand in the cold!) - Deep soaking tub - Fully-equipped kitchen with gas stove - Washer and dryer in-house - Coffee maker and tea kettle - Plentiful street parking - Close to all the things (really!) - Comes with food and sight-seeing recommendations from my girlfriend, a Seattle native. You will have access to the entire house during your stay. Our property includes a large, fully-fenced backyard and small back deck. The house has 2 bedrooms, however one bedroom is currently unfurnished. We</t>
  </si>
  <si>
    <t>We have one sweet kitty, but we have arranged for him to stay elsewhere during this time. While we keep our house very clean, this listing may not be ideal for a guest with severe allergies.</t>
  </si>
  <si>
    <t>10 minute walk to the E-line RapidRide (fastest bus to downtown Seattle) 5 minute walk to the grocery store 10 minute walk to Greenwood's main drag, where you'll find a plethora of coffee shops, bookstores, bars, vintage stores, a small improv comedy venue, and a bakery.  We live in a residential area, with a quaint feel, but there's plenty to see and do.</t>
  </si>
  <si>
    <t>https://a2.muscache.com/ac/pictures/104318428/b988f20b_original.jpg?interpolation=lanczos-none&amp;size=small&amp;output-format=jpg&amp;output-quality=70</t>
  </si>
  <si>
    <t>https://a2.muscache.com/im/pictures/104318428/b988f20b_original.jpg?aki_policy=medium</t>
  </si>
  <si>
    <t>https://a2.muscache.com/ac/pictures/104318428/b988f20b_original.jpg?interpolation=lanczos-none&amp;size=large_cover&amp;output-format=jpg&amp;output-quality=70</t>
  </si>
  <si>
    <t>https://a2.muscache.com/ac/pictures/104318428/b988f20b_original.jpg?interpolation=lanczos-none&amp;size=x_large_cover&amp;output-format=jpg&amp;output-quality=70</t>
  </si>
  <si>
    <t>https://www.airbnb.com/users/show/43134999</t>
  </si>
  <si>
    <t>Eugene</t>
  </si>
  <si>
    <t>https://a1.muscache.com/ac/users/43134999/profile_pic/1441162095/original.jpg?interpolation=lanczos-none&amp;crop=w:w;*,*&amp;crop=h:h;*,*&amp;resize=50:*&amp;output-format=jpg&amp;output-quality=70</t>
  </si>
  <si>
    <t>https://a1.muscache.com/ac/users/43134999/profile_pic/1441162095/original.jpg?interpolation=lanczos-none&amp;crop=w:w;*,*&amp;crop=h:h;*,*&amp;resize=225:*&amp;output-format=jpg&amp;output-quality=70</t>
  </si>
  <si>
    <t>{TV,"Wireless Internet",Kitchen,"Free Parking on Premises","Pets live on this property",Cat(s),Heating,Washer,Dryer,"Smoke Detector","Carbon Monoxide Detector","Fire Extinguisher",Essentials,Shampoo}</t>
  </si>
  <si>
    <t>https://www.airbnb.com/rooms/5524847</t>
  </si>
  <si>
    <t>Modern Greenwood 2 Bedroom</t>
  </si>
  <si>
    <t>Newly remodeled apt. in the heart of Seattle's Greenwood comfortably sleeps 5. Modern, bright, clean, comfy w/  new appliances. A curated art and wifi big screen entertainment system eases your downtime. Huge yard space,  &amp; plenty of street parking.</t>
  </si>
  <si>
    <t xml:space="preserve">Our newly renovated 2 bedroom apartment features  comfortably stylish furniture and design, contemporary art and photography by our friends.  With 2 bedrooms featuring a queen and full beds, our sofa bed also  folds down into a comfy full bed.  </t>
  </si>
  <si>
    <t>Newly remodeled apt. in the heart of Seattle's Greenwood comfortably sleeps 5. Modern, bright, clean, comfy w/  new appliances. A curated art and wifi big screen entertainment system eases your downtime. Huge yard space,  &amp; plenty of street parking. Our newly renovated 2 bedroom apartment features  comfortably stylish furniture and design, contemporary art and photography by our friends.  With 2 bedrooms featuring a queen and full beds, our sofa bed also  folds down into a comfy full bed.  Our large yard and everything in the apartment.  We're here for you as much as you need us.  Conveniently located in the northern part of Seattle, Greenwood is a great sleepy find for urban explorers. A mostly quiet residential neighborhood, there is a  neighborhood hub at 85th &amp; Greenwood, a few blocks walking distance from our apartment. This great mini village provides wonderful restaurants, the requisite lay hip Seattle cafes, and great beer and cocktail bars.  Greenlake Park, the Puget Sound (Go</t>
  </si>
  <si>
    <t xml:space="preserve">Conveniently located in the northern part of Seattle, Greenwood is a great sleepy find for urban explorers. A mostly quiet residential neighborhood, there is a  neighborhood hub at 85th &amp; Greenwood, a few blocks walking distance from our apartment. This great mini village provides wonderful restaurants, the requisite lay hip Seattle cafes, and great beer and cocktail bars.  Greenlake Park, the Puget Sound (Golden Gardens) and the Fremont neigborhood are a quick ride away. Downtown Seattle, Space Needle and the University District are also very convenient by car or public transportation. </t>
  </si>
  <si>
    <t>We supply fresh coffee beans (&amp; teas) for your brewing enjoyment. Please feel free to enjoy any snacks or foods in the pantry. Condiments and spices provided.</t>
  </si>
  <si>
    <t>1 block from Aurora (99), which has dedicated bus lines to downtown. A quick walk to Greenwood which has more bus routes to downtown.</t>
  </si>
  <si>
    <t>https://a0.muscache.com/ac/pictures/75848191/31019268_original.jpg?interpolation=lanczos-none&amp;size=small&amp;output-format=jpg&amp;output-quality=70</t>
  </si>
  <si>
    <t>https://a0.muscache.com/im/pictures/75848191/31019268_original.jpg?aki_policy=medium</t>
  </si>
  <si>
    <t>https://a0.muscache.com/ac/pictures/75848191/31019268_original.jpg?interpolation=lanczos-none&amp;size=large_cover&amp;output-format=jpg&amp;output-quality=70</t>
  </si>
  <si>
    <t>https://a0.muscache.com/ac/pictures/75848191/31019268_original.jpg?interpolation=lanczos-none&amp;size=x_large_cover&amp;output-format=jpg&amp;output-quality=70</t>
  </si>
  <si>
    <t>https://www.airbnb.com/users/show/2608801</t>
  </si>
  <si>
    <t>I'm a designer, sport, and art enthusiast who enjoys sharing amazing spaces &amp; experiences with friends and soon-to-be friends.</t>
  </si>
  <si>
    <t>https://a2.muscache.com/ac/users/2608801/profile_pic/1388775425/original.jpg?interpolation=lanczos-none&amp;crop=w:w;*,*&amp;crop=h:h;*,*&amp;resize=50:*&amp;output-format=jpg&amp;output-quality=70</t>
  </si>
  <si>
    <t>https://a2.muscache.com/ac/users/2608801/profile_pic/1388775425/original.jpg?interpolation=lanczos-none&amp;crop=w:w;*,*&amp;crop=h:h;*,*&amp;resize=225:*&amp;output-format=jpg&amp;output-quality=70</t>
  </si>
  <si>
    <t>https://www.airbnb.com/rooms/9236814</t>
  </si>
  <si>
    <t>Greenwood Bungalow</t>
  </si>
  <si>
    <t>Fantastic neighborhood in Seattle! Close to great restaurants, parks and the zoo. Very close to public transportation - easy to get around. Cute house with Chef's kitchen, family friendly toys, safe area and fenced yard. Third bedroom has two cribs.</t>
  </si>
  <si>
    <t>Cute and cozy place in a wonderful and fun neighborhood.</t>
  </si>
  <si>
    <t>Fantastic neighborhood in Seattle! Close to great restaurants, parks and the zoo. Very close to public transportation - easy to get around. Cute house with Chef's kitchen, family friendly toys, safe area and fenced yard. Third bedroom has two cribs. Cute and cozy place in a wonderful and fun neighborhood. You are welcome to the whole house except the garage. There is a fenced backyard with deck. With yoga studios, day spas, hair salons, dental offices, even a DIY dog-washing joint, the overlapping, family-focused 'hoods of Phinney Ridge and Greenwood—or PhinneyWood—have the essentials and the extras covered.  The 'hood offers a rich run of bars, coffeehouses and restaurants. There is off-street parking and spots available in the driveway. We are very close to the Metro 28 line (~200 feet) that goes through Fremont on the way to downtown Seattle. Please note, we have a cat that lives on the premises and will be there throughout the stay.  We also have a dog that will not be there. You a</t>
  </si>
  <si>
    <t>With yoga studios, day spas, hair salons, dental offices, even a DIY dog-washing joint, the overlapping, family-focused 'hoods of Phinney Ridge and Greenwood—or PhinneyWood—have the essentials and the extras covered.  The 'hood offers a rich run of bars, coffeehouses and restaurants.</t>
  </si>
  <si>
    <t>Please note, we have a cat that lives on the premises and will be there throughout the stay.  We also have a dog that will not be there. You are welcome to bring your non-aggressive dogs.</t>
  </si>
  <si>
    <t>There is off-street parking and spots available in the driveway. We are very close to the Metro 28 line (~200 feet) that goes through Fremont on the way to downtown Seattle.</t>
  </si>
  <si>
    <t>https://a2.muscache.com/ac/pictures/5435e1a9-3443-4f79-bb67-b4428d8942b5.jpg?interpolation=lanczos-none&amp;size=small&amp;output-format=jpg&amp;output-quality=70</t>
  </si>
  <si>
    <t>https://a2.muscache.com/im/pictures/5435e1a9-3443-4f79-bb67-b4428d8942b5.jpg?aki_policy=medium</t>
  </si>
  <si>
    <t>https://a2.muscache.com/ac/pictures/5435e1a9-3443-4f79-bb67-b4428d8942b5.jpg?interpolation=lanczos-none&amp;size=large_cover&amp;output-format=jpg&amp;output-quality=70</t>
  </si>
  <si>
    <t>https://a2.muscache.com/ac/pictures/5435e1a9-3443-4f79-bb67-b4428d8942b5.jpg?interpolation=lanczos-none&amp;size=x_large_cover&amp;output-format=jpg&amp;output-quality=70</t>
  </si>
  <si>
    <t>https://www.airbnb.com/users/show/6074466</t>
  </si>
  <si>
    <t>Annika</t>
  </si>
  <si>
    <t xml:space="preserve">I love to travel and see new places! Mother of two boys and in the midst of the adventure.  </t>
  </si>
  <si>
    <t>https://a2.muscache.com/ac/pictures/8e090bf4-e0cd-4bce-a111-4f895db1f58c.jpg?interpolation=lanczos-none&amp;crop=w:w;*,*&amp;crop=h:h;*,*&amp;resize=50:*&amp;output-format=jpg&amp;output-quality=70</t>
  </si>
  <si>
    <t>https://a2.muscache.com/ac/pictures/8e090bf4-e0cd-4bce-a111-4f895db1f58c.jpg?interpolation=lanczos-none&amp;crop=w:w;*,*&amp;crop=h:h;*,*&amp;resize=225:*&amp;output-format=jpg&amp;output-quality=70</t>
  </si>
  <si>
    <t>Northwest 81st Street, Seattle, WA 98117, United States</t>
  </si>
  <si>
    <t>{TV,"Cable TV",Internet,"Wireless Internet",Kitchen,"Free Parking on Premises","Pets live on this property",Cat(s),Heating,"Family/Kid Friendly",Washer,Dryer,"Smoke Detector","Carbon Monoxide Detector","First Aid Kit","Fire Extinguisher",Essentials}</t>
  </si>
  <si>
    <t>https://www.airbnb.com/rooms/8483744</t>
  </si>
  <si>
    <t>Charming Greenwood Cottage</t>
  </si>
  <si>
    <t>Enjoy all Seattle has to offer in our private family-friendly bungalow in the Greenwood neighborhood. Walking distance to many restaurants and shops. Less than 3 blocks to downtown bus line. Partial mountain view and private parking! Close to the zoo and beautiful Green Lake!</t>
  </si>
  <si>
    <t>This space is a charming bungalow in our backyard. You will have all of the amenities of an entire house cleverly fit into a small cottage. There is a 4 burner stove, fridge and freezer, kitchen sink and cabinets equipped with cookware, dinnerware, utensils and and small appliances. We provide coffee and bathroom products like soap and shampoo. Extra bedding for the futon if you need it is located in the living room cabinet. Lots of baby gear available upon request, pack and play, high chair, etc. just ask, I likely have what you need for traveling with kids!</t>
  </si>
  <si>
    <t>Enjoy all Seattle has to offer in our private family-friendly bungalow in the Greenwood neighborhood. Walking distance to many restaurants and shops. Less than 3 blocks to downtown bus line. Partial mountain view and private parking! Close to the zoo and beautiful Green Lake! This space is a charming bungalow in our backyard. You will have all of the amenities of an entire house cleverly fit into a small cottage. There is a 4 burner stove, fridge and freezer, kitchen sink and cabinets equipped with cookware, dinnerware, utensils and and small appliances. We provide coffee and bathroom products like soap and shampoo. Extra bedding for the futon if you need it is located in the living room cabinet. Lots of baby gear available upon request, pack and play, high chair, etc. just ask, I likely have what you need for traveling with kids! You have private parking and access as well as use of the outdoor space in front of the cottage. I am available via email if you need anything. I check my em</t>
  </si>
  <si>
    <t>Greenwood is a very charming Seattle neighborhood just north of Phinney Ridge. There are many restaurants, sports bars, shops, banks, grocery stores and lots more within 5 blocks of our home. You can catch the #5 bus 3 blocks from our space and take it straight downtown to Pike Place Market or to the Space Needle. We are 5 minutes from the beautiful Woodland Park Zoo and Green Lake. We are certain you will love all Greenwood has to offer.</t>
  </si>
  <si>
    <t>Please note the side door leads into our yard and that area is for us only. The front door leads into your space and you may park in our driveway and sit outside the front of the cottage if you want. We look forward to helping you enjoy your stay in Seattle.</t>
  </si>
  <si>
    <t>Taxis and bus service are very close by and easy to use. You will find a bus schedule in your welcome packet.</t>
  </si>
  <si>
    <t>https://a2.muscache.com/ac/pictures/108694438/2c06ef32_original.jpg?interpolation=lanczos-none&amp;size=small&amp;output-format=jpg&amp;output-quality=70</t>
  </si>
  <si>
    <t>https://a2.muscache.com/im/pictures/108694438/2c06ef32_original.jpg?aki_policy=medium</t>
  </si>
  <si>
    <t>https://a2.muscache.com/ac/pictures/108694438/2c06ef32_original.jpg?interpolation=lanczos-none&amp;size=large_cover&amp;output-format=jpg&amp;output-quality=70</t>
  </si>
  <si>
    <t>https://a2.muscache.com/ac/pictures/108694438/2c06ef32_original.jpg?interpolation=lanczos-none&amp;size=x_large_cover&amp;output-format=jpg&amp;output-quality=70</t>
  </si>
  <si>
    <t>https://www.airbnb.com/users/show/39833154</t>
  </si>
  <si>
    <t>Gabbi</t>
  </si>
  <si>
    <t xml:space="preserve">Our family enjoys living in Seattle but are originally from Kentucky. We love to cook, garden, and enjoy the nature of the Pacific Northwest. </t>
  </si>
  <si>
    <t>https://a1.muscache.com/ac/users/39833154/profile_pic/1442777782/original.jpg?interpolation=lanczos-none&amp;crop=w:w;*,*&amp;crop=h:h;*,*&amp;resize=50:*&amp;output-format=jpg&amp;output-quality=70</t>
  </si>
  <si>
    <t>https://a1.muscache.com/ac/users/39833154/profile_pic/1442777782/original.jpg?interpolation=lanczos-none&amp;crop=w:w;*,*&amp;crop=h:h;*,*&amp;resize=225:*&amp;output-format=jpg&amp;output-quality=70</t>
  </si>
  <si>
    <t>{TV,"Cable TV",Internet,"Wireless Internet",Kitchen,"Free Parking on Premises","Pets Allowed","Pets live on this property",Dog(s),Cat(s),Heating,"Family/Kid Friendly","Smoke Detector","Carbon Monoxide Detector","First Aid Kit","Fire Extinguisher",Essentials,Shampoo}</t>
  </si>
  <si>
    <t>https://www.airbnb.com/rooms/609421</t>
  </si>
  <si>
    <t>In the Pacific Northwest's Emerald City, treat yourselves to the peacefulness of a well-situated vacation or action hub. Enjoy public or private transportation to Seattle's vibrant downtown: Pike Place Market, Seattle Center, Space Needle, Great Wheel, Waterfront, Aquarium, shopping, museums, theaters and nightlife - only 30 minutes away by multiple inexpensive bus routes. 3 blocks from hiking trail leading through urban rainforest to beautiful Puget Sound vistas, beach, and sunsets.  Perfectly poised for private travel to major industries: Boeing facility - 45 minutes, Microsoft campuses - 40 minutes. Take a dazzling ride on the nearby Washington State Ferries for mountain and island exploration. Easy and fast access to mountains east and west and Olympic Peninsula Rain Forest &amp; Mount Rainier National Park: less than 2 hours from Canadian border, less than 3 hours by car (or take the magnificent train ride!) to sister-city Portland, OR. Discover wild Alaska or Columbia River salmon (m</t>
  </si>
  <si>
    <t>https://a0.muscache.com/ac/pictures/7705512/22200bf5_original.jpg?interpolation=lanczos-none&amp;size=small&amp;output-format=jpg&amp;output-quality=70</t>
  </si>
  <si>
    <t>https://a0.muscache.com/im/pictures/7705512/22200bf5_original.jpg?aki_policy=medium</t>
  </si>
  <si>
    <t>https://a0.muscache.com/ac/pictures/7705512/22200bf5_original.jpg?interpolation=lanczos-none&amp;size=large_cover&amp;output-format=jpg&amp;output-quality=70</t>
  </si>
  <si>
    <t>https://a0.muscache.com/ac/pictures/7705512/22200bf5_original.jpg?interpolation=lanczos-none&amp;size=x_large_cover&amp;output-format=jpg&amp;output-quality=70</t>
  </si>
  <si>
    <t>{"Wireless Internet",Kitchen,"Free Parking on Premises",Heating,"Family/Kid Friendly",Washer,Dryer,Essentials}</t>
  </si>
  <si>
    <t>https://www.airbnb.com/rooms/3543247</t>
  </si>
  <si>
    <t>Spa retreat in vibrant Greenwood</t>
  </si>
  <si>
    <t xml:space="preserve"> Enjoy the experience of this luxurious spa retreat just minutes from downtown Seattle, a beautiful waterfront park, and walking distance to great restaurants and bars. </t>
  </si>
  <si>
    <t>New, comfortable, filled with high end finishes and luxury amenities: (URL HIDDEN) full kitchen stocked with all you will need including Spode china and Riedel glassware. Dining area for four.(URL HIDDEN) full bath with extra deep tu(URL HIDDEN) living area with full grain leather sofas(URL HIDDEN) one bedroom/loft with king size foam memory mattress and choice of pillow typ(URL HIDDEN) queen size American Leather pullout sofa (one of the most comfortable made(URL HIDDEN) Additional loft with full size futo(URL HIDDEN) home theater; including Netflix, Hulu Plus, Amazon Prime and Pandora, phone hookup. - Nespresso coffee machine with selection of some amazing coffees and espresso(URL HIDDEN) fine linens, towels, and plush robe(URL HIDDEN) blackboard listing local happenings, hang-outs and hikes Off street parking is available with a private entry courtyard. Along with the accommodations and amenities previously mentioned there is access to a washer and dryer upon request. There are 2 su</t>
  </si>
  <si>
    <t xml:space="preserve"> Enjoy the experience of this luxurious spa retreat just minutes from downtown Seattle, a beautiful waterfront park, and walking distance to great restaurants and bars.  New, comfortable, filled with high end finishes and luxury amenities: (URL HIDDEN) full kitchen stocked with all you will need including Spode china and Riedel glassware. Dining area for four.(URL HIDDEN) full bath with extra deep tu(URL HIDDEN) living area with full grain leather sofas(URL HIDDEN) one bedroom/loft with king size foam memory mattress and choice of pillow typ(URL HIDDEN) queen size American Leather pullout sofa (one of the most comfortable made(URL HIDDEN) Additional loft with full size futo(URL HIDDEN) home theater; including Netflix, Hulu Plus, Amazon Prime and Pandora, phone hookup. - Nespresso coffee machine with selection of some amazing coffees and espresso(URL HIDDEN) fine linens, towels, and plush robe(URL HIDDEN) blackboard listing local happenings, hang-outs and hikes Off street parking is ava</t>
  </si>
  <si>
    <t>Greenwood is a very walkable neighborhood with access to some of the city's best parks.  Easy access to major roadways makes touring the city very convenient.  This area is also known to have some of the best beer in Seattle with Naked City Brewery and Chuck's Hopshop within walking distance.  You will find some of the best restaurants, bars, coffee shops, bookstores, theater, and shopping in Seattle just a few minutes from your spa retreat!</t>
  </si>
  <si>
    <t>We live on site in the main portion of the house and are usually around to help out or can be reached by phone for questions. Just let us know how we can make your stay more enjoyable! If you would like to order some food items from Amazon Fresh we would be happy to stock your kitchen so you are ready for your stay when you arrive!</t>
  </si>
  <si>
    <t xml:space="preserve">Seattle boasts an excellent public transit system.  We will be happy to help you plan your transit options!  We have 2 bikes available to check out during your visit.  </t>
  </si>
  <si>
    <t>https://a0.muscache.com/ac/pictures/54557305/33f51f3c_original.jpg?interpolation=lanczos-none&amp;size=small&amp;output-format=jpg&amp;output-quality=70</t>
  </si>
  <si>
    <t>https://a0.muscache.com/im/pictures/54557305/33f51f3c_original.jpg?aki_policy=medium</t>
  </si>
  <si>
    <t>https://a0.muscache.com/ac/pictures/54557305/33f51f3c_original.jpg?interpolation=lanczos-none&amp;size=large_cover&amp;output-format=jpg&amp;output-quality=70</t>
  </si>
  <si>
    <t>https://a0.muscache.com/ac/pictures/54557305/33f51f3c_original.jpg?interpolation=lanczos-none&amp;size=x_large_cover&amp;output-format=jpg&amp;output-quality=70</t>
  </si>
  <si>
    <t>https://www.airbnb.com/users/show/17834927</t>
  </si>
  <si>
    <t>My wife Ellen and I moved to Seattle from Minneapolis in 1989--so we pretty much say we are from Seattle at this point.  I am a residential architect and builder.  We bought a tiny house in the early nineties and we have been developing into our dream home in the city._x000D_
_x000D_
We love to road trip in our vintage vw bus, ride horses, sail, and spend as much time as possible outdoors.</t>
  </si>
  <si>
    <t>https://a0.muscache.com/ac/users/17834927/profile_pic/1407935014/original.jpg?interpolation=lanczos-none&amp;crop=w:w;*,*&amp;crop=h:h;*,*&amp;resize=50:*&amp;output-format=jpg&amp;output-quality=70</t>
  </si>
  <si>
    <t>https://a0.muscache.com/ac/users/17834927/profile_pic/1407935014/original.jpg?interpolation=lanczos-none&amp;crop=w:w;*,*&amp;crop=h:h;*,*&amp;resize=225:*&amp;output-format=jpg&amp;output-quality=70</t>
  </si>
  <si>
    <t>1st Avenue Northwest, Seattle, WA 98117, United States</t>
  </si>
  <si>
    <t>{TV,"Wireless Internet",Kitchen,"Free Parking on Premises","Pets Allowed","Pets live on this property","Hot Tub",Heating,"Family/Kid Friendly",Washer,Dryer,"Smoke Detector","Carbon Monoxide Detector","First Aid Kit","Fire Extinguisher",Essentials,Shampoo}</t>
  </si>
  <si>
    <t>https://www.airbnb.com/rooms/4567243</t>
  </si>
  <si>
    <t>Beautiful Affordable Holiday Rental</t>
  </si>
  <si>
    <t>Our house is very nice and quaint. 750sq feet top floor of duplex. Great for a small family or inlaws for Christmas. Master bedroom, attic queen bed loft, toddler room and bed and also fun attic playroom.</t>
  </si>
  <si>
    <t>Bus stops nearby and 15 minutes to downtown  Greenwood  Bus stops nearby and 15 minutes to downtown</t>
  </si>
  <si>
    <t>Our house is very nice and quaint. 750sq feet top floor of duplex. Great for a small family or inlaws for Christmas. Master bedroom, attic queen bed loft, toddler room and bed and also fun attic playroom. Bus stops nearby and 15 minutes to downtown  Greenwood  Bus stops nearby and 15 minutes to downtown The top unit of the home. Master bedroom with King size bed and baby room with crib and kids couch bed. Upstairs loft with queen bed and children's play room. One bathroom. Communication by phone or email as needed. Greenwood Bus stops nearby and 15 minutes to downtown</t>
  </si>
  <si>
    <t>Bus stops nearby and 15 minutes to downtown</t>
  </si>
  <si>
    <t>https://a2.muscache.com/ac/pictures/57351550/7110ae57_original.jpg?interpolation=lanczos-none&amp;size=small&amp;output-format=jpg&amp;output-quality=70</t>
  </si>
  <si>
    <t>https://a2.muscache.com/im/pictures/57351550/7110ae57_original.jpg?aki_policy=medium</t>
  </si>
  <si>
    <t>https://a2.muscache.com/ac/pictures/57351550/7110ae57_original.jpg?interpolation=lanczos-none&amp;size=large_cover&amp;output-format=jpg&amp;output-quality=70</t>
  </si>
  <si>
    <t>https://a2.muscache.com/ac/pictures/57351550/7110ae57_original.jpg?interpolation=lanczos-none&amp;size=x_large_cover&amp;output-format=jpg&amp;output-quality=70</t>
  </si>
  <si>
    <t>https://www.airbnb.com/users/show/2855271</t>
  </si>
  <si>
    <t>https://a0.muscache.com/ac/users/2855271/profile_pic/1341641343/original.jpg?interpolation=lanczos-none&amp;crop=w:w;*,*&amp;crop=h:h;*,*&amp;resize=50:*&amp;output-format=jpg&amp;output-quality=70</t>
  </si>
  <si>
    <t>https://a0.muscache.com/ac/users/2855271/profile_pic/1341641343/original.jpg?interpolation=lanczos-none&amp;crop=w:w;*,*&amp;crop=h:h;*,*&amp;resize=225:*&amp;output-format=jpg&amp;output-quality=70</t>
  </si>
  <si>
    <t>Evanston Ave N, Seattle, WA 98103, United States</t>
  </si>
  <si>
    <t>{TV,Internet,"Wireless Internet",Kitchen,"Free Parking on Premises",Heating,"Family/Kid Friendly",Washer,Dryer,"Smoke Detector","Carbon Monoxide Detector","First Aid Kit",Essentials,Shampoo}</t>
  </si>
  <si>
    <t>https://www.airbnb.com/rooms/749758</t>
  </si>
  <si>
    <t>3 Bdrm Pet Friendly Greenwood Home</t>
  </si>
  <si>
    <t>Excellent 3 bedroom/1 bath home available with washer/dryer, enclosed parking and fully fenced yard. Walk to everything Greenwood and Phinney Ridge has to offer! Direct buses to UW, downtown and SeaTac airport.</t>
  </si>
  <si>
    <t xml:space="preserve">Nice furnished 3 bedroom house in Greenwood offers free, secure parking. It is located on a quiet street five minutes from Green Lake, Phinney Ridge and Ballard, ten minutes from U district and and walking distance to Greenwood's best cafes, restaurants, bars and boutiques.  This is the second unit in a large house (owners live on the first floor) with totally independent entrances for people and cars. One bedroom is very large with a queen bed. The second bedroom has a double bed, and the third a single bed with the option of a cot. All the rooms and living room are well illuminated and the living room has a wood burning fireplace. The backyard is fully fenced, and free laundry facilities are in the basement. Cable (dish) TV and WIFI. Well behaved pets are negotiable. The house includes:  -Washer/Dryer  -Dishwasher -Fireplace -Wifi -Cable TV -Fully fenced yard for kids and pets to enjoy -Walk to cafes, bars, restaurants, banks, etc -30 minutes by bus to downtown Seattle -Free parking </t>
  </si>
  <si>
    <t>Excellent 3 bedroom/1 bath home available with washer/dryer, enclosed parking and fully fenced yard. Walk to everything Greenwood and Phinney Ridge has to offer! Direct buses to UW, downtown and SeaTac airport. Nice furnished 3 bedroom house in Greenwood offers free, secure parking. It is located on a quiet street five minutes from Green Lake, Phinney Ridge and Ballard, ten minutes from U district and and walking distance to Greenwood's best cafes, restaurants, bars and boutiques.  This is the second unit in a large house (owners live on the first floor) with totally independent entrances for people and cars. One bedroom is very large with a queen bed. The second bedroom has a double bed, and the third a single bed with the option of a cot. All the rooms and living room are well illuminated and the living room has a wood burning fireplace. The backyard is fully fenced, and free laundry facilities are in the basement. Cable (dish) TV and WIFI. Well behaved pets are negotiable. The house</t>
  </si>
  <si>
    <t>The Greenwood neighborhood is one of our favorite in Seattle! It features dozens of cafes, restaurants, pubs and boutiques and parks, with a strong sense of community.</t>
  </si>
  <si>
    <t>Walking distance from many buses.</t>
  </si>
  <si>
    <t>https://a2.muscache.com/ac/pictures/10662196/1da27122_original.jpg?interpolation=lanczos-none&amp;size=small&amp;output-format=jpg&amp;output-quality=70</t>
  </si>
  <si>
    <t>https://a2.muscache.com/im/pictures/10662196/1da27122_original.jpg?aki_policy=medium</t>
  </si>
  <si>
    <t>https://a2.muscache.com/ac/pictures/10662196/1da27122_original.jpg?interpolation=lanczos-none&amp;size=large_cover&amp;output-format=jpg&amp;output-quality=70</t>
  </si>
  <si>
    <t>https://a2.muscache.com/ac/pictures/10662196/1da27122_original.jpg?interpolation=lanczos-none&amp;size=x_large_cover&amp;output-format=jpg&amp;output-quality=70</t>
  </si>
  <si>
    <t>https://www.airbnb.com/users/show/1397063</t>
  </si>
  <si>
    <t>Rita</t>
  </si>
  <si>
    <t>We are a married couple who are both teachers and writers. Check out our links below!_x000D_
_x000D_
(website hidden)_x000D_
(website hidden)_x000D_
(website hidden)</t>
  </si>
  <si>
    <t>https://a2.muscache.com/ac/users/1397063/profile_pic/1321053194/original.jpg?interpolation=lanczos-none&amp;crop=w:w;*,*&amp;crop=h:h;*,*&amp;resize=50:*&amp;output-format=jpg&amp;output-quality=70</t>
  </si>
  <si>
    <t>https://a2.muscache.com/ac/users/1397063/profile_pic/1321053194/original.jpg?interpolation=lanczos-none&amp;crop=w:w;*,*&amp;crop=h:h;*,*&amp;resize=225:*&amp;output-format=jpg&amp;output-quality=70</t>
  </si>
  <si>
    <t>N 90th St, Seattle, WA 98103, United States</t>
  </si>
  <si>
    <t>{TV,"Cable TV","Wireless Internet",Kitchen,"Free Parking on Premises","Pets Allowed","Indoor Fireplace",Heating,"Family/Kid Friendly",Washer,Dryer,"Smoke Detector"}</t>
  </si>
  <si>
    <t>https://www.airbnb.com/rooms/4854767</t>
  </si>
  <si>
    <t>Cozy &amp; Colorful 2BR in artsy area</t>
  </si>
  <si>
    <t>I'm so happy to share the joys of my home and my neighborhood! Simple public transit and walking distance to dozens of restaurants, shops and entertainment venues. A quiet 2BR/1BA with lovely living spaces and a large chef-friendly kitchen.</t>
  </si>
  <si>
    <t>I love relaxing in my colorful and cheerful space. My home was built in 1941 and I've tried to maintain as much of the original aesthetic and all of the original charm, while updating, improving and personalizing my space.  There are two small bedrooms (one with a queen-sized bed and the other with a twin bed). The living room has some rearrangeable furniture for seating, snacking and movie watching on my 42" flat screen (Netflix and DVD player included). Free Wifi! Each room has it's own electric heat unit, the bathroom gets warm especially quickly and the hot water and pressure are lovely.  The kitchen is fully equipped for cooking (pots, pans, dishes, implements) and includes a small dining table that can expand to provide seating for 4. There is plenty of closet and shelf space available for guest use in the queen bedroom. Bikes may be stored on the sunporch. And there is one driveway parking space and plenty of unrestricted street parking.</t>
  </si>
  <si>
    <t>I'm so happy to share the joys of my home and my neighborhood! Simple public transit and walking distance to dozens of restaurants, shops and entertainment venues. A quiet 2BR/1BA with lovely living spaces and a large chef-friendly kitchen. I love relaxing in my colorful and cheerful space. My home was built in 1941 and I've tried to maintain as much of the original aesthetic and all of the original charm, while updating, improving and personalizing my space.  There are two small bedrooms (one with a queen-sized bed and the other with a twin bed). The living room has some rearrangeable furniture for seating, snacking and movie watching on my 42" flat screen (Netflix and DVD player included). Free Wifi! Each room has it's own electric heat unit, the bathroom gets warm especially quickly and the hot water and pressure are lovely.  The kitchen is fully equipped for cooking (pots, pans, dishes, implements) and includes a small dining table that can expand to provide seating for 4. There is</t>
  </si>
  <si>
    <t>I am crazy about most venues in my neighborhood and most of the owners! There are shops, theaters, restaurants (particularly excellent Mediterranean (URL HIDDEN) far as you want to walk...literally 40 blocks worth all the way to Woodland Park Zoo!  My absolute favs and as my guest you'll get deals at these places: Makeda Coffee (also serves beer/wine) at 78th and Greenwood, Mr. Gyros (the most charming proprietors and an excellent value) 85th and Greenwood and The Pocket Theater (improv, sketch and general hilarity) 85th and Greenwood. You can swing by the Greenwood Space Travel Supply Company for all your intergalactic transit needs. OR, my home is 1 mile from the beach at Golden Gardens (go kayaking and see if you can spot Stuart the seal pup). I'm .5 mile from Greenlake (paved 3 miles around, I like to do a few laps on rollerblades- rentals are available there).  I'm 6 miles (20 min by bus on the #5) downtown where you can enjoy the Pike Place Market and my favorite bar: Alibi Room.</t>
  </si>
  <si>
    <t>One block from my front door you can catch the #5 bus all the way south to downtown or West Seattle or north to Shoreline or Northgate. Five blocks away you can catch the #48 west toward Ballard and Golden Gardens beach park or east to the University of Washington and lake front. Or pick up a Zip Car at the same intersection for temporary wheels.</t>
  </si>
  <si>
    <t>https://a1.muscache.com/ac/pictures/60890062/9c6773cd_original.jpg?interpolation=lanczos-none&amp;size=small&amp;output-format=jpg&amp;output-quality=70</t>
  </si>
  <si>
    <t>https://a1.muscache.com/im/pictures/60890062/9c6773cd_original.jpg?aki_policy=medium</t>
  </si>
  <si>
    <t>https://a1.muscache.com/ac/pictures/60890062/9c6773cd_original.jpg?interpolation=lanczos-none&amp;size=large_cover&amp;output-format=jpg&amp;output-quality=70</t>
  </si>
  <si>
    <t>https://a1.muscache.com/ac/pictures/60890062/9c6773cd_original.jpg?interpolation=lanczos-none&amp;size=x_large_cover&amp;output-format=jpg&amp;output-quality=70</t>
  </si>
  <si>
    <t>https://www.airbnb.com/users/show/24974793</t>
  </si>
  <si>
    <t>https://a1.muscache.com/ac/users/24974793/profile_pic/1418950287/original.jpg?interpolation=lanczos-none&amp;crop=w:w;*,*&amp;crop=h:h;*,*&amp;resize=50:*&amp;output-format=jpg&amp;output-quality=70</t>
  </si>
  <si>
    <t>https://a1.muscache.com/ac/users/24974793/profile_pic/1418950287/original.jpg?interpolation=lanczos-none&amp;crop=w:w;*,*&amp;crop=h:h;*,*&amp;resize=225:*&amp;output-format=jpg&amp;output-quality=70</t>
  </si>
  <si>
    <t>{TV,Internet,"Wireless Internet",Kitchen,"Free Parking on Premises",Heating,Washer,Dryer,"Smoke Detector","First Aid Kit","Safety Card","Fire Extinguisher",Essentials}</t>
  </si>
  <si>
    <t>https://www.airbnb.com/rooms/8129537</t>
  </si>
  <si>
    <t>Cozy Home in Popular Neighborhood</t>
  </si>
  <si>
    <t>Our charming home in N. Seattle (Greenwood) is a great experience in local neighborhood living.  With only a 5 min walk to a great park, local shopping corridor, grocery stores, pubs, and coffee shops, you will feel right at home here.  With major bus lines to downtown Seattle, the U District and Golden Gardens only blocks away, you can park your car and forget about it. Additionally, our home's warm decor and family-friendly living space will provide a peaceful place to hang your hat.</t>
  </si>
  <si>
    <t>Our charming home in N. Seattle (Greenwood) is a great experience in local neighborhood living.  With only a 5 min walk to a great park, local shopping corridor, grocery stores, pubs, and coffee shops, you will feel right at home here.  With major bus lines to downtown Seattle, the U District and Golden Gardens only blocks away, you can park your car and forget about it. Additionally, our home's warm decor and family-friendly living space will provide a peaceful place to hang your hat. Naked City Brewery Greenwood Park Chocolati's Mr. Gyros Taproot Theatre Pete's Egg Nest GreenBean Coffeehouse Flying Bicycle Brewery (Co-op) E Line to Downtown Seattle 48 to U District or Golden Gardens</t>
  </si>
  <si>
    <t>Naked City Brewery Greenwood Park Chocolati's Mr. Gyros Taproot Theatre Pete's Egg Nest GreenBean Coffeehouse Flying Bicycle Brewery (Co-op)</t>
  </si>
  <si>
    <t>E Line to Downtown Seattle 48 to U District or Golden Gardens</t>
  </si>
  <si>
    <t>https://a0.muscache.com/ac/pictures/103636728/8fd8b038_original.jpg?interpolation=lanczos-none&amp;size=small&amp;output-format=jpg&amp;output-quality=70</t>
  </si>
  <si>
    <t>https://a0.muscache.com/im/pictures/103636728/8fd8b038_original.jpg?aki_policy=medium</t>
  </si>
  <si>
    <t>https://a0.muscache.com/ac/pictures/103636728/8fd8b038_original.jpg?interpolation=lanczos-none&amp;size=large_cover&amp;output-format=jpg&amp;output-quality=70</t>
  </si>
  <si>
    <t>https://a0.muscache.com/ac/pictures/103636728/8fd8b038_original.jpg?interpolation=lanczos-none&amp;size=x_large_cover&amp;output-format=jpg&amp;output-quality=70</t>
  </si>
  <si>
    <t>https://www.airbnb.com/users/show/32725444</t>
  </si>
  <si>
    <t>Keith</t>
  </si>
  <si>
    <t xml:space="preserve">Middle-aged professional, family man, director of nonprofit educational programs, loves cycling, Seattle Sounders soccer, and international travel. </t>
  </si>
  <si>
    <t>https://a1.muscache.com/ac/users/32725444/profile_pic/1430961775/original.jpg?interpolation=lanczos-none&amp;crop=w:w;*,*&amp;crop=h:h;*,*&amp;resize=50:*&amp;output-format=jpg&amp;output-quality=70</t>
  </si>
  <si>
    <t>https://a1.muscache.com/ac/users/32725444/profile_pic/1430961775/original.jpg?interpolation=lanczos-none&amp;crop=w:w;*,*&amp;crop=h:h;*,*&amp;resize=225:*&amp;output-format=jpg&amp;output-quality=70</t>
  </si>
  <si>
    <t>N 92nd St, Seattle, WA 98103, United States</t>
  </si>
  <si>
    <t>{TV,"Wireless Internet",Kitchen,Heating,"Family/Kid Friendly",Washer,Dryer,"Smoke Detector","Carbon Monoxide Detector","Fire Extinguisher",Essentials}</t>
  </si>
  <si>
    <t>https://www.airbnb.com/rooms/5014835</t>
  </si>
  <si>
    <t xml:space="preserve">Beautiful Seattle Home </t>
  </si>
  <si>
    <t xml:space="preserve">Beautiful Seattle home 10 minutes north of downtown Seattle and just a few blocks from Green Lake and the Woodland Park Zoo. Great neighborhood with restaurants, bars, shopping, coffee and groceries all within 3 blocks. </t>
  </si>
  <si>
    <t xml:space="preserve">Our home has three actual bedrooms, plus HUGE family room with flat screen TV and wrap around couch, a gym upstairs and an office. It includes a chefs kitchen with top of the line stove and oven. Very well kept, clean and updated. </t>
  </si>
  <si>
    <t>Beautiful Seattle home 10 minutes north of downtown Seattle and just a few blocks from Green Lake and the Woodland Park Zoo. Great neighborhood with restaurants, bars, shopping, coffee and groceries all within 3 blocks.  Our home has three actual bedrooms, plus HUGE family room with flat screen TV and wrap around couch, a gym upstairs and an office. It includes a chefs kitchen with top of the line stove and oven. Very well kept, clean and updated.  The whole house is yours...with the exception of a couple closets. We will not be present, but will set you up with everything you need - keys, alarm codes, etc.  A few short blocks to Green Lake and to Phinneywood. Lots of grocery stores, bars, restaurants in walking distance. Woodland Park Zoo is also nearby. Downtown Seattle is a 10 minute drive south.  One block away is the 358 bus to downtown Seattle.  Backyard with table for 6 and BBQ. Backyard will likely still be winterized unless the weather is good.</t>
  </si>
  <si>
    <t xml:space="preserve">A few short blocks to Green Lake and to Phinneywood. Lots of grocery stores, bars, restaurants in walking distance. Woodland Park Zoo is also nearby. Downtown Seattle is a 10 minute drive south. </t>
  </si>
  <si>
    <t>Backyard with table for 6 and BBQ. Backyard will likely still be winterized unless the weather is good.</t>
  </si>
  <si>
    <t xml:space="preserve">One block away is the 358 bus to downtown Seattle. </t>
  </si>
  <si>
    <t>https://a0.muscache.com/ac/pictures/67485190/a9a150db_original.jpg?interpolation=lanczos-none&amp;size=small&amp;output-format=jpg&amp;output-quality=70</t>
  </si>
  <si>
    <t>https://a0.muscache.com/im/pictures/67485190/a9a150db_original.jpg?aki_policy=medium</t>
  </si>
  <si>
    <t>https://a0.muscache.com/ac/pictures/67485190/a9a150db_original.jpg?interpolation=lanczos-none&amp;size=large_cover&amp;output-format=jpg&amp;output-quality=70</t>
  </si>
  <si>
    <t>https://a0.muscache.com/ac/pictures/67485190/a9a150db_original.jpg?interpolation=lanczos-none&amp;size=x_large_cover&amp;output-format=jpg&amp;output-quality=70</t>
  </si>
  <si>
    <t>https://www.airbnb.com/users/show/10420224</t>
  </si>
  <si>
    <t>Shirin</t>
  </si>
  <si>
    <t>Seattle, Washington</t>
  </si>
  <si>
    <t>https://a1.muscache.com/ac/users/10420224/profile_pic/1386136032/original.jpg?interpolation=lanczos-none&amp;crop=w:w;*,*&amp;crop=h:h;*,*&amp;resize=50:*&amp;output-format=jpg&amp;output-quality=70</t>
  </si>
  <si>
    <t>https://a1.muscache.com/ac/users/10420224/profile_pic/1386136032/original.jpg?interpolation=lanczos-none&amp;crop=w:w;*,*&amp;crop=h:h;*,*&amp;resize=225:*&amp;output-format=jpg&amp;output-quality=70</t>
  </si>
  <si>
    <t>{TV,Internet,"Wireless Internet","Air Conditioning",Kitchen,"Free Parking on Premises",Gym,"Indoor Fireplace",Heating,"Family/Kid Friendly",Washer,Dryer,"Smoke Detector","Carbon Monoxide Detector","Fire Extinguisher",Essentials,Shampoo}</t>
  </si>
  <si>
    <t>https://www.airbnb.com/rooms/421168</t>
  </si>
  <si>
    <t>Greenwood Studio</t>
  </si>
  <si>
    <t>Our backyard studio is ready to welcome guests to the North Seattle neighborhood of Greenwood. We are just 6 miles from downtown and offer a quiet street, fun dining/shopping nearby and easy access to many of Seattle's great gems.</t>
  </si>
  <si>
    <t>We have a cute private studio (with bathroom) in our backyard ready to invite guests!  Located in North Seattle this area has everything nearby. The studio has a great house manual + guide book to look through, TV, coffee, plentiful street parking and many nearby activities.  The Studio is 200 square feet of living space, best for two people traveling together (small children ok as well). The space was remodeled in 2011, where possible we used recycled building materials to practice "green" stewardship. The bed is a pillow top mattress that is *full size* (not queen size), it is very comfortable! Street parking is available and plentiful (we ask guests to park in front of our house). We personally maintain our large garden which used to be maintained by an arborist and has beautiful trees and incredible spring flowers. All our the neighbors on our street are friendly and may even say hello.  We provide a small fridge, water boiler, coffee and tea packets provided.  Our studio is best f</t>
  </si>
  <si>
    <t>Our backyard studio is ready to welcome guests to the North Seattle neighborhood of Greenwood. We are just 6 miles from downtown and offer a quiet street, fun dining/shopping nearby and easy access to many of Seattle's great gems. We have a cute private studio (with bathroom) in our backyard ready to invite guests!  Located in North Seattle this area has everything nearby. The studio has a great house manual + guide book to look through, TV, coffee, plentiful street parking and many nearby activities.  The Studio is 200 square feet of living space, best for two people traveling together (small children ok as well). The space was remodeled in 2011, where possible we used recycled building materials to practice "green" stewardship. The bed is a pillow top mattress that is *full size* (not queen size), it is very comfortable! Street parking is available and plentiful (we ask guests to park in front of our house). We personally maintain our large garden which used to be maintained by an ar</t>
  </si>
  <si>
    <t>We've lived in Seattle for almost a decade and can share so much more, feel free to ask us any questions during your stay! Our street is generally very quiet and there is a Gold's Gym just two blocks away on Aurora Ave.  Easily catch the E line bus to downtown, or drive south on Aurora Ave to downtown. Our fun neighborhood is called Greenwood and the main area with coffee shops, boutique stores, restaurants and more is on Greenwood Ave just .75 mile away which is about a 10 minute walk for most. Greenwood Avenue boasts antique shops, bars, lovely restaurants and coffee stops, fun boutique shops. Phinney Ridge is home to the city's Zoo, about 2 miles away. Interurban trail just a few steps away and can take you up North to the next city (Shoreline) or follow it South to the Burke Gillman trail which can take you into Ballard, Fremont and Lake Washington, and more. Carkeek Park about 1 mile away (beach and hiking in the city!). Greenlake about 1 mile away (2.7 mile walk around), lake ren</t>
  </si>
  <si>
    <t>We try very hard to meet every guest in person. It helps us to know who we are hosting and also with the Airbnb review process. However, due to constant requests to check in early we have decided to install a keyless entry and allow checkin anytime after 3pm. We will try to say hi during your stay if possible when we are both around.   Let us know if you have any questions and please read our house rules to make sure those will work!</t>
  </si>
  <si>
    <t>Seattle has excellent public transportation! We love taking the bus whenever possible. The new E line bus is just a few blocks away from our studio and can take you into downtown in about 25 minutes (it goes really fast). From this bus you can transfer to other bus routes that go into Fremont, Ballard or the University District. We hope you try it out, it's really a great way to get around the city. Car-2-Go has been used by many of our guests and continues to be a great resources for those travelling without a car. Uber and Lyft are similar services that can provide transportation in the metro area. Many of our guests use these services. Taxi's are also available, however, their services are much more expensive than the options listed above.</t>
  </si>
  <si>
    <t>https://a0.muscache.com/ac/pictures/5673224/b2d0b04e_original.jpg?interpolation=lanczos-none&amp;size=small&amp;output-format=jpg&amp;output-quality=70</t>
  </si>
  <si>
    <t>https://a0.muscache.com/im/pictures/5673224/b2d0b04e_original.jpg?aki_policy=medium</t>
  </si>
  <si>
    <t>https://a0.muscache.com/ac/pictures/5673224/b2d0b04e_original.jpg?interpolation=lanczos-none&amp;size=large_cover&amp;output-format=jpg&amp;output-quality=70</t>
  </si>
  <si>
    <t>https://a0.muscache.com/ac/pictures/5673224/b2d0b04e_original.jpg?interpolation=lanczos-none&amp;size=x_large_cover&amp;output-format=jpg&amp;output-quality=70</t>
  </si>
  <si>
    <t>https://www.airbnb.com/users/show/2094547</t>
  </si>
  <si>
    <t>Samantha &amp; Peter</t>
  </si>
  <si>
    <t xml:space="preserve">Hello people! Samantha and Peter here. We have lived in Seattle for over a decade and love it. We met at Seattle Pacific University  when we were just teenagers, hit it off the first day, and got married over spring break in CA (don't worry, it was planned and had parental approval). Our interests include volunteering at Aurora Commons nearby, art, design, puppets, comedy, adoption, hiking, baking cupcakes, running, reading, or watching our favorite baseball team win and lose (go A's). My husband, Peter, and I are the proud parents of a little guy we named Rory and also our little parrot named McGyver. Peter shares his design expertise with businesses ((website hidden)), creating interesting work for organizations in Seattle and beyond. He also has an online comic ((website hidden)). Samantha works at a digital agency on a product called WordFly, helping organizations around the world. We're excited for your interest and look forward to helping you get the most out of staying in the Emerald City. We also look forward to being guests with other hosts as our lives permit those fun experiences. </t>
  </si>
  <si>
    <t>https://a0.muscache.com/ac/users/2094547/profile_pic/1436645684/original.jpg?interpolation=lanczos-none&amp;crop=w:w;*,*&amp;crop=h:h;*,*&amp;resize=50:*&amp;output-format=jpg&amp;output-quality=70</t>
  </si>
  <si>
    <t>https://a0.muscache.com/ac/users/2094547/profile_pic/1436645684/original.jpg?interpolation=lanczos-none&amp;crop=w:w;*,*&amp;crop=h:h;*,*&amp;resize=225:*&amp;output-format=jpg&amp;output-quality=70</t>
  </si>
  <si>
    <t>N 98th St, Seattle, WA 98103, United States</t>
  </si>
  <si>
    <t>{TV,Internet,"Wireless Internet","Free Parking on Premises",Heating,"Smoke Detector",Essentials,Shampoo}</t>
  </si>
  <si>
    <t>https://www.airbnb.com/rooms/58503</t>
  </si>
  <si>
    <t>Spacious Private Daylight Basement</t>
  </si>
  <si>
    <t>Large space with two bedrooms, a full bath with shower/jacuzzi tub, and a main room with a sectional couch, cable TV and laundry facilities. Private entrance from the backyard. Close to anything you might need. Quiet and comfy.</t>
  </si>
  <si>
    <t>Peaceful place. We are a married couple--meditators, vegetarian, earth-friendly. We have a sweet black lab named Maria who may join you in the backyard garden or greenhouse if you take your coffee out there. The basement space is roomy but cozy; there is a lot of room to spread out and relax. The ceiling is a little low, so if you are over 6 feet tall, you will have to duck under the beams. You will have the entire space to yourselves--about 800 square feet. And there's a jacuzzi tub!</t>
  </si>
  <si>
    <t>Large space with two bedrooms, a full bath with shower/jacuzzi tub, and a main room with a sectional couch, cable TV and laundry facilities. Private entrance from the backyard. Close to anything you might need. Quiet and comfy. Peaceful place. We are a married couple--meditators, vegetarian, earth-friendly. We have a sweet black lab named Maria who may join you in the backyard garden or greenhouse if you take your coffee out there. The basement space is roomy but cozy; there is a lot of room to spread out and relax. The ceiling is a little low, so if you are over 6 feet tall, you will have to duck under the beams. You will have the entire space to yourselves--about 800 square feet. And there's a jacuzzi tub! Entire basement, backyard and greenhouse. It's fine to use the full kitchen upstairs as long as not cooking meat.  We want to make sure you are comfortable, and answer any questions about the neighborhood, the city or the region. Don't be shy! We are right in the middle where the G</t>
  </si>
  <si>
    <t>We are right in the middle where the Greenwood, Greenlake, Ballard and Phinney Ridge neighborhoods meet.  Fantastic assortment of places to eat all within walking distance: Thai, Italian, Greek, Korean, Mexican, coffee shops--upscale, casual. Within one or two blocks: public library, post office, yoga studio, bus stop, bookstore, grocery store, health spa, and a Tibetan temple that offers free meditation sessions.  We are a 10-minute walk from Green Lake and on the bus line to downtown Seattle.</t>
  </si>
  <si>
    <t>We are positive, outgoing folks who love to travel, hike, read, and enjoy every moment. We're excited to meet you and provide a relaxing, comfortable place to stay.</t>
  </si>
  <si>
    <t xml:space="preserve">The express bus line downtown is one block away. Easy to walk to many places, including Green Lake. </t>
  </si>
  <si>
    <t>https://a2.muscache.com/ac/pictures/53204526/aa747124_original.jpg?interpolation=lanczos-none&amp;size=small&amp;output-format=jpg&amp;output-quality=70</t>
  </si>
  <si>
    <t>https://a2.muscache.com/im/pictures/53204526/aa747124_original.jpg?aki_policy=medium</t>
  </si>
  <si>
    <t>https://a2.muscache.com/ac/pictures/53204526/aa747124_original.jpg?interpolation=lanczos-none&amp;size=large_cover&amp;output-format=jpg&amp;output-quality=70</t>
  </si>
  <si>
    <t>https://a2.muscache.com/ac/pictures/53204526/aa747124_original.jpg?interpolation=lanczos-none&amp;size=x_large_cover&amp;output-format=jpg&amp;output-quality=70</t>
  </si>
  <si>
    <t>https://www.airbnb.com/users/show/157262</t>
  </si>
  <si>
    <t>Visala</t>
  </si>
  <si>
    <t>Visala Hohlbein, 49 years old, _x000D_
 teach 5th grade in Seattle. Married to Dave, an editor, your co-host, for 28 years. Have 4 grown children. Love  the earth, meditation, nature, love the outdoors, love life! We're casual, friendly, open people.</t>
  </si>
  <si>
    <t>https://a1.muscache.com/ac/users/157262/profile_pic/1278645199/original.jpg?interpolation=lanczos-none&amp;crop=w:w;*,*&amp;crop=h:h;*,*&amp;resize=50:*&amp;output-format=jpg&amp;output-quality=70</t>
  </si>
  <si>
    <t>https://a1.muscache.com/ac/users/157262/profile_pic/1278645199/original.jpg?interpolation=lanczos-none&amp;crop=w:w;*,*&amp;crop=h:h;*,*&amp;resize=225:*&amp;output-format=jpg&amp;output-quality=70</t>
  </si>
  <si>
    <t>Greenwood Ave N, Seattle, WA 98103, United States</t>
  </si>
  <si>
    <t>{TV,"Cable TV",Internet,"Wireless Internet","Free Parking on Premises","Pets live on this property",Dog(s),Heating,"Family/Kid Friendly",Washer,Dryer,"Smoke Detector","Carbon Monoxide Detector","First Aid Kit","Fire Extinguisher",Essentials,Shampoo}</t>
  </si>
  <si>
    <t>https://www.airbnb.com/rooms/7881802</t>
  </si>
  <si>
    <t>4BD/3BA Cottage House in Greenwood</t>
  </si>
  <si>
    <t>This is a cottage-like four bedroom, three bathroom house in the Greenwood area of Seattle.  There's lots of great shops, restaurants, coffee spots, and theaters on 85th Street.</t>
  </si>
  <si>
    <t>The Space This is a cottage-like four bedroom, three bathroom house in the Greenwood area of Seattle.  The Neighborhood Greenwood is a family-friendlly neighborhood, known for being both an affordable and busy section of Seattle. There's lots of great shops, restaurants, coffee spots, and theaters on 85th Street. The iconic Seattle Space Needle and the rest of downtown Seattle is just 6 miles south.  Getting Around  Plenty of bus lines are within walking distance on the nearby Greenwood Avenue and 85th Street. The house is also just off Washington-99, which can take you anywhere downtown.  Other Things to Note Come check out the family-friendly neighborhood of Greenwood!  Please remember that you will be staying in a home, not a hotel. Therefore, we ask that you treat our space with the same respect you would show your own. We travel often and have help managing guest services for our home while we are away. The Pillow team will be available for assistance via email.  Our home has an e</t>
  </si>
  <si>
    <t>This is a cottage-like four bedroom, three bathroom house in the Greenwood area of Seattle.  There's lots of great shops, restaurants, coffee spots, and theaters on 85th Street. The Space This is a cottage-like four bedroom, three bathroom house in the Greenwood area of Seattle.  The Neighborhood Greenwood is a family-friendlly neighborhood, known for being both an affordable and busy section of Seattle. There's lots of great shops, restaurants, coffee spots, and theaters on 85th Street. The iconic Seattle Space Needle and the rest of downtown Seattle is just 6 miles south.  Getting Around  Plenty of bus lines are within walking distance on the nearby Greenwood Avenue and 85th Street. The house is also just off Washington-99, which can take you anywhere downtown.  Other Things to Note Come check out the family-friendly neighborhood of Greenwood!  Please remember that you will be staying in a home, not a hotel. Therefore, we ask that you treat our space with the same respect you would s</t>
  </si>
  <si>
    <t>Our neighborhood has endless numbers of shops, restaurants, grocery stores and other amenities.  We live less than a mile from Greenlake, one of Seattle's most popular parks.  We also live very close to Ballard, with its many hip shops and restaurants.</t>
  </si>
  <si>
    <t>We have a pack n play, toys and other kid-friendly amenities on-site.</t>
  </si>
  <si>
    <t>We live close to the bus line that makes travel to downtown very convenient.  We live approximately 5 miles from downtown Seattle.</t>
  </si>
  <si>
    <t>https://a2.muscache.com/ac/pictures/104485165/3f0a8b07_original.jpg?interpolation=lanczos-none&amp;size=small&amp;output-format=jpg&amp;output-quality=70</t>
  </si>
  <si>
    <t>https://a2.muscache.com/im/pictures/104485165/3f0a8b07_original.jpg?aki_policy=medium</t>
  </si>
  <si>
    <t>https://a2.muscache.com/ac/pictures/104485165/3f0a8b07_original.jpg?interpolation=lanczos-none&amp;size=large_cover&amp;output-format=jpg&amp;output-quality=70</t>
  </si>
  <si>
    <t>https://a2.muscache.com/ac/pictures/104485165/3f0a8b07_original.jpg?interpolation=lanczos-none&amp;size=x_large_cover&amp;output-format=jpg&amp;output-quality=70</t>
  </si>
  <si>
    <t>https://www.airbnb.com/users/show/3584237</t>
  </si>
  <si>
    <t>https://a2.muscache.com/ac/users/3584237/profile_pic/1427845843/original.jpg?interpolation=lanczos-none&amp;crop=w:w;*,*&amp;crop=h:h;*,*&amp;resize=50:*&amp;output-format=jpg&amp;output-quality=70</t>
  </si>
  <si>
    <t>https://a2.muscache.com/ac/users/3584237/profile_pic/1427845843/original.jpg?interpolation=lanczos-none&amp;crop=w:w;*,*&amp;crop=h:h;*,*&amp;resize=225:*&amp;output-format=jpg&amp;output-quality=70</t>
  </si>
  <si>
    <t>North 82nd Street, Seattle, WA 98103, United States</t>
  </si>
  <si>
    <t>{TV,Internet,"Wireless Internet",Kitchen,"Free Parking on Premises",Heating,"Family/Kid Friendly",Washer,Dryer,"Smoke Detector","Carbon Monoxide Detector","Fire Extinguisher",Essentials}</t>
  </si>
  <si>
    <t>https://www.airbnb.com/rooms/9562586</t>
  </si>
  <si>
    <t>Greenwood Getaway Room Private Bath</t>
  </si>
  <si>
    <t>Comfy Bedroom with your own bathroom.  Queen bed &amp; hardwoods with exterior door and an area for eating or laptop work.  South facing windows offer morning light.  Great location near #5 bus route (20 mins downtown ) and fun neighborhood attractions.</t>
  </si>
  <si>
    <t>You will have the back area of the house for yourself on the main level.  It is just off the kitchen so we will cross paths only when we are in the kitchen area.  Otherwise it is very private. There is another room available if you need more space.  Twin Bed and Desk area.  See my other listing.  Cozy room for 1 Greenwood.  I don't rent both out to different guests, rather offer it as an extension to the primary guest.</t>
  </si>
  <si>
    <t>Comfy Bedroom with your own bathroom.  Queen bed &amp; hardwoods with exterior door and an area for eating or laptop work.  South facing windows offer morning light.  Great location near #5 bus route (20 mins downtown ) and fun neighborhood attractions. You will have the back area of the house for yourself on the main level.  It is just off the kitchen so we will cross paths only when we are in the kitchen area.  Otherwise it is very private. There is another room available if you need more space.  Twin Bed and Desk area.  See my other listing.  Cozy room for 1 Greenwood.  I don't rent both out to different guests, rather offer it as an extension to the primary guest. Kitchen access is upon negotiation.  However I have provided an area for basic conveniences within your suite area. Back deck is available for your use shared with me.  The gas BBQ is available for cooking as well. I will do my best to be here for your arrival, however you can enter on your own via code key doorway.  If you n</t>
  </si>
  <si>
    <t>Greenwood is a great neighborhood minutes from downtown.  We are walking access to  great bars, restaurants and shops between 85th Ave and 65th Ave.  The zoo is 20 mins walk away, Greenlake Park is 30 mins walk away and is great for  exercise walking or running the 2.8 miles loop.  Carkeek Park is 5 mins drive and has wonderful views of Olympic peninsula from the many walking trails. We are minutes from the beach at Golden Gardens.</t>
  </si>
  <si>
    <t>We do not have pets now but have had them in the past so if you are extremely allergic this may not be the right fit for you. If you want to bring your pet we can negotiate.</t>
  </si>
  <si>
    <t>Bus stops to Downtown (#5 bus) and through Fremont (#28) are within 2-3 blocks. Greenwood is a wonderful neighborhood for walking.  You can fulfill almost every need. Post Office or Package shipping, Food shopping, Great Food, Coffee and Cocktails.</t>
  </si>
  <si>
    <t>https://a2.muscache.com/ac/pictures/7324df00-2205-4203-b5e2-911a8b205a47.jpg?interpolation=lanczos-none&amp;size=small&amp;output-format=jpg&amp;output-quality=70</t>
  </si>
  <si>
    <t>https://a2.muscache.com/im/pictures/7324df00-2205-4203-b5e2-911a8b205a47.jpg?aki_policy=medium</t>
  </si>
  <si>
    <t>https://a2.muscache.com/ac/pictures/7324df00-2205-4203-b5e2-911a8b205a47.jpg?interpolation=lanczos-none&amp;size=large_cover&amp;output-format=jpg&amp;output-quality=70</t>
  </si>
  <si>
    <t>https://a2.muscache.com/ac/pictures/7324df00-2205-4203-b5e2-911a8b205a47.jpg?interpolation=lanczos-none&amp;size=x_large_cover&amp;output-format=jpg&amp;output-quality=70</t>
  </si>
  <si>
    <t>https://www.airbnb.com/users/show/24713520</t>
  </si>
  <si>
    <t>I am new to AirBnb and very excited to host you. I grew up in California near San Francisco  and came to Seattle for college. In 2001 I bought this house and have loved living in Greenwood. I am a tech girl, working for Hewlett-Packard Enterprises for 16 years doing new product introductions for a Software support organization. I love Halloween and making costumes for Burningman events and festivals. I live and work on the premises so I can be here to help guide you to great restaurants or bars in walking distance of my home. I enjoy music, reading, dancing, hiking and cooking meals for friends. I love to travel and am always working on a next adventure.
My hosting style would be easy going, available for questions or help but not invasive. This is your private sanctuary for the visit unless you want to be social.  
I live here with my boyfriend Monte and every other weekend his 13 yr old son Casey. 
I look forward to meeting you.</t>
  </si>
  <si>
    <t>https://a1.muscache.com/ac/users/24713520/profile_pic/1418267056/original.jpg?interpolation=lanczos-none&amp;crop=w:w;*,*&amp;crop=h:h;*,*&amp;resize=50:*&amp;output-format=jpg&amp;output-quality=70</t>
  </si>
  <si>
    <t>https://a1.muscache.com/ac/users/24713520/profile_pic/1418267056/original.jpg?interpolation=lanczos-none&amp;crop=w:w;*,*&amp;crop=h:h;*,*&amp;resize=225:*&amp;output-format=jpg&amp;output-quality=70</t>
  </si>
  <si>
    <t>{"Wireless Internet","Air Conditioning","Pets Allowed","Pets live on this property",Dog(s),Heating,"Family/Kid Friendly",Washer,Dryer,"Smoke Detector","First Aid Kit","Safety Card","Fire Extinguisher",Essentials,"Lock on Bedroom Door",Iron,"Laptop Friendly Workspace"}</t>
  </si>
  <si>
    <t>https://www.airbnb.com/rooms/10340165</t>
  </si>
  <si>
    <t>Comfortable Reststop in Greenwood!</t>
  </si>
  <si>
    <t>Welcome to Seattle!  A lovely room with a queen-sized memory foam bed awaits you. If you are new to the area, this stop is an easy commute to all points.  Looking for a new home? I can help you with that! I am a local RE agent with good resources.</t>
  </si>
  <si>
    <t>https://a2.muscache.com/ac/pictures/584cba15-5ce8-4702-abae-fcc1c0e32462.jpg?interpolation=lanczos-none&amp;size=small&amp;output-format=jpg&amp;output-quality=70</t>
  </si>
  <si>
    <t>https://a2.muscache.com/im/pictures/584cba15-5ce8-4702-abae-fcc1c0e32462.jpg?aki_policy=medium</t>
  </si>
  <si>
    <t>https://a2.muscache.com/ac/pictures/584cba15-5ce8-4702-abae-fcc1c0e32462.jpg?interpolation=lanczos-none&amp;size=large_cover&amp;output-format=jpg&amp;output-quality=70</t>
  </si>
  <si>
    <t>https://a2.muscache.com/ac/pictures/584cba15-5ce8-4702-abae-fcc1c0e32462.jpg?interpolation=lanczos-none&amp;size=x_large_cover&amp;output-format=jpg&amp;output-quality=70</t>
  </si>
  <si>
    <t>{Internet,"Wireless Internet",Kitchen,"Free Parking on Premises","Pets live on this property",Cat(s),"Other pet(s)",Heating,Washer,Dryer,Essentials,Iron}</t>
  </si>
  <si>
    <t>https://www.airbnb.com/rooms/370361</t>
  </si>
  <si>
    <t>Private Guest Studio- Phinney Ridge</t>
  </si>
  <si>
    <t xml:space="preserve">Great studio in the heart of the Phinney Ridge neigborhood.  Only one block from Greenwood Ave.  Easy walking distance to at least 7 coffee shops and dozens of restaurants. 4 Blocks to Ken's Market - a small family run grocery that has great foods, a deli, a coffee shop. Several nearby pubs include: 74th St Alehouse and Prost, Naked City Tap House  There are many good food options nearby. Yanni's Greek Restaurant is 1 block away and is authentic! Also on Greenwood Ave are: 74th St Ale House-great pub food-limited menu but everything is great. There are 2 pizza places-1 is wood oven, the other is more traditional. The Stumbling Goat Bistro is very highly rated. New additions to the neighborhood include The Lodge sports bar, Chaco Canyon Organic, and Coyle's Bakeshop , the list is unlimited.   Studio has: Beautiful cherry hardwood flooring, cherry sleigh bed with  Queen Sealy mattress, wireless internet, HDTV, Private 4 piece bath, Private entry on ground floor, mini fridge and freezer, </t>
  </si>
  <si>
    <t>https://a1.muscache.com/ac/pictures/4445254/63c311f6_original.jpg?interpolation=lanczos-none&amp;size=small&amp;output-format=jpg&amp;output-quality=70</t>
  </si>
  <si>
    <t>https://a1.muscache.com/im/pictures/4445254/63c311f6_original.jpg?aki_policy=medium</t>
  </si>
  <si>
    <t>https://a1.muscache.com/ac/pictures/4445254/63c311f6_original.jpg?interpolation=lanczos-none&amp;size=large_cover&amp;output-format=jpg&amp;output-quality=70</t>
  </si>
  <si>
    <t>https://a1.muscache.com/ac/pictures/4445254/63c311f6_original.jpg?interpolation=lanczos-none&amp;size=x_large_cover&amp;output-format=jpg&amp;output-quality=70</t>
  </si>
  <si>
    <t>https://www.airbnb.com/users/show/1865986</t>
  </si>
  <si>
    <t xml:space="preserve">Hello, I have been hosting on Airbnb for 4 years and have had wonderful guests from all across the U.S. and the world: Canada, China, Malaysia, Singapore, Norway, England, Korea, Australia and Germany to name a few. I have truly enjoyed these wonderful people and look forward to meeting  more of the Airbnb community and hosting you in my beautiful private studio. I recently added an additional option for guests. I now have a private bed and bath available on the 3rd floor!_x000D_
_x000D_
Should you choose to stay in my home, you will find a private area  for your use. I live above the ground floor studio that is listed_x000D_
_x000D_
I am very well travelled- 21 National Parks in the US, several in other countries. I love hiking, backpacking, and generally being outdoors. I have river rafted the Grand Canyon and also in Alaska. If you are coming to Seattle and hope to visit Olympic, Mt Rainier, or North Cascades National parks, I can provide a little local insight. _x000D_
_x000D_
I love living in a vibrant urban village. My area has all amenities within walking distance, and this is important to me. I try to drive as little as possible, and for the past 5 years, I have driven less than 5,000 miles per year!_x000D_
_x000D_
I am an avid tomato grower, so in the summer months, you will see dozens of varieties growing in my very small urban farm. I also grow garlic, onions, potatoes, and some years I grow peppers._x000D_
_x000D_
I am a good cook (using all my great organic veggies) but I will not be providing breakfast except in very special circumstances._x000D_
_x000D_
_x000D_
As your host, I want to provide a good quality night of sleep in comfortable surroundings._x000D_
_x000D_
</t>
  </si>
  <si>
    <t>https://a0.muscache.com/ac/users/1865986/profile_pic/1331057251/original.jpg?interpolation=lanczos-none&amp;crop=w:w;*,*&amp;crop=h:h;*,*&amp;resize=50:*&amp;output-format=jpg&amp;output-quality=70</t>
  </si>
  <si>
    <t>https://a0.muscache.com/ac/users/1865986/profile_pic/1331057251/original.jpg?interpolation=lanczos-none&amp;crop=w:w;*,*&amp;crop=h:h;*,*&amp;resize=225:*&amp;output-format=jpg&amp;output-quality=70</t>
  </si>
  <si>
    <t>Phinney Ridge, Seattle, WA 98117, United States</t>
  </si>
  <si>
    <t>{TV,"Cable TV",Internet,"Wireless Internet","Air Conditioning","Free Parking on Premises",Heating,"Smoke Detector","Carbon Monoxide Detector",Essentials,"Lock on Bedroom Door",Hangers,"Hair Dryer"}</t>
  </si>
  <si>
    <t>https://www.airbnb.com/rooms/3753645</t>
  </si>
  <si>
    <t>Studio Suite in North Seattle</t>
  </si>
  <si>
    <t>Beautiful 2014 mother-in-law suite is located 5 minutes walk from Carkeek Park (along the Puget Sound), and 20 minutes drive from downtown Seattle on 3 major bus lines. New appliances, free street parking, wifi, kid friendly, &amp; more!</t>
  </si>
  <si>
    <t xml:space="preserve">Beautiful 2014 mother-in-law suite is located 5 minutes walk from Carkeek Park (along the Puget Sound), and 20 minutes drive from downtown Seattle on 3 major bus lines. New appliances, free street parking, wifi, kid friendly, &amp; more! We live above the suite and can be of assistance when needed. Our family is very social and would enjoy sharing conversation with you. We are also happy to hand you the keys and give you space to rest and relax. All of us are travelers and enjoy helping others explore the Seattle area. </t>
  </si>
  <si>
    <t>Jer? KK?</t>
  </si>
  <si>
    <t>J/K Can you talk to the lines this is on please?</t>
  </si>
  <si>
    <t>https://a2.muscache.com/ac/pictures/47229943/9aa137a8_original.jpg?interpolation=lanczos-none&amp;size=small&amp;output-format=jpg&amp;output-quality=70</t>
  </si>
  <si>
    <t>https://a2.muscache.com/im/pictures/47229943/9aa137a8_original.jpg?aki_policy=medium</t>
  </si>
  <si>
    <t>https://a2.muscache.com/ac/pictures/47229943/9aa137a8_original.jpg?interpolation=lanczos-none&amp;size=large_cover&amp;output-format=jpg&amp;output-quality=70</t>
  </si>
  <si>
    <t>https://a2.muscache.com/ac/pictures/47229943/9aa137a8_original.jpg?interpolation=lanczos-none&amp;size=x_large_cover&amp;output-format=jpg&amp;output-quality=70</t>
  </si>
  <si>
    <t>https://www.airbnb.com/users/show/1135078</t>
  </si>
  <si>
    <t>Eri</t>
  </si>
  <si>
    <t xml:space="preserve">Hello!_x000D_
_x000D_
My name is Eri (short for "Erika").  I've been a global citizen all of my life.  As of June 2015, I have now visited 48 countries around the world. _x000D_
_x000D_
I am an international coach and speaker, empowering people to choose their own adventure in relationships, careers, and life. You can find me online if you do a google search for my first and last name. _x000D_
_x000D_
I call Seattle, Washington, USA my home. Last year my hubby and I joined forces with another family &amp; started an intentional community focused on co-parenting &amp; education. We call it "Sprout Grove." Our family is due to expand this coming October when our son, Aavi, arrives!_x000D_
_x000D_
I spend my free time dancing (fusion, blues, tango, salsa, etc.), eating spectacular food, exploring the world, and speaking/coaching. My travels have taken me all over North America, Central America, South America, Middle East, Asia, and Africa. _x000D_
_x000D_
Life is good and I would love to meet you and learn about your culture!  Cheers! </t>
  </si>
  <si>
    <t>https://a2.muscache.com/ac/users/1135078/profile_pic/1433826365/original.jpg?interpolation=lanczos-none&amp;crop=w:w;*,*&amp;crop=h:h;*,*&amp;resize=50:*&amp;output-format=jpg&amp;output-quality=70</t>
  </si>
  <si>
    <t>https://a2.muscache.com/ac/users/1135078/profile_pic/1433826365/original.jpg?interpolation=lanczos-none&amp;crop=w:w;*,*&amp;crop=h:h;*,*&amp;resize=225:*&amp;output-format=jpg&amp;output-quality=70</t>
  </si>
  <si>
    <t>{TV,"Wireless Internet",Kitchen,"Free Parking on Premises",Heating,"Family/Kid Friendly",Washer,Dryer,"Smoke Detector","Carbon Monoxide Detector","Fire Extinguisher",Essentials,Shampoo,"24-Hour Check-in",Hangers,"Laptop Friendly Workspace"}</t>
  </si>
  <si>
    <t>https://www.airbnb.com/rooms/3535171</t>
  </si>
  <si>
    <t xml:space="preserve">Comfortable, quiet room in house </t>
  </si>
  <si>
    <t>My house is walking (or running) distance to Greenlake . Located in the Greenwood area with lots of coffee shops, restaurants and shops near by. The bus to downtown (#5) is a 20 minute ride and is only one block away. There is usually ample on-street parking. This is the larger room of 2 rooms with a full size shared bathroom. The bathroom is cleaned every day when both rooms are occupied. A light breakfast of coffee, tea, juices, bagels, yogurt and fruit is provided.</t>
  </si>
  <si>
    <t>This is a great space for two people with a good size closet and room to store your gear. I also have a smaller room "Room in Cute Craftsman Style House" which is perfect for one, but sleeps two.  The house is conveniently located close to Ballard, U District, Wallingford, Greenlake and the bus line.  Your space has a TV and a desk to catch up on emails or work.</t>
  </si>
  <si>
    <t>My house is walking (or running) distance to Greenlake . Located in the Greenwood area with lots of coffee shops, restaurants and shops near by. The bus to downtown (#5) is a 20 minute ride and is only one block away. There is usually ample on-street parking. This is the larger room of 2 rooms with a full size shared bathroom. The bathroom is cleaned every day when both rooms are occupied. A light breakfast of coffee, tea, juices, bagels, yogurt and fruit is provided. This is a great space for two people with a good size closet and room to store your gear. I also have a smaller room "Room in Cute Craftsman Style House" which is perfect for one, but sleeps two.  The house is conveniently located close to Ballard, U District, Wallingford, Greenlake and the bus line.  Your space has a TV and a desk to catch up on emails or work. You will have use of the kitchen and dedicated space in the refrigerator and cupboards to store food. The deck, bbq and backyard is also available for your enjoym</t>
  </si>
  <si>
    <t>The neighborhood is very walkable, both north and south and contains lots of restaurants, coffee shops and retail stores.</t>
  </si>
  <si>
    <t>There are somewhat steep stairs to the kitchen, which could be difficult for those who have trouble walking.</t>
  </si>
  <si>
    <t>The #5 bus goes downtown and is one block away. There is also an express bus 4 blocks away that also goes downtown. You can transfer to other buses easily from those buses.</t>
  </si>
  <si>
    <t>https://a1.muscache.com/ac/pictures/46004499/db63db9f_original.jpg?interpolation=lanczos-none&amp;size=small&amp;output-format=jpg&amp;output-quality=70</t>
  </si>
  <si>
    <t>https://a1.muscache.com/im/pictures/46004499/db63db9f_original.jpg?aki_policy=medium</t>
  </si>
  <si>
    <t>https://a1.muscache.com/ac/pictures/46004499/db63db9f_original.jpg?interpolation=lanczos-none&amp;size=large_cover&amp;output-format=jpg&amp;output-quality=70</t>
  </si>
  <si>
    <t>https://a1.muscache.com/ac/pictures/46004499/db63db9f_original.jpg?interpolation=lanczos-none&amp;size=x_large_cover&amp;output-format=jpg&amp;output-quality=70</t>
  </si>
  <si>
    <t>{TV,Internet,"Wireless Internet",Kitchen,"Free Parking on Premises",Heating,Washer,Dryer,"Smoke Detector","Carbon Monoxide Detector","First Aid Kit","Fire Extinguisher",Essentials,Shampoo,"Lock on Bedroom Door","24-Hour Check-in"}</t>
  </si>
  <si>
    <t>https://www.airbnb.com/rooms/2037250</t>
  </si>
  <si>
    <t>Bedroom with Private Spa-like Bath</t>
  </si>
  <si>
    <t>3rd floor guest bedroom &amp; private bath in great house in the heart of the Phinney Ridge neighborhood. Only one block from Greenwood Ave. Easy walking distance to at least 7 coffee shops and dozens of restaurants. 4 Blocks to Ken's Market - a small family run grocery that has great foods, a deli, a coffee shop. Several nearby pubs include: 74th St Alehouse and Prost. This is a newly remodeled, (never been rented) furnished room available on the 3rd floor. It has its own bathroom with a large walk-in shower that is also a steam room, it also has a walk-in closet, new flooring, bench seat, a new bed with new Sealy Posturepedic mattress. This a shared space sharing the common spaces-kitchen, laundry, dining, etc with me - I am the homeowner. Nearby attractions include: Woodland Park Zoo, Ballard Locks and Fish Ladder, Golden Gardens Park, and Green Lake. Nearby neighborhoods include Ballard, Freemont, Wallingford &amp; Green Lake 1 Block walk to the #5 bus to downtown(20 minutes)- convention c</t>
  </si>
  <si>
    <t>https://a2.muscache.com/ac/pictures/28199686/6b55a605_original.jpg?interpolation=lanczos-none&amp;size=small&amp;output-format=jpg&amp;output-quality=70</t>
  </si>
  <si>
    <t>https://a2.muscache.com/im/pictures/28199686/6b55a605_original.jpg?aki_policy=medium</t>
  </si>
  <si>
    <t>https://a2.muscache.com/ac/pictures/28199686/6b55a605_original.jpg?interpolation=lanczos-none&amp;size=large_cover&amp;output-format=jpg&amp;output-quality=70</t>
  </si>
  <si>
    <t>https://a2.muscache.com/ac/pictures/28199686/6b55a605_original.jpg?interpolation=lanczos-none&amp;size=x_large_cover&amp;output-format=jpg&amp;output-quality=70</t>
  </si>
  <si>
    <t>{Internet,"Wireless Internet",Kitchen,Heating,Washer,Dryer,Essentials}</t>
  </si>
  <si>
    <t>https://www.airbnb.com/rooms/2605975</t>
  </si>
  <si>
    <t>Cozy modern home in Greenlake</t>
  </si>
  <si>
    <t>Private, beautiful 3-floors town home located by Greenlake. Bedroom has private access to a well kept yard. You will have the only room on the first floor with an ensuite bathroom, a very private space by the entrance. Shared kitchen with dining area</t>
  </si>
  <si>
    <t>This room is perfect for someone looking for a place to sleep. It comes with a single bed and the bathroom is stocked. There is a lot of space outside of the room, the second floor has a shared area for everyone in the house and we offer additional storage space.</t>
  </si>
  <si>
    <t>Private, beautiful 3-floors town home located by Greenlake. Bedroom has private access to a well kept yard. You will have the only room on the first floor with an ensuite bathroom, a very private space by the entrance. Shared kitchen with dining area This room is perfect for someone looking for a place to sleep. It comes with a single bed and the bathroom is stocked. There is a lot of space outside of the room, the second floor has a shared area for everyone in the house and we offer additional storage space. Guests will have access to a kitchen and dining area. Ensuite bathroom included. Washer and dryer are available. There is also a yard right outside of the room. Locked storage is available for free. Free WIFI is also included. All other amenities (i.e. living room and tv) are not accessible to guests. Plenty of free street parking one block away on N 84th and Linden Ave. At night, parking space is harder to find. I am typically out till evening during the week. If you have any que</t>
  </si>
  <si>
    <t>Walking distance to Greenlake and Greenwood area where there are plenty options of restaurants and grocery stores. Greenlake park is also a great place to relax and exercise. You will not be be hungry or bored staying in this neighborhood!</t>
  </si>
  <si>
    <t>I have two very sneaky pets who would love to wiggle into your room or outside the house. Please keep your room door or the house door closed for the pets. For safety purposes, we do not accept bookings for other travelers but yourself, please make your own profile. Additionally, we do not accept bookings with a non-verified offline ID.  If booking is accepted, please check the house manual and/or our airbnb conversation for check in directions (i.e key box and alarm system). Thank you! :)</t>
  </si>
  <si>
    <t>Bus stops are right on the block. There is a rapid line to downtown Seattle and the University of Washington. A lot of things are within walking distance; groceries, restaurant, stores, recreation.</t>
  </si>
  <si>
    <t>https://a0.muscache.com/ac/pictures/90465670/6397bd3c_original.jpg?interpolation=lanczos-none&amp;size=small&amp;output-format=jpg&amp;output-quality=70</t>
  </si>
  <si>
    <t>https://a0.muscache.com/im/pictures/90465670/6397bd3c_original.jpg?aki_policy=medium</t>
  </si>
  <si>
    <t>https://a0.muscache.com/ac/pictures/90465670/6397bd3c_original.jpg?interpolation=lanczos-none&amp;size=large_cover&amp;output-format=jpg&amp;output-quality=70</t>
  </si>
  <si>
    <t>https://a0.muscache.com/ac/pictures/90465670/6397bd3c_original.jpg?interpolation=lanczos-none&amp;size=x_large_cover&amp;output-format=jpg&amp;output-quality=70</t>
  </si>
  <si>
    <t>https://www.airbnb.com/users/show/4746283</t>
  </si>
  <si>
    <t>Nadine</t>
  </si>
  <si>
    <t xml:space="preserve">5 things I can't live without: computers, movie theaters, Asian food, beaches, and family_x000D_
_x000D_
My style of Airbnb hosting is casual and I try to make your stay as carefree as possible. </t>
  </si>
  <si>
    <t>https://a2.muscache.com/ac/pictures/963353aa-727e-4115-9dd3-3d807ed6ee1a.jpg?interpolation=lanczos-none&amp;crop=w:w;*,*&amp;crop=h:h;*,*&amp;resize=50:*&amp;output-format=jpg&amp;output-quality=70</t>
  </si>
  <si>
    <t>https://a2.muscache.com/ac/pictures/963353aa-727e-4115-9dd3-3d807ed6ee1a.jpg?interpolation=lanczos-none&amp;crop=w:w;*,*&amp;crop=h:h;*,*&amp;resize=225:*&amp;output-format=jpg&amp;output-quality=70</t>
  </si>
  <si>
    <t>N 85th St, Seattle, WA 98103, United States</t>
  </si>
  <si>
    <t>{"Wireless Internet",Kitchen,"Smoking Allowed","Pets live on this property",Dog(s),Cat(s),"Indoor Fireplace",Heating,Washer,Dryer,"Smoke Detector","Carbon Monoxide Detector","First Aid Kit","Fire Extinguisher",Essentials,Shampoo}</t>
  </si>
  <si>
    <t>https://www.airbnb.com/rooms/4825472</t>
  </si>
  <si>
    <t>Room in Vintage Whittier Heights</t>
  </si>
  <si>
    <t>Welcome to your own room in my quaint 40's home, furnished with vintage and found objects by a 3rd generation Seattleite. Easily accessed by bus or car, in a neighborhood of mostly single family homes. The household is quiet yet friendly.</t>
  </si>
  <si>
    <t>Having never been remodeled, the house still has it's original charm. It is decorated and furnished with found and vintage items collected from my family and estate sales The house is located in the Whittier Heights neighborhood in Ballard, situated between three other great neighbourhoods: down-town Ballard, Phinney Ridge and Greenwood. It is also not far from Fremont.  Greenlake is a mile away. If you are a runner, walker or rollerblader, you'll probably want to check it out! The Woodland Park Zoo is also close by.  There is non-restricted street parking directly out front. Car-2-Go, Zipcar, Uber and Lyft are popular options in Seattle. There are stairs from the street to the door. There is no wifi or tv in the house.</t>
  </si>
  <si>
    <t>Welcome to your own room in my quaint 40's home, furnished with vintage and found objects by a 3rd generation Seattleite. Easily accessed by bus or car, in a neighborhood of mostly single family homes. The household is quiet yet friendly. Having never been remodeled, the house still has it's original charm. It is decorated and furnished with found and vintage items collected from my family and estate sales The house is located in the Whittier Heights neighborhood in Ballard, situated between three other great neighbourhoods: down-town Ballard, Phinney Ridge and Greenwood. It is also not far from Fremont.  Greenlake is a mile away. If you are a runner, walker or rollerblader, you'll probably want to check it out! The Woodland Park Zoo is also close by.  There is non-restricted street parking directly out front. Car-2-Go, Zipcar, Uber and Lyft are popular options in Seattle. There are stairs from the street to the door. There is no wifi or tv in the house. You will have access to the sha</t>
  </si>
  <si>
    <t>The Whittier Heights consists of mostly single family homes occupied by families of various ages and lifestyles. It is friendly yet quiet, with yards that might be occupied by dogs, cats or chickens (very popular in Seattle right now!). There is shopping, restaurants and cafés within a mile, "the land of a thousand beers" is right up the street and has rotating food trucks parked outside!</t>
  </si>
  <si>
    <t>There is no wifi or TV in the house. You must supply your own media and internet access.  Not ADA compliant, there are stairs into the house. The house is not child or pet friendly.</t>
  </si>
  <si>
    <t>The neighborhood has a Walk Score (check out their website!) of 76 a transit score of 50 and a bike score of 74. The #28 bus runs every half hour during the day on the street in front of the house. The nearest stop is at the end of the block at NW 80th St and takes 40 minutes to down-town Seattle.  Other bus lines to down-town are roughly a half mile east or west and the walk is fairly level.   Access to other areas of Seattle by car is easiest via NW 80th St, whether getting to SR 99 or I-5, or getting to 15th Ave NW. 15th NW will take you into 'down-town' Ballard or across the Ballard Bridge to Queen Anne or Down-town Seattle. Many people use ride share options such as Lyft, Uber or Car2go.</t>
  </si>
  <si>
    <t>https://a1.muscache.com/ac/pictures/82378303/dbc270c3_original.jpg?interpolation=lanczos-none&amp;size=small&amp;output-format=jpg&amp;output-quality=70</t>
  </si>
  <si>
    <t>https://a1.muscache.com/im/pictures/82378303/dbc270c3_original.jpg?aki_policy=medium</t>
  </si>
  <si>
    <t>https://a1.muscache.com/ac/pictures/82378303/dbc270c3_original.jpg?interpolation=lanczos-none&amp;size=large_cover&amp;output-format=jpg&amp;output-quality=70</t>
  </si>
  <si>
    <t>https://a1.muscache.com/ac/pictures/82378303/dbc270c3_original.jpg?interpolation=lanczos-none&amp;size=x_large_cover&amp;output-format=jpg&amp;output-quality=70</t>
  </si>
  <si>
    <t>https://www.airbnb.com/users/show/19992117</t>
  </si>
  <si>
    <t>Nora</t>
  </si>
  <si>
    <t>I am a multifaceted individual with lots of varied interests and an open mind. I am considerate and tidy, conversational yet respectful of everyone's need for personal space. I do not participate in media driven entertainment, but enjoy working with others on artistic endeavors and creative escapades. I work from home making custom clothing, as well as participate in the Odd Fellows (where I manage the Odd Lodging in the Heart of Ballard).</t>
  </si>
  <si>
    <t>https://a0.muscache.com/ac/users/19992117/profile_pic/1441557814/original.jpg?interpolation=lanczos-none&amp;crop=w:w;*,*&amp;crop=h:h;*,*&amp;resize=50:*&amp;output-format=jpg&amp;output-quality=70</t>
  </si>
  <si>
    <t>https://a0.muscache.com/ac/users/19992117/profile_pic/1441557814/original.jpg?interpolation=lanczos-none&amp;crop=w:w;*,*&amp;crop=h:h;*,*&amp;resize=225:*&amp;output-format=jpg&amp;output-quality=70</t>
  </si>
  <si>
    <t>{Kitchen,Heating,"Smoke Detector","Carbon Monoxide Detector","First Aid Kit","Fire Extinguisher",Essentials}</t>
  </si>
  <si>
    <t>https://www.airbnb.com/rooms/5500398</t>
  </si>
  <si>
    <t>Cozy Room w Private Bathroom+Garden</t>
  </si>
  <si>
    <t>Queen size bed in our 1st floor guest room w/ full bathroom and access to the garden. It is part of a three-level townhouse in a safe and quiet neighborhood at Greenwood. Close to Green Lake &amp; Carkeek Park. Free street parking.</t>
  </si>
  <si>
    <t>Newly decorated guest room, with garden views. Furnished with queen size bed, comfy mattress, night stands, desk, rocking chair,  and two closets. Coffee/tea, wifi available. We recently added microwave and mini fridge for your convenience. There are plenty of towels and toiletries available. Located in a free-standing townhouse in the quite and convenient Greenwood neighborhood (NW Seattle).</t>
  </si>
  <si>
    <t>Queen size bed in our 1st floor guest room w/ full bathroom and access to the garden. It is part of a three-level townhouse in a safe and quiet neighborhood at Greenwood. Close to Green Lake &amp; Carkeek Park. Free street parking. Newly decorated guest room, with garden views. Furnished with queen size bed, comfy mattress, night stands, desk, rocking chair,  and two closets. Coffee/tea, wifi available. We recently added microwave and mini fridge for your convenience. There are plenty of towels and toiletries available. Located in a free-standing townhouse in the quite and convenient Greenwood neighborhood (NW Seattle). The private room has its own bathroom,  locates on the 1st floor in the townhouse, and has access to our private garden.  Kitchen on the second floor is available upon request.  Off street parking available. We are hands-off hosts and would like to provide a private experience for our guests, but we are always here to help should a problem arise during your stay. We are mor</t>
  </si>
  <si>
    <t>Located in a quite residential neighborhood, filled with varieties of food options, shopping, and access to other parts of greater Seattle. Greenwood is a very walkable neighborhood, with access to some of the city's best parks: Green Lake (a nice park with a 3.6 mile jogging/cycling route);  Carkeek park (forest, trails, picnic/BBQ area, and beach ).</t>
  </si>
  <si>
    <t>We are very respectful of my guests privacy and expect the same in return. I won't be entering your room during your stay except in case of an emergency. Therefore, I won't be making up your bed or picking up your room; that is up to you.</t>
  </si>
  <si>
    <t>Close to Hwy 99/Aurora Ave and I-5.  Bus stations are just  blocks away that take you almost anywhere in Seattle quickly. Downtown Seattle/City Center/Space Needle is around 15 minutes away by car, taxi, or Uber.</t>
  </si>
  <si>
    <t>https://a0.muscache.com/ac/pictures/69912159/3735f52e_original.jpg?interpolation=lanczos-none&amp;size=small&amp;output-format=jpg&amp;output-quality=70</t>
  </si>
  <si>
    <t>https://a0.muscache.com/im/pictures/69912159/3735f52e_original.jpg?aki_policy=medium</t>
  </si>
  <si>
    <t>https://a0.muscache.com/ac/pictures/69912159/3735f52e_original.jpg?interpolation=lanczos-none&amp;size=large_cover&amp;output-format=jpg&amp;output-quality=70</t>
  </si>
  <si>
    <t>https://a0.muscache.com/ac/pictures/69912159/3735f52e_original.jpg?interpolation=lanczos-none&amp;size=x_large_cover&amp;output-format=jpg&amp;output-quality=70</t>
  </si>
  <si>
    <t>https://www.airbnb.com/users/show/28529868</t>
  </si>
  <si>
    <t>Xinwei</t>
  </si>
  <si>
    <t>https://a2.muscache.com/ac/users/28529868/profile_pic/1425191502/original.jpg?interpolation=lanczos-none&amp;crop=w:w;*,*&amp;crop=h:h;*,*&amp;resize=50:*&amp;output-format=jpg&amp;output-quality=70</t>
  </si>
  <si>
    <t>https://a2.muscache.com/ac/users/28529868/profile_pic/1425191502/original.jpg?interpolation=lanczos-none&amp;crop=w:w;*,*&amp;crop=h:h;*,*&amp;resize=225:*&amp;output-format=jpg&amp;output-quality=70</t>
  </si>
  <si>
    <t>N 97th St Unit B, Seattle, WA 98103, United States</t>
  </si>
  <si>
    <t>https://www.airbnb.com/rooms/587584</t>
  </si>
  <si>
    <t>The Bridge to Phinney Ridge</t>
  </si>
  <si>
    <t>The newly renovated main floor of this two-unit, 1911 craftsman is in the center of a popular trifecta of charming Seattle neighborhoods- Phinney Ridge, Greenwood and Greenlake- it is a sweet spot to call home for awhile.</t>
  </si>
  <si>
    <t>The main floor of this two unit craftsman is situated in a park-like setting. There is a fully-fenced, large backyard and a gated entryway, creating a serene sense of privacy as it is set back from a main thoroughfare. It is located six blocks from Greenlake and three blocks from Phinney Ridge and Greenwood. Close to the Woodland Park Zoo and Greenwood Library. Near I-5 and Aurora for easy access to the whole city and surrounding areas. Fully gated. Kids will love it. Full kitchen with amenities. Tastefully artistic. Not to mention the backyard oasis full of grass, river stones, Japanese Maples and fruit trees. There is a large, bright den with a workspace and also a small laptop desk in the living room. Wireless internet included.  There is one bedroom with a "real" queen-size bed. There is a second bedroom with a futon, which has a pillow-top on it for extra comfort. Extra linens provided, if necessary.</t>
  </si>
  <si>
    <t xml:space="preserve">The newly renovated main floor of this two-unit, 1911 craftsman is in the center of a popular trifecta of charming Seattle neighborhoods- Phinney Ridge, Greenwood and Greenlake- it is a sweet spot to call home for awhile. The main floor of this two unit craftsman is situated in a park-like setting. There is a fully-fenced, large backyard and a gated entryway, creating a serene sense of privacy as it is set back from a main thoroughfare. It is located six blocks from Greenlake and three blocks from Phinney Ridge and Greenwood. Close to the Woodland Park Zoo and Greenwood Library. Near I-5 and Aurora for easy access to the whole city and surrounding areas. Fully gated. Kids will love it. Full kitchen with amenities. Tastefully artistic. Not to mention the backyard oasis full of grass, river stones, Japanese Maples and fruit trees. There is a large, bright den with a workspace and also a small laptop desk in the living room. Wireless internet included.  There is one bedroom with a "real" </t>
  </si>
  <si>
    <t>Walk to just about everything- restaurants, cafes, bars, shops, groceries and more. It is a happy neighborhood and people love living here.</t>
  </si>
  <si>
    <t>There are many buses within a couple of blocks. Parking is usually a breeze in front of the house.</t>
  </si>
  <si>
    <t>https://a2.muscache.com/ac/pictures/89d40f1c-7a75-4153-8aee-2106542346ce.jpg?interpolation=lanczos-none&amp;size=small&amp;output-format=jpg&amp;output-quality=70</t>
  </si>
  <si>
    <t>https://a2.muscache.com/im/pictures/89d40f1c-7a75-4153-8aee-2106542346ce.jpg?aki_policy=medium</t>
  </si>
  <si>
    <t>https://a2.muscache.com/ac/pictures/89d40f1c-7a75-4153-8aee-2106542346ce.jpg?interpolation=lanczos-none&amp;size=large_cover&amp;output-format=jpg&amp;output-quality=70</t>
  </si>
  <si>
    <t>https://a2.muscache.com/ac/pictures/89d40f1c-7a75-4153-8aee-2106542346ce.jpg?interpolation=lanczos-none&amp;size=x_large_cover&amp;output-format=jpg&amp;output-quality=70</t>
  </si>
  <si>
    <t>{TV,"Cable TV","Wireless Internet",Kitchen,"Smoking Allowed",Heating,"Family/Kid Friendly",Washer,Dryer,"Smoke Detector","Carbon Monoxide Detector","Fire Extinguisher",Essentials,Shampoo,"24-Hour Check-in",Hangers,"Laptop Friendly Workspace"}</t>
  </si>
  <si>
    <t>https://www.airbnb.com/rooms/1220816</t>
  </si>
  <si>
    <t>TOP Neighborhood~Super clean COZY</t>
  </si>
  <si>
    <t xml:space="preserve">    Great for families, couples and singles! Extremely clean and very spacious! Close to shopping, bars, restaurants and grocery stores. Easy access! NOTE* the second bedroom is for guests of more than 2.    </t>
  </si>
  <si>
    <t>In the Pacific Northwest's Emerald City, treat yourselves to the peacefulness of a well-situated vacation hub. Enjoy public or private transportation to Seattle's vibrant downtown: Pike Place Market, Seattle Center, Space Needle, shopping, museums, theaters and nightlife - just minutes away!  Perfectly poised for private travel to major industries: Boeing - 45 minutes, Microsoft campuses - 40 minutes. Take nearby Washington State Ferries to mountain and island exploration. Easy and fast access to mountains east and west and Olympic Peninsula Rain Forest &amp; Mount Rainier National Park: less than 2 hours from Canadian border, less than 3 hours by car (or take the magnificent train ride!) to sister-city Portland, OR. Feast on wild Alaska or Columbia River salmon (multiple seasons during the year), tasty local produce and Northwest wines.  A great mix of restaurants, quirky shops, and parks within walking distance. The Woodland Park Zoo is also within walking distance. Occupy fully-furnishe</t>
  </si>
  <si>
    <t xml:space="preserve">    Great for families, couples and singles! Extremely clean and very spacious! Close to shopping, bars, restaurants and grocery stores. Easy access! NOTE* the second bedroom is for guests of more than 2.     In the Pacific Northwest's Emerald City, treat yourselves to the peacefulness of a well-situated vacation hub. Enjoy public or private transportation to Seattle's vibrant downtown: Pike Place Market, Seattle Center, Space Needle, shopping, museums, theaters and nightlife - just minutes away!  Perfectly poised for private travel to major industries: Boeing - 45 minutes, Microsoft campuses - 40 minutes. Take nearby Washington State Ferries to mountain and island exploration. Easy and fast access to mountains east and west and Olympic Peninsula Rain Forest &amp; Mount Rainier National Park: less than 2 hours from Canadian border, less than 3 hours by car (or take the magnificent train ride!) to sister-city Portland, OR. Feast on wild Alaska or Columbia River salmon (multiple seasons duri</t>
  </si>
  <si>
    <t>Restaurants, bars, parks, coffee shops, water front, all within minutes</t>
  </si>
  <si>
    <t xml:space="preserve">Children under 5 are free Second bedroom is for parties of more than 2 adults :-) </t>
  </si>
  <si>
    <t>Public Transit is just 2 blacks from the house</t>
  </si>
  <si>
    <t>https://a1.muscache.com/ac/pictures/54348341/8580d0f0_original.jpg?interpolation=lanczos-none&amp;size=small&amp;output-format=jpg&amp;output-quality=70</t>
  </si>
  <si>
    <t>https://a1.muscache.com/im/pictures/54348341/8580d0f0_original.jpg?aki_policy=medium</t>
  </si>
  <si>
    <t>https://a1.muscache.com/ac/pictures/54348341/8580d0f0_original.jpg?interpolation=lanczos-none&amp;size=large_cover&amp;output-format=jpg&amp;output-quality=70</t>
  </si>
  <si>
    <t>https://a1.muscache.com/ac/pictures/54348341/8580d0f0_original.jpg?interpolation=lanczos-none&amp;size=x_large_cover&amp;output-format=jpg&amp;output-quality=70</t>
  </si>
  <si>
    <t>https://www.airbnb.com/users/show/6659833</t>
  </si>
  <si>
    <t>Good day, We are Lane and Lori! A very unique couple with a huge age difference. We have a beautiful baby girl who is almost two. I am a former speech therapy assistant and a full time mom once again. I also have a 24 year old daughter. Lane is in construction and has a passion for softball, golf and soccer. _x000D_
_x000D_
We enjoy being outdoors and enjoying all the Northwest has to offer with camping, fishing, boating, golfing and hiking. I am a fabulous cook and love sharing my own personal creations. I try and cook primarily organic and have beautiful gardens with fresh veggies and various berries that provide luscious meals morning, noon or night!_x000D_
_x000D_
We offer a basement apartment which has a separate entry, a large bedroom and a full kitchen. Tile floors and a private bathroom._x000D_
 _x000D_
Clean, bright and hospitable is what will welcome you when you stay with us. I will try and meet your traveling needs and questions while at the same time being very respectful to your privacy at all times.</t>
  </si>
  <si>
    <t>https://a1.muscache.com/ac/users/6659833/profile_pic/1375118112/original.jpg?interpolation=lanczos-none&amp;crop=w:w;*,*&amp;crop=h:h;*,*&amp;resize=50:*&amp;output-format=jpg&amp;output-quality=70</t>
  </si>
  <si>
    <t>https://a1.muscache.com/ac/users/6659833/profile_pic/1375118112/original.jpg?interpolation=lanczos-none&amp;crop=w:w;*,*&amp;crop=h:h;*,*&amp;resize=225:*&amp;output-format=jpg&amp;output-quality=70</t>
  </si>
  <si>
    <t>Northwest 78th Street, Seattle, WA 98117, United States</t>
  </si>
  <si>
    <t>https://www.airbnb.com/rooms/354453</t>
  </si>
  <si>
    <t>Greenwood 1926 Craftsman</t>
  </si>
  <si>
    <t>All wood interior, chandeliers, big kitchen, living room with fireplace, quiet neighborhood, easy busline or plenty of parking. Two private bedrooms with one bath on second floor. Day bed on main floor comfortable for a guest, and extra mattress.</t>
  </si>
  <si>
    <t>Lovely craftsman home with all hardwoods, large kitchen and friendly Springer Spaniel. Close to Greenlake, buslines, Greenwood, Phinney RIdge and Northgate.</t>
  </si>
  <si>
    <t>All wood interior, chandeliers, big kitchen, living room with fireplace, quiet neighborhood, easy busline or plenty of parking. Two private bedrooms with one bath on second floor. Day bed on main floor comfortable for a guest, and extra mattress. Lovely craftsman home with all hardwoods, large kitchen and friendly Springer Spaniel. Close to Greenlake, buslines, Greenwood, Phinney RIdge and Northgate. Two bedrooms upstairs, daybed on main floor with an extra mattress. Express bus to downtown 2 blocks away. Greenlake close by, minutes to downtown</t>
  </si>
  <si>
    <t>Express bus to downtown 2 blocks away. Greenlake close by, minutes to downtown</t>
  </si>
  <si>
    <t>https://a1.muscache.com/ac/pictures/111359771/36380ae2_original.jpg?interpolation=lanczos-none&amp;size=small&amp;output-format=jpg&amp;output-quality=70</t>
  </si>
  <si>
    <t>https://a1.muscache.com/im/pictures/111359771/36380ae2_original.jpg?aki_policy=medium</t>
  </si>
  <si>
    <t>https://a1.muscache.com/ac/pictures/111359771/36380ae2_original.jpg?interpolation=lanczos-none&amp;size=large_cover&amp;output-format=jpg&amp;output-quality=70</t>
  </si>
  <si>
    <t>https://a1.muscache.com/ac/pictures/111359771/36380ae2_original.jpg?interpolation=lanczos-none&amp;size=x_large_cover&amp;output-format=jpg&amp;output-quality=70</t>
  </si>
  <si>
    <t>{"Wireless Internet","Smoke Detector","Carbon Monoxide Detector","First Aid Kit","Fire Extinguisher"}</t>
  </si>
  <si>
    <t>https://www.airbnb.com/rooms/9576550</t>
  </si>
  <si>
    <t>Lovely apt in Seattle</t>
  </si>
  <si>
    <t>My place is cute a cozy. It's got great access to the bus lines, so it's easy to get around without a car. I love it and you will too!</t>
  </si>
  <si>
    <t>https://a2.muscache.com/ac/pictures/b9a760ba-8f9e-4dcf-a42f-6296b6f444d5.jpg?interpolation=lanczos-none&amp;size=small&amp;output-format=jpg&amp;output-quality=70</t>
  </si>
  <si>
    <t>https://a2.muscache.com/im/pictures/b9a760ba-8f9e-4dcf-a42f-6296b6f444d5.jpg?aki_policy=medium</t>
  </si>
  <si>
    <t>https://a2.muscache.com/ac/pictures/b9a760ba-8f9e-4dcf-a42f-6296b6f444d5.jpg?interpolation=lanczos-none&amp;size=large_cover&amp;output-format=jpg&amp;output-quality=70</t>
  </si>
  <si>
    <t>https://a2.muscache.com/ac/pictures/b9a760ba-8f9e-4dcf-a42f-6296b6f444d5.jpg?interpolation=lanczos-none&amp;size=x_large_cover&amp;output-format=jpg&amp;output-quality=70</t>
  </si>
  <si>
    <t>https://www.airbnb.com/users/show/5388825</t>
  </si>
  <si>
    <t>https://a2.muscache.com/ac/users/5388825/profile_pic/1426699574/original.jpg?interpolation=lanczos-none&amp;crop=w:w;*,*&amp;crop=h:h;*,*&amp;resize=50:*&amp;output-format=jpg&amp;output-quality=70</t>
  </si>
  <si>
    <t>https://a2.muscache.com/ac/users/5388825/profile_pic/1426699574/original.jpg?interpolation=lanczos-none&amp;crop=w:w;*,*&amp;crop=h:h;*,*&amp;resize=225:*&amp;output-format=jpg&amp;output-quality=70</t>
  </si>
  <si>
    <t>Evanston Avenue North, Seattle, WA 98103, United States</t>
  </si>
  <si>
    <t>{Kitchen,"Pets Allowed","Pets live on this property",Dog(s),Heating,Washer,Dryer,"Smoke Detector",Essentials}</t>
  </si>
  <si>
    <t>https://www.airbnb.com/rooms/3793790</t>
  </si>
  <si>
    <t>The Blossom Room with Queen Bed</t>
  </si>
  <si>
    <t>Come enjoy a private room with a wonderful back yard on top of Beacon Hill neighborhood.  We have a cozy private room available and are close to public transportation, parks, and some of Seattle's most creative neighborhoods.  You have a full access to my kitchen,  laundry,  and I have the left side of the driveway to park your car.  Complimentary Keurig coffee, tea, bottled water, OJ, AJ, apples, bananas, bagels or croissants are always available.   Check out my guidebook for places to eat,etc.</t>
  </si>
  <si>
    <t>We have a great private room nestled between some of Seattle's most diverse and creative neighborhoods. With a well maintained yard that is open for BBQ's or just to relax  There is a veranda for whatever you like and is a great spot for morning coffee, outdoor meals or tea at sunset. There is also a fire pit and firewood available to guests. Our yard is also considerable in size, with several gardening projects, fruit trees. There is the Chief Sealth interurban biking trail on its west side. We keep the house pretty quiet so you can feel comfortable. There is a large Flat Screen TV in the room with all the channels you need, plus a Roku box if you want to watch your streaming internet subscription channels.</t>
  </si>
  <si>
    <t>Come enjoy a private room with a wonderful back yard on top of Beacon Hill neighborhood.  We have a cozy private room available and are close to public transportation, parks, and some of Seattle's most creative neighborhoods.  You have a full access to my kitchen,  laundry,  and I have the left side of the driveway to park your car.  Complimentary Keurig coffee, tea, bottled water, OJ, AJ, apples, bananas, bagels or croissants are always available.   Check out my guidebook for places to eat,etc. We have a great private room nestled between some of Seattle's most diverse and creative neighborhoods. With a well maintained yard that is open for BBQ's or just to relax  There is a veranda for whatever you like and is a great spot for morning coffee, outdoor meals or tea at sunset. There is also a fire pit and firewood available to guests. Our yard is also considerable in size, with several gardening projects, fruit trees. There is the Chief Sealth interurban biking trail on its west side. W</t>
  </si>
  <si>
    <t xml:space="preserve">We love our neighborhood because it's peaceful, feels like it's off the beaten path, but is still in proximity to a lot of Seattle's greatest neighborhoods. Seward park is also close, and has an amazing trail system, canopied with old growth forest, along the shores of Lake Washington. We are in the most diverse part of the city as well, so within proximity to all sorts of tasty foods from around the world. </t>
  </si>
  <si>
    <t>There is no cleaning fee included in the booking.  Extended stays can be negotiated by request. Check in time is starts at 3pm.  Check out is noon. There is a $100 charge for Lost Keys because we will have to change all the locks</t>
  </si>
  <si>
    <t>We're about a 10 minute walk from the Sounder light rail, which runs from the airport into downtown.  Bus lines are a pleasant 8 minute walk.  The Bus 36 will take you downtown.  We are 6 miles from the heart of the city, 2 miles from Historic Georgetown and the newest rave Columbia City. We are 5 miles from the International District, and about 5 miles from Capitol Hill.  The Light Rail train will take you to directly to the airport as well.</t>
  </si>
  <si>
    <t>https://a0.muscache.com/ac/pictures/50067110/e89c769b_original.jpg?interpolation=lanczos-none&amp;size=small&amp;output-format=jpg&amp;output-quality=70</t>
  </si>
  <si>
    <t>https://a0.muscache.com/im/pictures/50067110/e89c769b_original.jpg?aki_policy=medium</t>
  </si>
  <si>
    <t>https://a0.muscache.com/ac/pictures/50067110/e89c769b_original.jpg?interpolation=lanczos-none&amp;size=large_cover&amp;output-format=jpg&amp;output-quality=70</t>
  </si>
  <si>
    <t>https://a0.muscache.com/ac/pictures/50067110/e89c769b_original.jpg?interpolation=lanczos-none&amp;size=x_large_cover&amp;output-format=jpg&amp;output-quality=70</t>
  </si>
  <si>
    <t>{TV,"Wireless Internet",Kitchen,"Free Parking on Premises","Pets Allowed",Breakfast,"Pets live on this property",Dog(s),Heating,"Family/Kid Friendly",Washer,Dryer,"Smoke Detector","Fire Extinguisher",Essentials,Shampoo}</t>
  </si>
  <si>
    <t>https://www.airbnb.com/rooms/9013210</t>
  </si>
  <si>
    <t>Cozy room in a beautiful home</t>
  </si>
  <si>
    <t>We have a nicely decorated cozy room in our 3 bedroom 2 1/2 bath home. We  are a gay couple who love to share our home with others and meet new people. You would get your own bedroom with a queen bed and your own bathroom just off the bedroom.</t>
  </si>
  <si>
    <t>https://a2.muscache.com/ac/pictures/175cc51f-2c5b-46b4-8785-96d4526d186f.jpg?interpolation=lanczos-none&amp;size=small&amp;output-format=jpg&amp;output-quality=70</t>
  </si>
  <si>
    <t>https://a2.muscache.com/im/pictures/175cc51f-2c5b-46b4-8785-96d4526d186f.jpg?aki_policy=medium</t>
  </si>
  <si>
    <t>https://a2.muscache.com/ac/pictures/175cc51f-2c5b-46b4-8785-96d4526d186f.jpg?interpolation=lanczos-none&amp;size=large_cover&amp;output-format=jpg&amp;output-quality=70</t>
  </si>
  <si>
    <t>https://a2.muscache.com/ac/pictures/175cc51f-2c5b-46b4-8785-96d4526d186f.jpg?interpolation=lanczos-none&amp;size=x_large_cover&amp;output-format=jpg&amp;output-quality=70</t>
  </si>
  <si>
    <t>https://www.airbnb.com/users/show/12033608</t>
  </si>
  <si>
    <t>https://a2.muscache.com/ac/users/12033608/profile_pic/1391879203/original.jpg?interpolation=lanczos-none&amp;crop=w:w;*,*&amp;crop=h:h;*,*&amp;resize=50:*&amp;output-format=jpg&amp;output-quality=70</t>
  </si>
  <si>
    <t>https://a2.muscache.com/ac/users/12033608/profile_pic/1391879203/original.jpg?interpolation=lanczos-none&amp;crop=w:w;*,*&amp;crop=h:h;*,*&amp;resize=225:*&amp;output-format=jpg&amp;output-quality=70</t>
  </si>
  <si>
    <t>29th Avenue South, Seattle, WA 98108, United States</t>
  </si>
  <si>
    <t>{Internet,"Wireless Internet",Kitchen,"Free Parking on Premises","Pets live on this property",Dog(s),Heating,Washer,Dryer,Essentials,Shampoo,Hangers,"Hair Dryer",Iron,"Laptop Friendly Workspace"}</t>
  </si>
  <si>
    <t>https://www.airbnb.com/rooms/9863457</t>
  </si>
  <si>
    <t>clean and comfy bedroom&amp;bathroom,located in townhouse just one block to safeway market,clinic, and resturants,3 minutes walk to the light rail station and bus station,it takes 15 minutes from sea-tac airport to our place and 20 minutes to downtown.</t>
  </si>
  <si>
    <t>clean and comfy bedroom&amp;bathroom,located in townhouse just one block to safeway market,clinic, and resturants,3 minutes walk to the light rail station and bus station,it takes 15 minutes from sea-tac airport to our place and 20 minutes to downtown. Big,quiet and clean room in lovely townhouse,room has a desk and lots of light.There are fresh towels and linens for you, and there's a wall heater in the room for temperature control. Located in townhouse and features a wide array of  safeway market,clinic,UPS,park and resturants.beaty views and quiet enviorment. clean and comfy bedroom&amp;bathroom,located in townhouse just one block to safeway market,clinic,dental clinic and resturants,3 minutes walk to the light rail station and bus station,it takes 15 minutes from sea-tac airport to our place and 20 minutes to downtown. The guest can use the whole building,including the living room and kitchen,we will meet the guest when you come,and supply something what you need.</t>
  </si>
  <si>
    <t>The guest can use the whole building,including the living room and kitchen,we will meet the guest when you come,and supply something what you need.</t>
  </si>
  <si>
    <t>https://a2.muscache.com/ac/pictures/febb7afd-d79e-4741-ac1c-f05ff1328b3a.jpg?interpolation=lanczos-none&amp;size=small&amp;output-format=jpg&amp;output-quality=70</t>
  </si>
  <si>
    <t>https://a2.muscache.com/im/pictures/febb7afd-d79e-4741-ac1c-f05ff1328b3a.jpg?aki_policy=medium</t>
  </si>
  <si>
    <t>https://a2.muscache.com/ac/pictures/febb7afd-d79e-4741-ac1c-f05ff1328b3a.jpg?interpolation=lanczos-none&amp;size=large_cover&amp;output-format=jpg&amp;output-quality=70</t>
  </si>
  <si>
    <t>https://a2.muscache.com/ac/pictures/febb7afd-d79e-4741-ac1c-f05ff1328b3a.jpg?interpolation=lanczos-none&amp;size=x_large_cover&amp;output-format=jpg&amp;output-quality=70</t>
  </si>
  <si>
    <t>{"Wireless Internet","Free Parking on Premises","Hot Tub",Heating,"Family/Kid Friendly",Washer,Dryer,"Smoke Detector","Fire Extinguisher",Essentials,Shampoo,"Lock on Bedroom Door",Hangers,"Hair Dryer"}</t>
  </si>
  <si>
    <t>https://www.airbnb.com/rooms/23356</t>
  </si>
  <si>
    <t>3bd 2bt great bargain  sleep 6-10</t>
  </si>
  <si>
    <t>Accommodations: House, 3 Bedrooms + Convertible bed(s), 2 Baths (Sleeps 6-8) Seattle home is your home away from home. The best price in town. 3 beautiful bedrooms, 2 bathrooms, a nice floor plan. Hardwood floor. Master bedroom has a 5 pierce with/sauna and two closets, living room with wood fireplace, bright dining room, kitchen and family room. A big deck, great for summer barbecues! Good location, Great for commute, 10 minute to Seatac, South Center, Tukwila, Renton, Burien, Lake Washington and downtown Seattle. Easy in out Hwy I-5, 99, I-90 and I-405 Nearby are: walk to bus stop, light rail station (1 miles transportation from/to Seatac airport) Safeway, Wal-Mart, restaurants, Banks, museum of fly (3 miles), Safeco field (5 miles), Qwest field or Seahawk stadium (5 miles), Washington trade center (6 miles), Seattle center and space Needle ( 7 miles), Pike market place (6 miles), Husky stadium (9 miles), and only 9 miles from Seatac airport, 8 miles to Alki beach and 2 miles to lake</t>
  </si>
  <si>
    <t>https://a1.muscache.com/ac/pictures/122861/39cd9e8c_original.jpg?interpolation=lanczos-none&amp;size=small&amp;output-format=jpg&amp;output-quality=70</t>
  </si>
  <si>
    <t>https://a1.muscache.com/im/pictures/122861/39cd9e8c_original.jpg?aki_policy=medium</t>
  </si>
  <si>
    <t>https://a1.muscache.com/ac/pictures/122861/39cd9e8c_original.jpg?interpolation=lanczos-none&amp;size=large_cover&amp;output-format=jpg&amp;output-quality=70</t>
  </si>
  <si>
    <t>https://a1.muscache.com/ac/pictures/122861/39cd9e8c_original.jpg?interpolation=lanczos-none&amp;size=x_large_cover&amp;output-format=jpg&amp;output-quality=70</t>
  </si>
  <si>
    <t>https://www.airbnb.com/users/show/91286</t>
  </si>
  <si>
    <t>Tonyhai</t>
  </si>
  <si>
    <t>seattle,wa</t>
  </si>
  <si>
    <t>https://a0.muscache.com/ac/users/91286/profile_pic/1297246449/original.jpg?interpolation=lanczos-none&amp;crop=w:w;*,*&amp;crop=h:h;*,*&amp;resize=50:*&amp;output-format=jpg&amp;output-quality=70</t>
  </si>
  <si>
    <t>https://a0.muscache.com/ac/users/91286/profile_pic/1297246449/original.jpg?interpolation=lanczos-none&amp;crop=w:w;*,*&amp;crop=h:h;*,*&amp;resize=225:*&amp;output-format=jpg&amp;output-quality=70</t>
  </si>
  <si>
    <t>Martin Luther King Jr Way S, Seattle, WA 98118, United States</t>
  </si>
  <si>
    <t>{"Cable TV","Wireless Internet","Air Conditioning",Kitchen,Heating}</t>
  </si>
  <si>
    <t>https://www.airbnb.com/rooms/6425537</t>
  </si>
  <si>
    <t>Modern Studio Apartment</t>
  </si>
  <si>
    <t>Modern studio apartment, gym, hot tub, rooftop deck with grills.  1 minute walk to lightrail 20 min to downtown 10 min from airport. Includes parking.</t>
  </si>
  <si>
    <t>This is a smallish studio (410 sq) but I have a queen size bed and a comfy couch.  Depending on who you are traveling with it could accommodate 2-3 (URL HIDDEN) on the floor if you wanted to get really crazy.  I'm a on fairly busy street so if it's warm out and you want to have the sliding glass door open, it can get a little noisy with street noise and the occasional siren.  There is a full kitchen with microwave and washer dryer in the apt and a stand up shower.  The building is only about 4 years old so everything is pretty new and clean.</t>
  </si>
  <si>
    <t>Modern studio apartment, gym, hot tub, rooftop deck with grills.  1 minute walk to lightrail 20 min to downtown 10 min from airport. Includes parking. This is a smallish studio (410 sq) but I have a queen size bed and a comfy couch.  Depending on who you are traveling with it could accommodate 2-3 (URL HIDDEN) on the floor if you wanted to get really crazy.  I'm a on fairly busy street so if it's warm out and you want to have the sliding glass door open, it can get a little noisy with street noise and the occasional siren.  There is a full kitchen with microwave and washer dryer in the apt and a stand up shower.  The building is only about 4 years old so everything is pretty new and clean. Full kitchen, hot tub, free parking space, rooftop deck, grills, cable TV, Apple TV, wifi I am never home. Very diverse area so it can get a little loud at night.  There is a Safeway and Bank of American right across the street and a yummy Mexican restaurant in the bottom part of my building. Steps f</t>
  </si>
  <si>
    <t>Very diverse area so it can get a little loud at night.  There is a Safeway and Bank of American right across the street and a yummy Mexican restaurant in the bottom part of my building.</t>
  </si>
  <si>
    <t>The building is very quiet and I never hear a peep from my neighbors.  One thing to note for summer guests,  my apartment doesn't have AC and it's been quite warm here lately.  I have two fans but it still gets warm in the apartment.</t>
  </si>
  <si>
    <t>Steps from the lightrail, $12 uber to downtown, multiple bus lines, free parking space in secure garage.  Very diverse area so it can get a little loud at night.  There is a Safeway and Bank of America right across the street and a great Mexican restaurant in the bottom portion of my building.</t>
  </si>
  <si>
    <t>https://a2.muscache.com/ac/pictures/80580359/4f3a65bc_original.jpg?interpolation=lanczos-none&amp;size=small&amp;output-format=jpg&amp;output-quality=70</t>
  </si>
  <si>
    <t>https://a2.muscache.com/im/pictures/80580359/4f3a65bc_original.jpg?aki_policy=medium</t>
  </si>
  <si>
    <t>https://a2.muscache.com/ac/pictures/80580359/4f3a65bc_original.jpg?interpolation=lanczos-none&amp;size=large_cover&amp;output-format=jpg&amp;output-quality=70</t>
  </si>
  <si>
    <t>https://a2.muscache.com/ac/pictures/80580359/4f3a65bc_original.jpg?interpolation=lanczos-none&amp;size=x_large_cover&amp;output-format=jpg&amp;output-quality=70</t>
  </si>
  <si>
    <t>https://www.airbnb.com/users/show/33529240</t>
  </si>
  <si>
    <t>Kylie</t>
  </si>
  <si>
    <t>https://a0.muscache.com/ac/users/33529240/profile_pic/1431826705/original.jpg?interpolation=lanczos-none&amp;crop=w:w;*,*&amp;crop=h:h;*,*&amp;resize=50:*&amp;output-format=jpg&amp;output-quality=70</t>
  </si>
  <si>
    <t>https://a0.muscache.com/ac/users/33529240/profile_pic/1431826705/original.jpg?interpolation=lanczos-none&amp;crop=w:w;*,*&amp;crop=h:h;*,*&amp;resize=225:*&amp;output-format=jpg&amp;output-quality=70</t>
  </si>
  <si>
    <t>S Othello St, Seattle, WA 98118, United States</t>
  </si>
  <si>
    <t>{TV,Internet,"Wireless Internet",Kitchen,"Free Parking on Premises",Gym,"Elevator in Building","Hot Tub",Heating,"Family/Kid Friendly",Washer,Dryer,"Smoke Detector",Essentials,Shampoo}</t>
  </si>
  <si>
    <t>https://www.airbnb.com/rooms/7921453</t>
  </si>
  <si>
    <t>Luxury RV for rent - Mercedes RV</t>
  </si>
  <si>
    <t>Rent a super luxury Mercedes RV in Seattle for a northern experience or a One Way Rental from Seattle to Los Angeles</t>
  </si>
  <si>
    <t>https://a0.muscache.com/ac/pictures/100927603/c8938403_original.jpg?interpolation=lanczos-none&amp;size=small&amp;output-format=jpg&amp;output-quality=70</t>
  </si>
  <si>
    <t>https://a0.muscache.com/im/pictures/100927603/c8938403_original.jpg?aki_policy=medium</t>
  </si>
  <si>
    <t>https://a0.muscache.com/ac/pictures/100927603/c8938403_original.jpg?interpolation=lanczos-none&amp;size=large_cover&amp;output-format=jpg&amp;output-quality=70</t>
  </si>
  <si>
    <t>https://a0.muscache.com/ac/pictures/100927603/c8938403_original.jpg?interpolation=lanczos-none&amp;size=x_large_cover&amp;output-format=jpg&amp;output-quality=70</t>
  </si>
  <si>
    <t>https://www.airbnb.com/users/show/29543681</t>
  </si>
  <si>
    <t>Luxe</t>
  </si>
  <si>
    <t>Luxury and unique RVs for rent. _x000D_
Travel in style with Luxe RV!</t>
  </si>
  <si>
    <t>https://a2.muscache.com/ac/pictures/b445ddaa-5cb3-4334-83e4-2bff16bae529.jpg?interpolation=lanczos-none&amp;crop=w:w;*,*&amp;crop=h:h;*,*&amp;resize=50:*&amp;output-format=jpg&amp;output-quality=70</t>
  </si>
  <si>
    <t>https://a2.muscache.com/ac/pictures/b445ddaa-5cb3-4334-83e4-2bff16bae529.jpg?interpolation=lanczos-none&amp;crop=w:w;*,*&amp;crop=h:h;*,*&amp;resize=225:*&amp;output-format=jpg&amp;output-quality=70</t>
  </si>
  <si>
    <t>Beverly Hills</t>
  </si>
  <si>
    <t>S Myrtle St, Seattle, WA 98108, United States</t>
  </si>
  <si>
    <t>https://www.airbnb.com/rooms/8634897</t>
  </si>
  <si>
    <t>3 level brace point view home</t>
  </si>
  <si>
    <t>Three level 2,740 square foot home has amazing panoramic views of the Olympic Mountains and is only steps away from the beach. The entire western exposure is all glass, with views from every room. Custom built with granite, tile, and beautiful baths.</t>
  </si>
  <si>
    <t>Brace Point is amazingly unique and beautiful. This home has a real WOW factor as soon as you walk in the double doors, which opens to the 2 story ceiling. Mostly, you are constantly looking at the views from every room. Great light and openness.</t>
  </si>
  <si>
    <t>Three level 2,740 square foot home has amazing panoramic views of the Olympic Mountains and is only steps away from the beach. The entire western exposure is all glass, with views from every room. Custom built with granite, tile, and beautiful baths. Brace Point is amazingly unique and beautiful. This home has a real WOW factor as soon as you walk in the double doors, which opens to the 2 story ceiling. Mostly, you are constantly looking at the views from every room. Great light and openness. Full access to all of this home and the large and natural property. Woods  in back and Palms in front a true hillside retreat. Fully available interaction. The peace and privacy with down to earth and friendly neighbors. Great mix of all ages, with many living here for generations. The city bus is super easy to get you downtown it's about a 10 minute walk. If you want to visit Vashon Island ferry it's also about a 10 minute walk.  The SeaTac airport is located about 20 minutes away</t>
  </si>
  <si>
    <t>The peace and privacy with down to earth and friendly neighbors. Great mix of all ages, with many living here for generations.</t>
  </si>
  <si>
    <t>The city bus is super easy to get you downtown it's about a 10 minute walk. If you want to visit Vashon Island ferry it's also about a 10 minute walk.  The SeaTac airport is located about 20 minutes away</t>
  </si>
  <si>
    <t>https://a0.muscache.com/ac/pictures/109623687/30b940ac_original.jpg?interpolation=lanczos-none&amp;size=small&amp;output-format=jpg&amp;output-quality=70</t>
  </si>
  <si>
    <t>https://a0.muscache.com/im/pictures/109623687/30b940ac_original.jpg?aki_policy=medium</t>
  </si>
  <si>
    <t>https://a0.muscache.com/ac/pictures/109623687/30b940ac_original.jpg?interpolation=lanczos-none&amp;size=large_cover&amp;output-format=jpg&amp;output-quality=70</t>
  </si>
  <si>
    <t>https://a0.muscache.com/ac/pictures/109623687/30b940ac_original.jpg?interpolation=lanczos-none&amp;size=x_large_cover&amp;output-format=jpg&amp;output-quality=70</t>
  </si>
  <si>
    <t>https://www.airbnb.com/users/show/45096683</t>
  </si>
  <si>
    <t>Terri</t>
  </si>
  <si>
    <t>My Husband and I are self employed. We both have a true passion for the outdoors. We love white water rafting, Paddle boarding, Jet Skiing, Hiking and Skiing. Our other true love is to travel. Our favorite place is Mexico on the Baja. _x000D_
We love the hometown feel of West Seattle. Your only minutes away from being able to sail, go skiing, taking in a play downtown at the paramount or going to Qwest field to take in a game. However when your home you feel like along ways away from the busy city life.</t>
  </si>
  <si>
    <t>https://a0.muscache.com/ac/users/45096683/profile_pic/1443585931/original.jpg?interpolation=lanczos-none&amp;crop=w:w;*,*&amp;crop=h:h;*,*&amp;resize=50:*&amp;output-format=jpg&amp;output-quality=70</t>
  </si>
  <si>
    <t>https://a0.muscache.com/ac/users/45096683/profile_pic/1443585931/original.jpg?interpolation=lanczos-none&amp;crop=w:w;*,*&amp;crop=h:h;*,*&amp;resize=225:*&amp;output-format=jpg&amp;output-quality=70</t>
  </si>
  <si>
    <t>Fauntleroy</t>
  </si>
  <si>
    <t>50th Avenue Southwest, Seattle, WA 98136, United States</t>
  </si>
  <si>
    <t>{TV,"Cable TV",Internet,"Wireless Internet",Kitchen,"Free Parking on Premises","Indoor Fireplace","Buzzer/Wireless Intercom",Heating,Washer,Dryer,Essentials,Shampoo}</t>
  </si>
  <si>
    <t>https://www.airbnb.com/rooms/3604931</t>
  </si>
  <si>
    <t>Modern Luxury, Puget Sound Views</t>
  </si>
  <si>
    <t>This 5 Bedroom, 4 Full Baths, house is centrally located to everything!!  Ten minutes from the heart of Seattle!  Walk to waterfront, restaurants, or just stay in and enjoy the views and incredible amenities this house has to offer!</t>
  </si>
  <si>
    <t>https://a1.muscache.com/ac/pictures/45419713/6d1ff3e5_original.jpg?interpolation=lanczos-none&amp;size=small&amp;output-format=jpg&amp;output-quality=70</t>
  </si>
  <si>
    <t>https://a1.muscache.com/im/pictures/45419713/6d1ff3e5_original.jpg?aki_policy=medium</t>
  </si>
  <si>
    <t>https://a1.muscache.com/ac/pictures/45419713/6d1ff3e5_original.jpg?interpolation=lanczos-none&amp;size=large_cover&amp;output-format=jpg&amp;output-quality=70</t>
  </si>
  <si>
    <t>https://a1.muscache.com/ac/pictures/45419713/6d1ff3e5_original.jpg?interpolation=lanczos-none&amp;size=x_large_cover&amp;output-format=jpg&amp;output-quality=70</t>
  </si>
  <si>
    <t>https://www.airbnb.com/users/show/18165306</t>
  </si>
  <si>
    <t>https://a1.muscache.com/ac/users/18165306/profile_pic/1405472078/original.jpg?interpolation=lanczos-none&amp;crop=w:w;*,*&amp;crop=h:h;*,*&amp;resize=50:*&amp;output-format=jpg&amp;output-quality=70</t>
  </si>
  <si>
    <t>https://a1.muscache.com/ac/users/18165306/profile_pic/1405472078/original.jpg?interpolation=lanczos-none&amp;crop=w:w;*,*&amp;crop=h:h;*,*&amp;resize=225:*&amp;output-format=jpg&amp;output-quality=70</t>
  </si>
  <si>
    <t>Southwest Brace Point Drive, Seattle, WA 98136, United States</t>
  </si>
  <si>
    <t>{TV,"Cable TV",Internet,"Wireless Internet","Air Conditioning",Kitchen,"Free Parking on Premises","Indoor Fireplace",Heating,"Family/Kid Friendly",Washer,Dryer,"Smoke Detector","Carbon Monoxide Detector","Fire Extinguisher",Essentials,Shampoo}</t>
  </si>
  <si>
    <t>https://www.airbnb.com/rooms/6937492</t>
  </si>
  <si>
    <t>Cozy Home with Amazing View</t>
  </si>
  <si>
    <t>Fully furnished, 1/2 acre lot with a large lawn and panoramic view of Puget Sound and Olympic mountains.100-ft Cedar &amp; Fir trees, lots of peace and quiet.10 min. walk to Lincoln Park, restaurants. 20 min. drive to downtown, airport, Alki Beach.</t>
  </si>
  <si>
    <t>Located at the end of a dead end street with amazing views of the Puget Sound and the Olympic Mountains, this house is a perfect location for a romantic weekend or a family getaway.</t>
  </si>
  <si>
    <t>Fully furnished, 1/2 acre lot with a large lawn and panoramic view of Puget Sound and Olympic mountains.100-ft Cedar &amp; Fir trees, lots of peace and quiet.10 min. walk to Lincoln Park, restaurants. 20 min. drive to downtown, airport, Alki Beach. Located at the end of a dead end street with amazing views of the Puget Sound and the Olympic Mountains, this house is a perfect location for a romantic weekend or a family getaway. Guests will have the entire half acre of land to roam about, and full access to the house and all amenities that come with it! We live right next door and are very sociable, but we don't plan on having any routine interactions with the guests, unless otherwise requested. Our location does make it easier to promptly respond to any concerns or requests for a recommendation a guest may have. Peaceful and family-friendly neighborhood of Fauntleroy, a short walk to 2 very good restaurants and a neighborhood bakery. An easy 1/2 mile walk to Lincoln Park, a West Seattle gem</t>
  </si>
  <si>
    <t>Peaceful and family-friendly neighborhood of Fauntleroy, a short walk to 2 very good restaurants and a neighborhood bakery. An easy 1/2 mile walk to Lincoln Park, a West Seattle gem right on the banks of Puget Sound.</t>
  </si>
  <si>
    <t>Easy access to public transportation and a 30 minute bus ride or a 20 minute drive to downtown Seattle. Only a 20 minute cab ride from the airport. Netflix is provided on the Smart TV in the living room at no additional charge.</t>
  </si>
  <si>
    <t>5 Minute walk to the C-line bus, which goes to the shopping area at Westwood Village or, in the other direction, to the West Seattle downtown area (the "Junction") and Downtown Seattle;  for a beautiful trip, transfer at the Junction to the bus for the foot passenger only Water Taxi to downtown Seattle; 5 Minute walk to the Fauntleroy Ferry Dock (20 minute ride to Vashon Island and Southworth)</t>
  </si>
  <si>
    <t>https://a2.muscache.com/ac/pictures/16bf8ee5-9aff-45a4-b1a1-d544861e698f.jpg?interpolation=lanczos-none&amp;size=small&amp;output-format=jpg&amp;output-quality=70</t>
  </si>
  <si>
    <t>https://a2.muscache.com/im/pictures/16bf8ee5-9aff-45a4-b1a1-d544861e698f.jpg?aki_policy=medium</t>
  </si>
  <si>
    <t>https://a2.muscache.com/ac/pictures/16bf8ee5-9aff-45a4-b1a1-d544861e698f.jpg?interpolation=lanczos-none&amp;size=large_cover&amp;output-format=jpg&amp;output-quality=70</t>
  </si>
  <si>
    <t>https://a2.muscache.com/ac/pictures/16bf8ee5-9aff-45a4-b1a1-d544861e698f.jpg?interpolation=lanczos-none&amp;size=x_large_cover&amp;output-format=jpg&amp;output-quality=70</t>
  </si>
  <si>
    <t>https://www.airbnb.com/users/show/36373396</t>
  </si>
  <si>
    <t>https://a0.muscache.com/ac/users/36373396/profile_pic/1438649931/original.jpg?interpolation=lanczos-none&amp;crop=w:w;*,*&amp;crop=h:h;*,*&amp;resize=50:*&amp;output-format=jpg&amp;output-quality=70</t>
  </si>
  <si>
    <t>https://a0.muscache.com/ac/users/36373396/profile_pic/1438649931/original.jpg?interpolation=lanczos-none&amp;crop=w:w;*,*&amp;crop=h:h;*,*&amp;resize=225:*&amp;output-format=jpg&amp;output-quality=70</t>
  </si>
  <si>
    <t>{TV,"Cable TV",Internet,"Wireless Internet",Kitchen,"Free Parking on Premises","Pets Allowed",Heating,"Family/Kid Friendly",Washer,Dryer,"Smoke Detector","Carbon Monoxide Detector","First Aid Kit","Fire Extinguisher",Essentials,Shampoo,Hangers,"Laptop Friendly Workspace"}</t>
  </si>
  <si>
    <t>https://www.airbnb.com/rooms/1048798</t>
  </si>
  <si>
    <t>West Seattle Home w/Dazzling View</t>
  </si>
  <si>
    <t>EARLY DECEMBER SPECIAL - JUST $129/NIGHT MON - THURS &amp; Save $40/night weekend! Private and Quiet Air Conditioned Getaway Retreat with Breathtaking Views of Puget Sound &amp; Islands, Fauntleroy Ferry, and Olympic Mountains on a quiet dead end street.</t>
  </si>
  <si>
    <t>Private, Quiet Air Conditioned Getaway Retreat with Breathtaking Views of Puget Sound &amp; Islands, Fauntleroy Ferry, and Olympic Mountains on dead end street. Whether you're in Greater Puget Sound and Seattle area for vacation, holiday, or business, or have neighborhood "overflow" family, indulge yourself with a stay at this home. Fully Furnished, Secluded, Quiet, Well Equipped, and One Private Master Bedroom and One Double-sized murphy bed in Second Living Room, 2 Full Bathrooms, all on a single level. Super easy renting:  We will text or email you the front door access code - no keys required!   NOTE Requirements: - Sorry, but Pets are not allowed. - Smoke Free House and Environment - Quiet, Tranquil and Peaceful Neighborhood (strictly no parties or events allowed)</t>
  </si>
  <si>
    <t>EARLY DECEMBER SPECIAL - JUST $129/NIGHT MON - THURS &amp; Save $40/night weekend! Private and Quiet Air Conditioned Getaway Retreat with Breathtaking Views of Puget Sound &amp; Islands, Fauntleroy Ferry, and Olympic Mountains on a quiet dead end street. Private, Quiet Air Conditioned Getaway Retreat with Breathtaking Views of Puget Sound &amp; Islands, Fauntleroy Ferry, and Olympic Mountains on dead end street. Whether you're in Greater Puget Sound and Seattle area for vacation, holiday, or business, or have neighborhood "overflow" family, indulge yourself with a stay at this home. Fully Furnished, Secluded, Quiet, Well Equipped, and One Private Master Bedroom and One Double-sized murphy bed in Second Living Room, 2 Full Bathrooms, all on a single level. Super easy renting:  We will text or email you the front door access code - no keys required!   NOTE Requirements: - Sorry, but Pets are not allowed. - Smoke Free House and Environment - Quiet, Tranquil and Peaceful Neighborhood (strictly no part</t>
  </si>
  <si>
    <t xml:space="preserve">Private air conditioned getaway retreat with breathtaking views of Puget Sound &amp; islands, Fauntleroy ferry, and Olympic Mountains on a quiet dead end street.  </t>
  </si>
  <si>
    <t xml:space="preserve">Please take a moment to read and understand the house rules to ensure you have a pleasant and relaxing stay.   Pay close attention to House Rules and Seattle City Codes on noise - you can be subject to civil and/or criminal penalties.  Audible noise is strictly prohibited between 10pm and 7am. </t>
  </si>
  <si>
    <t xml:space="preserve">Surrounding Attractions - Very quiet neighborhood on a dead end street; ample street parking.  Home is very private. - 15 minute Walk to Lincoln Park &amp; Fauntleroy Ferry Dock - 5 minute walk to bus stop to Downtown Seattle - 10 minute Drive to West Seattle Downtown Water Taxi - 20 Minute Drive to Downtown Seattle - 8 minute Drive to Alaska Junction - 15 minute Drive to Alki Beach Recreation Activities - 15 minute Drive to Seatac Airport - Though the bus stop is nearby, a rental car is ideal to explore the sights and venues of greater Seattle when staying here. </t>
  </si>
  <si>
    <t>https://a2.muscache.com/ac/pictures/15770454/5062c2bd_original.jpg?interpolation=lanczos-none&amp;size=small&amp;output-format=jpg&amp;output-quality=70</t>
  </si>
  <si>
    <t>https://a2.muscache.com/im/pictures/15770454/5062c2bd_original.jpg?aki_policy=medium</t>
  </si>
  <si>
    <t>https://a2.muscache.com/ac/pictures/15770454/5062c2bd_original.jpg?interpolation=lanczos-none&amp;size=large_cover&amp;output-format=jpg&amp;output-quality=70</t>
  </si>
  <si>
    <t>https://a2.muscache.com/ac/pictures/15770454/5062c2bd_original.jpg?interpolation=lanczos-none&amp;size=x_large_cover&amp;output-format=jpg&amp;output-quality=70</t>
  </si>
  <si>
    <t>https://www.airbnb.com/users/show/5774906</t>
  </si>
  <si>
    <t>Carter</t>
  </si>
  <si>
    <t>In the middle of my third lifetime and best yet.  We have lived all over the world but will always have a home in Seattle.  And now we have two!  We use this home as our getaway place and live downtown to enjoying the vibrancy that is Seattle._x000D_
_x000D_
I love anything and anywhere in Italy.  Long for much more time to spend in Paris.  It's a great city to just hang.  Have lived in Sydney and London for several years.  Enjoyed many trips to New Zealand.  Travel all over Europe.  Have been to 48 of the United States.  Enjoyed trips to Bangkok and Hong Kong.  I'm spending my honeymoon in The Maldives, Singapore, and back to Hong Kong,  I have a wanderlust in me!</t>
  </si>
  <si>
    <t>https://a1.muscache.com/ac/users/5774906/profile_pic/1365113325/original.jpg?interpolation=lanczos-none&amp;crop=w:w;*,*&amp;crop=h:h;*,*&amp;resize=50:*&amp;output-format=jpg&amp;output-quality=70</t>
  </si>
  <si>
    <t>https://a1.muscache.com/ac/users/5774906/profile_pic/1365113325/original.jpg?interpolation=lanczos-none&amp;crop=w:w;*,*&amp;crop=h:h;*,*&amp;resize=225:*&amp;output-format=jpg&amp;output-quality=70</t>
  </si>
  <si>
    <t>{TV,"Cable TV",Internet,"Wireless Internet","Air Conditioning",Kitchen,"Free Parking on Premises","Indoor Fireplace",Heating,"Family/Kid Friendly",Washer,Dryer,"Smoke Detector","Carbon Monoxide Detector","Safety Card","Fire Extinguisher",Essentials,Shampoo,"24-Hour Check-in",Hangers,"Hair Dryer",Iron,"Laptop Friendly Workspace"}</t>
  </si>
  <si>
    <t>https://www.airbnb.com/rooms/613020</t>
  </si>
  <si>
    <t>Fabulous view and Great location</t>
  </si>
  <si>
    <t>.      My home has a fabulous Puget Sound view and is within walking distance of the outstanding, waterfront, Lincoln Park and the Fauntleroy Ferry (10 min. walk or 2 min drive), as well as several wonderful restaurants and a bakery. By car, downtown Seattle is 15 minutes and by C bus 25 minutes direct. The bus stop is 1-½ blocks from my house and runs every 15 minutes. The airport is just 20 minutes away. There is a bus that runs from the airport to Westwood Village - 5 minutes from my house and I can pick you up there if you don't have a car.       Your roomy ground level suite has it's own private entrance. The L shaped suite includes a private bathroom with extra large shower, bed part of the L has  2 twin beds ( they can be pushed together), closet space and dresser, sitting room part of the L has comfy leather stuffed chair, table/desk, open storage unit and a microwave, toaster, coffee maker with included coffee and tea, French Press, auto hot water pot, blender, and small refri</t>
  </si>
  <si>
    <t>The nature here is beautiful with all the trees, the sea and mountains beyond. I often see eagles fly overhead and seals and otters at Lincoln Park. The neighborhood is quiet and safe with friendly helpful people.</t>
  </si>
  <si>
    <t>The C bus line is 1 -1/2 blocks from my house and comes every 15 minutes. It goes through downtown West Seattle and continues on to downtown Seattle, about 25 minutes.  The other direction it goes to Westwood Village shopping center - 5 min.  You can also transfer to a bus that takes you past the Mariners Stadium. Or another that goes to the airport.       The ferry, a 3 min drive, can take you quickly over to Vashon Island and the peninsula.</t>
  </si>
  <si>
    <t>https://a2.muscache.com/ac/pictures/7764119/440c6a97_original.jpg?interpolation=lanczos-none&amp;size=small&amp;output-format=jpg&amp;output-quality=70</t>
  </si>
  <si>
    <t>https://a2.muscache.com/im/pictures/7764119/440c6a97_original.jpg?aki_policy=medium</t>
  </si>
  <si>
    <t>https://a2.muscache.com/ac/pictures/7764119/440c6a97_original.jpg?interpolation=lanczos-none&amp;size=large_cover&amp;output-format=jpg&amp;output-quality=70</t>
  </si>
  <si>
    <t>https://a2.muscache.com/ac/pictures/7764119/440c6a97_original.jpg?interpolation=lanczos-none&amp;size=x_large_cover&amp;output-format=jpg&amp;output-quality=70</t>
  </si>
  <si>
    <t>https://www.airbnb.com/users/show/3040367</t>
  </si>
  <si>
    <t>Mardee</t>
  </si>
  <si>
    <t xml:space="preserve"> In the past I had my own business designing and making one of a kind original fashions which I sold in Aspen and Vail Colo. I am also a teacher and now being retired, sort of, I travel the world teaching various courses. I love meeting people of other cultures, learning about them and making wonderful friends abroad as well as here. I usually stay in airbnb homes as well.  My 2 grown children live in Indonesia and my daughter and husband just moved back to Seattle from Luxembourg with their 3 little children, my grands :-) .  I love the outdoors and nature and am originally from the Rocky Mt area of Montana.</t>
  </si>
  <si>
    <t>https://a1.muscache.com/ac/users/3040367/profile_pic/1343146147/original.jpg?interpolation=lanczos-none&amp;crop=w:w;*,*&amp;crop=h:h;*,*&amp;resize=50:*&amp;output-format=jpg&amp;output-quality=70</t>
  </si>
  <si>
    <t>https://a1.muscache.com/ac/users/3040367/profile_pic/1343146147/original.jpg?interpolation=lanczos-none&amp;crop=w:w;*,*&amp;crop=h:h;*,*&amp;resize=225:*&amp;output-format=jpg&amp;output-quality=70</t>
  </si>
  <si>
    <t>46th Ave SW, Seattle, WA 98136, United States</t>
  </si>
  <si>
    <t>{"Cable TV","Wireless Internet","Free Parking on Premises",Heating,"Smoke Detector","Carbon Monoxide Detector","First Aid Kit","Fire Extinguisher",Essentials,Shampoo}</t>
  </si>
  <si>
    <t>https://www.airbnb.com/rooms/9109293</t>
  </si>
  <si>
    <t>Fauntleroy View Suite</t>
  </si>
  <si>
    <t>Beautiful view suite with private entrance. Located in quiet, safe neighborhood south of Fauntleroy Ferry. Within walking distance to restaurants, bakery, beauty salon, masseuse, beach and Lincoln Park.</t>
  </si>
  <si>
    <t>Private entry to this beautiful guest suite in a quiet West Seattle neighborhood.  Enjoy commanding views of the Puget Sound and Olympic Mountain's from your suite and patio overlooking the yard. 800 square feet of room to spread out.  A fully furnished, spacious living area includes a cozy gas fireplace, HD TV, cable, DVD player and DVD collection.  A dining space includes a mini fridge, microwave, toaster oven, coffee pot, table and chairs and tableware for your convenience.  A desk and complimentary WiFi are perfect for those who need to attend to work.  The one bedroom has a queen size bed and dresser. A separate laundry area includes washer and dryer and utility sink.</t>
  </si>
  <si>
    <t>Beautiful view suite with private entrance. Located in quiet, safe neighborhood south of Fauntleroy Ferry. Within walking distance to restaurants, bakery, beauty salon, masseuse, beach and Lincoln Park. Private entry to this beautiful guest suite in a quiet West Seattle neighborhood.  Enjoy commanding views of the Puget Sound and Olympic Mountain's from your suite and patio overlooking the yard. 800 square feet of room to spread out.  A fully furnished, spacious living area includes a cozy gas fireplace, HD TV, cable, DVD player and DVD collection.  A dining space includes a mini fridge, microwave, toaster oven, coffee pot, table and chairs and tableware for your convenience.  A desk and complimentary WiFi are perfect for those who need to attend to work.  The one bedroom has a queen size bed and dresser. A separate laundry area includes washer and dryer and utility sink. The suite is located on the lower level of private home and has well lit private entrance.  Fee free to walk around</t>
  </si>
  <si>
    <t>Fauntleroy neighborhood of West Seattle close to Lincoln Park, ferry, beach. Beautiful area for walking, biking. Close to "Westwood Village" shopping area with QFC, Target, Pier 1, Marshall's, Chico's, Bed Bath &amp; Beyond and more. Close to downtown Seattle and airport.</t>
  </si>
  <si>
    <t>Walk to local restaurants, one of the best bakeries in town as well as the beach, Lincoln Park, Coleman Pool and the Vashon/Southworth Ferry. Close to "C" line bus service to Westwood Village, West Seattle Junction and downtown Seattle. Easy transfer takes you to Safeco or Century Link Fields.</t>
  </si>
  <si>
    <t>https://a2.muscache.com/ac/pictures/ee603ff0-ce5a-4096-9d0c-cf9893798e30.jpg?interpolation=lanczos-none&amp;size=small&amp;output-format=jpg&amp;output-quality=70</t>
  </si>
  <si>
    <t>https://a2.muscache.com/im/pictures/ee603ff0-ce5a-4096-9d0c-cf9893798e30.jpg?aki_policy=medium</t>
  </si>
  <si>
    <t>https://a2.muscache.com/ac/pictures/ee603ff0-ce5a-4096-9d0c-cf9893798e30.jpg?interpolation=lanczos-none&amp;size=large_cover&amp;output-format=jpg&amp;output-quality=70</t>
  </si>
  <si>
    <t>https://a2.muscache.com/ac/pictures/ee603ff0-ce5a-4096-9d0c-cf9893798e30.jpg?interpolation=lanczos-none&amp;size=x_large_cover&amp;output-format=jpg&amp;output-quality=70</t>
  </si>
  <si>
    <t>https://www.airbnb.com/users/show/47477765</t>
  </si>
  <si>
    <t>Shirley</t>
  </si>
  <si>
    <t>Retired with 3 grown children and 8 grandchildren. I love family and friends, gardening, walking, music, reading, food and travelling. I am friendly and look forwarding to making my guests feel at home!!</t>
  </si>
  <si>
    <t>https://a2.muscache.com/ac/pictures/d88774d6-da97-4c02-824a-22e4988dbaf3.jpg?interpolation=lanczos-none&amp;crop=w:w;*,*&amp;crop=h:h;*,*&amp;resize=50:*&amp;output-format=jpg&amp;output-quality=70</t>
  </si>
  <si>
    <t>https://a2.muscache.com/ac/pictures/d88774d6-da97-4c02-824a-22e4988dbaf3.jpg?interpolation=lanczos-none&amp;crop=w:w;*,*&amp;crop=h:h;*,*&amp;resize=225:*&amp;output-format=jpg&amp;output-quality=70</t>
  </si>
  <si>
    <t>47th Avenue SW, Seattle, WA 98146, United States</t>
  </si>
  <si>
    <t>{TV,"Cable TV",Internet,"Wireless Internet","Free Parking on Premises","Indoor Fireplace",Heating,Washer,Dryer,"Smoke Detector","Carbon Monoxide Detector","First Aid Kit","Fire Extinguisher",Essentials,Shampoo,Hangers,"Hair Dryer",Iron,"Laptop Friendly Workspace"}</t>
  </si>
  <si>
    <t>https://www.airbnb.com/rooms/6215943</t>
  </si>
  <si>
    <t>Beachy Fauntleroy View Craftsman</t>
  </si>
  <si>
    <t>West Seattle View Home- 5 minutes to Beach, Parks, Restaurants and Coffee! In adorable Fauntleroy, this 3 bedroom, 1 3/4 bath home located in beautiful West Seattle neighborhood is fabulous!  1 block from Rapid Ride bus line to Downtown Seattle.</t>
  </si>
  <si>
    <t>Our home is in the greatest neighborhood. Perfect for the city-goer or the one who likes to explore their immediate surroundings. It's beautiful, quiet, and our home has been well loved and maintained.</t>
  </si>
  <si>
    <t xml:space="preserve">West Seattle View Home- 5 minutes to Beach, Parks, Restaurants and Coffee! In adorable Fauntleroy, this 3 bedroom, 1 3/4 bath home located in beautiful West Seattle neighborhood is fabulous!  1 block from Rapid Ride bus line to Downtown Seattle. Our home is in the greatest neighborhood. Perfect for the city-goer or the one who likes to explore their immediate surroundings. It's beautiful, quiet, and our home has been well loved and maintained. They will have access to the entire house including the yard space with veggies from the gardens and fruit on our trees. We also live 2 blocks up and are happy to run down if anything needs attention. This is my first time listing our property but my guess would be as much or as little as my guest prefers. I imagine I'd be hands off naturally. We are surrounded by two awesome parks- Fauntleroy and Lincoln- which happens to be the largest and coolest park in Seattle. It has a awesome walking trails, a public saltwater pool, wading pool, kids play </t>
  </si>
  <si>
    <t>We are surrounded by two awesome parks- Fauntleroy and Lincoln- which happens to be the largest and coolest park in Seattle. It has a awesome walking trails, a public saltwater pool, wading pool, kids play areas, tennis courts and a great boardwalk for running, biking or blading. We are also a few blocks to a sweet public beach access that is great for any beach lover! We are 2 blocks from downtown Fauntleroy with a Fantastic restaurant- Endolyne Joes, the Original Bakery and more. We are also a block from the Fauntleroy YMCA which has weight room, cardio machines, a cycling and a Pilates studio, as well as incredible fitness classes.</t>
  </si>
  <si>
    <t>Across from the bakery, 2 blocks away, is the Rapid Ride C Line which leaves Fauntleroy every 7-10 minutes bound for either Downtown West Seattle or Downtown Seattle.</t>
  </si>
  <si>
    <t>https://a1.muscache.com/ac/pictures/77492758/d61c3cc6_original.jpg?interpolation=lanczos-none&amp;size=small&amp;output-format=jpg&amp;output-quality=70</t>
  </si>
  <si>
    <t>https://a1.muscache.com/im/pictures/77492758/d61c3cc6_original.jpg?aki_policy=medium</t>
  </si>
  <si>
    <t>https://a1.muscache.com/ac/pictures/77492758/d61c3cc6_original.jpg?interpolation=lanczos-none&amp;size=large_cover&amp;output-format=jpg&amp;output-quality=70</t>
  </si>
  <si>
    <t>https://a1.muscache.com/ac/pictures/77492758/d61c3cc6_original.jpg?interpolation=lanczos-none&amp;size=x_large_cover&amp;output-format=jpg&amp;output-quality=70</t>
  </si>
  <si>
    <t>https://www.airbnb.com/users/show/31108433</t>
  </si>
  <si>
    <t>https://a1.muscache.com/ac/users/31108433/profile_pic/1429595399/original.jpg?interpolation=lanczos-none&amp;crop=w:w;*,*&amp;crop=h:h;*,*&amp;resize=50:*&amp;output-format=jpg&amp;output-quality=70</t>
  </si>
  <si>
    <t>https://a1.muscache.com/ac/users/31108433/profile_pic/1429595399/original.jpg?interpolation=lanczos-none&amp;crop=w:w;*,*&amp;crop=h:h;*,*&amp;resize=225:*&amp;output-format=jpg&amp;output-quality=70</t>
  </si>
  <si>
    <t>44th Avenue Southwest, Seattle, WA 98136, United States</t>
  </si>
  <si>
    <t>https://www.airbnb.com/rooms/4069543</t>
  </si>
  <si>
    <t>West Seattle - Private Family Suite</t>
  </si>
  <si>
    <t>This is a spacious room in a walk-out basement. It is ideal for about 2-3 adults plus youngsters as there is only one 3/4 bathroom. Perfect for families who are traveling and need a comfortable home base in between activities.</t>
  </si>
  <si>
    <t>This a large basement suite with a separate entrance. It has a queen bed, two twin beds, a trundle/toddler bed and a portable crib. The room comes with a private 3/4 bathroom (with shower). A 32'' TV and couch for relaxing.</t>
  </si>
  <si>
    <t>This is a spacious room in a walk-out basement. It is ideal for about 2-3 adults plus youngsters as there is only one 3/4 bathroom. Perfect for families who are traveling and need a comfortable home base in between activities. This a large basement suite with a separate entrance. It has a queen bed, two twin beds, a trundle/toddler bed and a portable crib. The room comes with a private 3/4 bathroom (with shower). A 32'' TV and couch for relaxing. Guests have a private entrance. Access to the main floor kitchen (shared with the rest of the house). Free parking in front of the house.  Feel free to cook your own meals. The Thriftway grocery store is 1.5 miles away, as is a Starbucks and other great West Seattle restaurants and bars. We look forward to sharing our home and neighborhood with you for a night or a week. We love to have guests, but we know you need privacy. Come stay with us. The Thriftway grocery store is 1.5 miles away, as is, a Starbucks and other great West Seattle restaur</t>
  </si>
  <si>
    <t xml:space="preserve">The Thriftway grocery store is 1.5 miles away, as is, a Starbucks and other great West Seattle restaurants and bars.  Lincoln Park is the secret gem of West Seattle. Acres of green space, quiet area, playfields, play grounds, picnic tables. A seven minute walk to the water's edge...you can see the ferries coming in and throw stones in the Puget Sound. An easy two mile walking/jogging loop from our front door takes you around the park and through the lush forest areas.  West Seattle has amazing shops and restaurants. We'll offer suggestions (Bakery Nouveau, Kokoros, Ma'ono...) if you like. </t>
  </si>
  <si>
    <t>The bus (C-line) is just a few yards (Fauntleroy and Rose Street) from our house making it easy to get around West Seattle or into downtown Seattle. Check out the King County Metro website for a online trip-planner.</t>
  </si>
  <si>
    <t>https://a1.muscache.com/ac/pictures/71651483/2f784513_original.jpg?interpolation=lanczos-none&amp;size=small&amp;output-format=jpg&amp;output-quality=70</t>
  </si>
  <si>
    <t>https://a1.muscache.com/im/pictures/71651483/2f784513_original.jpg?aki_policy=medium</t>
  </si>
  <si>
    <t>https://a1.muscache.com/ac/pictures/71651483/2f784513_original.jpg?interpolation=lanczos-none&amp;size=large_cover&amp;output-format=jpg&amp;output-quality=70</t>
  </si>
  <si>
    <t>https://a1.muscache.com/ac/pictures/71651483/2f784513_original.jpg?interpolation=lanczos-none&amp;size=x_large_cover&amp;output-format=jpg&amp;output-quality=70</t>
  </si>
  <si>
    <t>https://www.airbnb.com/rooms/3986788</t>
  </si>
  <si>
    <t>Spacious Private Suite</t>
  </si>
  <si>
    <t>Lovely furnished  bedroom private suite awaits you just min from the beach in one of Seattle's most beautiful locations. Ferry terminal within walking distance takes you to Vashon Island and the Olympic Peninsula. Enjoy local beach parks and pools.</t>
  </si>
  <si>
    <t>Welcome to our special 1950's home located on a very private upscale street in West Seattle. You will love the privacy of this fully furnished 1 bedroom unit, with your own kitchen, private bathroom, and outdoor patio. Your "home away from home" comes with everything you need to feel comfortable and ready to relax.  Within minutes to Lincoln Park Beach and Colman Salt pool, as well as restaurants and major bus lines. Downtown is a short 20 mn drive by car, or accessible by bus. West Seattle is a destination of its own, with great water front views of downtown Seattle just off Alki Beach.  This lovely unit comes complete with a private entrance, and your very own parking space if needed. Lock box entry for your convenience.  You will love the large west facing windows that provide lots of natural light. There is a full kitchen and laundry room. Laundry is permitted, and single complimentary detergent packets provided. The kitchen is fully stocked with cook ware and appliances, just like</t>
  </si>
  <si>
    <t>Lovely furnished  bedroom private suite awaits you just min from the beach in one of Seattle's most beautiful locations. Ferry terminal within walking distance takes you to Vashon Island and the Olympic Peninsula. Enjoy local beach parks and pools. Welcome to our special 1950's home located on a very private upscale street in West Seattle. You will love the privacy of this fully furnished 1 bedroom unit, with your own kitchen, private bathroom, and outdoor patio. Your "home away from home" comes with everything you need to feel comfortable and ready to relax.  Within minutes to Lincoln Park Beach and Colman Salt pool, as well as restaurants and major bus lines. Downtown is a short 20 mn drive by car, or accessible by bus. West Seattle is a destination of its own, with great water front views of downtown Seattle just off Alki Beach.  This lovely unit comes complete with a private entrance, and your very own parking space if needed. Lock box entry for your convenience.  You will love the</t>
  </si>
  <si>
    <t>We are located in West Seattle near Lincoln Park.  Just minutes to Alki Beach and the West Seattle Junction where you will find many great restaurants, bars and shops.  We are close to downtown, near stadiums and 20 minute drive to the airport.  Westwood village is 1.5 miles away and includes a full grocery store.  There are also single bus routes to PCC and other natural food markets.</t>
  </si>
  <si>
    <t>Prices Cleaning Fee:      $ 100 Weekly/Monthly available Cancellation:       Moderate</t>
  </si>
  <si>
    <t>Transportation: If traveling from the airport by bus, take the 560 towards Westwood village (should take about 25mn). The C-Line bus toward Downtown Seattle will drop you off just a few blocks from my home and runs every  15mn. Taxis and Ubers are also a convenient option, especially for late arrivals.  Downtown by bus is very convenient (short 5mn walk) and will get you to the heart of Seattle within 45mn.  Surrounding Attractions Very quiet neighborhood on a dead end street.  House is very private. •10 minute walk to infamous Endolyne Joe's Restaurant •10 minute Walk to Lincoln Park &amp; Fauntleroy Ferry Dock •5 minute Walk to bus stop to Downtown Seattle •10minue Drive to West Seattle Downtown Water Shuttle •20 minute Drive to Downtown Seattle •8 minute Drive to Alaska Junction •12 minute Drive to Alki Beach Recreation Activities •20 minute Drive to Seatac Airport or 45 mn bus ride.</t>
  </si>
  <si>
    <t>https://a2.muscache.com/ac/pictures/42a695b3-3ccc-403e-bd01-27dd67b9a98b.jpg?interpolation=lanczos-none&amp;size=small&amp;output-format=jpg&amp;output-quality=70</t>
  </si>
  <si>
    <t>https://a2.muscache.com/im/pictures/42a695b3-3ccc-403e-bd01-27dd67b9a98b.jpg?aki_policy=medium</t>
  </si>
  <si>
    <t>https://a2.muscache.com/ac/pictures/c167a9e0-4bd6-4fd2-bbaa-1be9cc2007e8.jpg?interpolation=lanczos-none&amp;size=large_cover&amp;output-format=jpg&amp;output-quality=70</t>
  </si>
  <si>
    <t>https://a2.muscache.com/ac/pictures/42a695b3-3ccc-403e-bd01-27dd67b9a98b.jpg?interpolation=lanczos-none&amp;size=x_large_cover&amp;output-format=jpg&amp;output-quality=70</t>
  </si>
  <si>
    <t>https://www.airbnb.com/users/show/13976883</t>
  </si>
  <si>
    <t>Pauline</t>
  </si>
  <si>
    <t xml:space="preserve">Watching Pacific NW grow with exciting changes, things to do, complimented with seasons seldom too hot or too cold.  We enjoy local art, theater, music and dance. _x000D_
_x000D_
We enjoy meeting new people and providing desirable living space for short term needs.  _x000D_
_x000D_
Beau is retired from international heavy equipment manufacturing, traveling much of the Asiatic regions and into Europe. Pauline’s ventures embraced portions of Western Europe and South.   Pauline together with Beau remain active in their Independent RE business. _x000D_
_x000D_
West Seattle is a village in the heart of the City, much to do yet so close to the vibrancy of downtown action !  Privacy, peace and quiet is what we feature.  _x000D_
</t>
  </si>
  <si>
    <t>https://a0.muscache.com/ac/users/13976883/profile_pic/1426041822/original.jpg?interpolation=lanczos-none&amp;crop=w:w;*,*&amp;crop=h:h;*,*&amp;resize=50:*&amp;output-format=jpg&amp;output-quality=70</t>
  </si>
  <si>
    <t>https://a0.muscache.com/ac/users/13976883/profile_pic/1426041822/original.jpg?interpolation=lanczos-none&amp;crop=w:w;*,*&amp;crop=h:h;*,*&amp;resize=225:*&amp;output-format=jpg&amp;output-quality=70</t>
  </si>
  <si>
    <t>Southwest Cloverdale Street, Seattle, WA 98136, United States</t>
  </si>
  <si>
    <t>{"Cable TV",Internet,"Wireless Internet",Kitchen,"Free Parking on Premises","Pets live on this property",Cat(s),"Indoor Fireplace",Heating,Washer,Dryer,"Smoke Detector","Carbon Monoxide Detector","Fire Extinguisher",Essentials,Shampoo}</t>
  </si>
  <si>
    <t>https://www.airbnb.com/rooms/3968416</t>
  </si>
  <si>
    <t>Enjoy West Seattle with Lovely View</t>
  </si>
  <si>
    <t xml:space="preserve">Enjoy a stay in West Seattle nestled in a lovely quiet neighborhood where you will feel right at home with deck access to views of the Puget Sound &amp; Olympic Mountains. Enjoy a large bedroom, full bath, private kitchen and family room. </t>
  </si>
  <si>
    <t>The large bedroom comfortably accommodates two people. In a pinch, a twin air mattress is available for a third guest for an added fee. Guests have access to a full bath with walk-in shower and jetted tub (located in the hallway), kitchen, and family room. The bedroom has a TV with cable and the family room has the same with Netflix and XBox 360.</t>
  </si>
  <si>
    <t>Enjoy a stay in West Seattle nestled in a lovely quiet neighborhood where you will feel right at home with deck access to views of the Puget Sound &amp; Olympic Mountains. Enjoy a large bedroom, full bath, private kitchen and family room.  The large bedroom comfortably accommodates two people. In a pinch, a twin air mattress is available for a third guest for an added fee. Guests have access to a full bath with walk-in shower and jetted tub (located in the hallway), kitchen, and family room. The bedroom has a TV with cable and the family room has the same with Netflix and XBox 360. Guests are welcome to use the upstairs side deck to enjoy a hot cup of java or to relax and enjoy the beautiful view. The bedroom, private kitchen, family room, and shared bath are located on the lower level. The kitchen has a full gas stove/oven, microwave, sink, and small compact frig.  Make yourself at home! Our house is situated on a side of hill that faces Puget Sound. If you are traveling by bus, please un</t>
  </si>
  <si>
    <t>We are located up the hill from Lincoln Park, the Vashon Island Ferry, and bus service to Seattle.</t>
  </si>
  <si>
    <t>We have two friendly cats, &amp; three chicks out back. They all love attention!</t>
  </si>
  <si>
    <t>Our residence is 15-20 minutes from SEATAC airport. Down the hill from us is the "C" line straight to downtown Seattle (around a 25 minute ride).</t>
  </si>
  <si>
    <t>https://a0.muscache.com/ac/pictures/49912135/8cc14a2d_original.jpg?interpolation=lanczos-none&amp;size=small&amp;output-format=jpg&amp;output-quality=70</t>
  </si>
  <si>
    <t>https://a0.muscache.com/im/pictures/49912135/8cc14a2d_original.jpg?aki_policy=medium</t>
  </si>
  <si>
    <t>https://a0.muscache.com/ac/pictures/49912135/8cc14a2d_original.jpg?interpolation=lanczos-none&amp;size=large_cover&amp;output-format=jpg&amp;output-quality=70</t>
  </si>
  <si>
    <t>https://a0.muscache.com/ac/pictures/49912135/8cc14a2d_original.jpg?interpolation=lanczos-none&amp;size=x_large_cover&amp;output-format=jpg&amp;output-quality=70</t>
  </si>
  <si>
    <t>https://www.airbnb.com/users/show/20495686</t>
  </si>
  <si>
    <t>Martin &amp; Carolyn</t>
  </si>
  <si>
    <t>We are a married couple with an adult daughter attending nearby University of Washington. We have two cats and a few chickens out back! We love people, food, and playing word games. When Martin is not working, he loves to ski and is a weekend ski instructor at Crystal Mountain. Carolyn enjoys cooking and is a current culinary student! She also tutors children with reading challenges.</t>
  </si>
  <si>
    <t>https://a1.muscache.com/ac/users/20495686/profile_pic/1409075559/original.jpg?interpolation=lanczos-none&amp;crop=w:w;*,*&amp;crop=h:h;*,*&amp;resize=50:*&amp;output-format=jpg&amp;output-quality=70</t>
  </si>
  <si>
    <t>https://a1.muscache.com/ac/users/20495686/profile_pic/1409075559/original.jpg?interpolation=lanczos-none&amp;crop=w:w;*,*&amp;crop=h:h;*,*&amp;resize=225:*&amp;output-format=jpg&amp;output-quality=70</t>
  </si>
  <si>
    <t>Fauntlee Crest Southwest, Seattle, WA 98136, United States</t>
  </si>
  <si>
    <t>{TV,"Cable TV",Internet,"Wireless Internet",Kitchen,"Free Parking on Premises","Pets live on this property",Cat(s),"Other pet(s)",Heating,"Family/Kid Friendly",Washer,Dryer,"Smoke Detector","Carbon Monoxide Detector","First Aid Kit","Fire Extinguisher",Essentials,Shampoo}</t>
  </si>
  <si>
    <t>https://www.airbnb.com/rooms/1806899</t>
  </si>
  <si>
    <t>Adorable Convenient Room!</t>
  </si>
  <si>
    <t>One private Queen bed with feather topper, private bathroom and it is 2 quick blocks from Seattle's Link Light Rail. From Airport to Downtown, you can stay right in the middle. A quiet relaxing sleep for commuters or vacationers! You'll love it!</t>
  </si>
  <si>
    <t>A cute town home on Beacon Hill... the guest bedroom comes with little treats for all visitors, soft sheets and great morning sunshine. Across the hall is the full private bath, with a tub if you need to unwind (bubble bath included!)</t>
  </si>
  <si>
    <t xml:space="preserve">One private Queen bed with feather topper, private bathroom and it is 2 quick blocks from Seattle's Link Light Rail. From Airport to Downtown, you can stay right in the middle. A quiet relaxing sleep for commuters or vacationers! You'll love it! A cute town home on Beacon Hill... the guest bedroom comes with little treats for all visitors, soft sheets and great morning sunshine. Across the hall is the full private bath, with a tub if you need to unwind (bubble bath included!) The bed and bath are all yours! If you need to use the washer and dryer, be my guest. There is a lovely chef's kitchen, so if you feel like cooking... go for it! There is a grocery store 2 blocks away.  There is also a large TV with access to netflix, amazon prime and hulu! I am usually home later in the evenings, so if you want to chat great, if not, no problem. I do have a little dog (hypoallergenic!) who is the friendliest little thing you will ever meet... just be warned, if you love dogs and want to play, he </t>
  </si>
  <si>
    <t>Beacon Hill is growing everyday! There is a neighborhood grocery 2 blocks away, a handful a great restaurants within walking distance (some named best new spots in Seattle).  If you like golf you can walk to the Jefferson golf course... they have a driving range too! There are parks spotted all throughout the area and great view points of downtown and the Seattle shipyards.  **Huge Plus: if you are coming into town for a sporting event (MLB, MLS or NFL!) you can hop on the light rail and stop at the Stadium Station. Safe, easy and convenient!</t>
  </si>
  <si>
    <t>I do have a dog, he is a small little guy who doesn't bark. If you do not like dogs then you may not like this spot, because he loves everyone and will be your new best friend. **Please note that the monthly price includes a $100 cleaning fee. If you stay for 1 month or longer there will be a fee but you still save on the rental cost. thanks!</t>
  </si>
  <si>
    <t>dude... if you do not want to rent a car, this is the perfect spot for you. You can get in from the airport hop on the light rail and 15 minutes later you are here.  Quick access to downtown, no need to deal with parking... you can enjoy china town, the stadiums, pioneer square, the SAM or Westlake center... all for $2.50 a ride!</t>
  </si>
  <si>
    <t>https://a2.muscache.com/ac/pictures/36311222/9e22f9e5_original.jpg?interpolation=lanczos-none&amp;size=small&amp;output-format=jpg&amp;output-quality=70</t>
  </si>
  <si>
    <t>https://a2.muscache.com/im/pictures/36311222/9e22f9e5_original.jpg?aki_policy=medium</t>
  </si>
  <si>
    <t>https://a2.muscache.com/ac/pictures/36311222/9e22f9e5_original.jpg?interpolation=lanczos-none&amp;size=large_cover&amp;output-format=jpg&amp;output-quality=70</t>
  </si>
  <si>
    <t>https://a2.muscache.com/ac/pictures/36311222/9e22f9e5_original.jpg?interpolation=lanczos-none&amp;size=x_large_cover&amp;output-format=jpg&amp;output-quality=70</t>
  </si>
  <si>
    <t>https://www.airbnb.com/users/show/9469827</t>
  </si>
  <si>
    <t>Bri</t>
  </si>
  <si>
    <t>Working, working out, watching sunsets, playing with my pup Jax, exploring seattle, finding new restaurants, art projects, painting, hashtags... I host with my boyfriend Wim, he is from Belgium and you will enjoy meeting him. I love meeting new people so you will be in good company staying at my place! _x000D_
_x000D_
All good things are wild and free. _x000D_
_x000D_
Good luck!</t>
  </si>
  <si>
    <t>https://a2.muscache.com/ac/users/9469827/profile_pic/1424876274/original.jpg?interpolation=lanczos-none&amp;crop=w:w;*,*&amp;crop=h:h;*,*&amp;resize=50:*&amp;output-format=jpg&amp;output-quality=70</t>
  </si>
  <si>
    <t>https://a2.muscache.com/ac/users/9469827/profile_pic/1424876274/original.jpg?interpolation=lanczos-none&amp;crop=w:w;*,*&amp;crop=h:h;*,*&amp;resize=225:*&amp;output-format=jpg&amp;output-quality=70</t>
  </si>
  <si>
    <t>South McClellan Street, Seattle, WA 98144, United States</t>
  </si>
  <si>
    <t>{TV,Internet,"Wireless Internet",Kitchen,"Free Parking on Premises","Pets live on this property",Dog(s),"Indoor Fireplace",Heating,Washer,Dryer,"Smoke Detector"}</t>
  </si>
  <si>
    <t>https://www.airbnb.com/rooms/6168769</t>
  </si>
  <si>
    <t>Private entry one bedroom retreat</t>
  </si>
  <si>
    <t>Our home is centrally located in North Beacon Hill with tree-lined streets near light rail, library, shopping, restaurants, hipster hotspots, and Jefferson Park golf course.  You are minutes away for downtown, the Pike Place Market, and the SAM.</t>
  </si>
  <si>
    <t>There are two large rooms in this unite located on the first floor of our home. The living area, bedroom with a ensuite bathroom.   It has a queen size bed, Tea/coffee bar refrigerator and microwave oven.  Also outdoor space available to relax and work if desired.</t>
  </si>
  <si>
    <t>Our home is centrally located in North Beacon Hill with tree-lined streets near light rail, library, shopping, restaurants, hipster hotspots, and Jefferson Park golf course.  You are minutes away for downtown, the Pike Place Market, and the SAM. There are two large rooms in this unite located on the first floor of our home. The living area, bedroom with a ensuite bathroom.   It has a queen size bed, Tea/coffee bar refrigerator and microwave oven.  Also outdoor space available to relax and work if desired. We are happy to offer help and recommendations for restaurant, sight-seeing, book stores, shopping, bars, surrounding Islands and transportation. We are Lyft driver for the city of Seattle.  Lyft is a ride share company you use for transportation.  You can get the Lyft app which is available for most smart phone for transportation.  If you need more information about how to download a Lyft app we can assist you. The neighborhood is quite and peaceful.  Beacon hill is one of the oldest</t>
  </si>
  <si>
    <t>The neighborhood is quite and peaceful.  Beacon hill is one of the oldest establish neighborhoods in the city of Seattle.   You will love the neighborhood hotspots such as, the Fresh Flour bakery &amp; cafe, The Oaks, The Station coffee, Cafetal Quilomobo, Tippe and Drague Alehouse or Delite Bakery—one of the favorite spots for residents here.  When you're heading south, you'll go through Jefferson Park, which has a golf course, hiking trails, tennis courts, and kid-friendly play equipment.  Have fun!</t>
  </si>
  <si>
    <t>The Light rail is two blocks away from our home.   We are also Lyft drivers for the city of Seattle and and we can take our guests to there destinations.       Driving Direction: From I5 South: Take exit 163A and turn left onto S Columbia Way. Turn left on Spokane, then left on Beacon Ave S. Right on McClellan left on 20th Ave South the house is three block in on the Right. From I90 West: Take exit 3A for Rainier Ave S, continue on Rainier Ave S, turn Right on 23rd Ave S. turn Right on College Ave South Left on 20th Ave South slight Left on 20th 2nd house on your Left. -Public Transportation Information Served by Metro Bus Routes: 36, 60  Metro Bus Trip Planner Served by Light Rail: Beacon Hill Station  Link Light Rail Schedule</t>
  </si>
  <si>
    <t>https://a2.muscache.com/ac/pictures/54096b53-0703-4235-9e28-4384f7fa4789.jpg?interpolation=lanczos-none&amp;size=small&amp;output-format=jpg&amp;output-quality=70</t>
  </si>
  <si>
    <t>https://a2.muscache.com/im/pictures/54096b53-0703-4235-9e28-4384f7fa4789.jpg?aki_policy=medium</t>
  </si>
  <si>
    <t>https://a2.muscache.com/ac/pictures/54096b53-0703-4235-9e28-4384f7fa4789.jpg?interpolation=lanczos-none&amp;size=large_cover&amp;output-format=jpg&amp;output-quality=70</t>
  </si>
  <si>
    <t>https://a2.muscache.com/ac/pictures/54096b53-0703-4235-9e28-4384f7fa4789.jpg?interpolation=lanczos-none&amp;size=x_large_cover&amp;output-format=jpg&amp;output-quality=70</t>
  </si>
  <si>
    <t>https://www.airbnb.com/users/show/1747753</t>
  </si>
  <si>
    <t>Annette</t>
  </si>
  <si>
    <t xml:space="preserve">I am from Seattle Wa.  I am a business women, my business is doTerra essential oils.  I love to cook, read and travel.  I have been to Japan, Paris France, Mexico, and Norway.  There are 5 things I can't live without, shopping for good food, reading a great book in a real live bookstore, drinking a good bottle of wine, spending time with one of my best friends shopping and laughing it up, and loving up on my husband at a good jazz concert.  In this life you come here with your bags packed, now is the time to unpack, let's see what you got!!! </t>
  </si>
  <si>
    <t>https://a0.muscache.com/ac/users/1747753/profile_pic/1442471583/original.jpg?interpolation=lanczos-none&amp;crop=w:w;*,*&amp;crop=h:h;*,*&amp;resize=50:*&amp;output-format=jpg&amp;output-quality=70</t>
  </si>
  <si>
    <t>https://a0.muscache.com/ac/users/1747753/profile_pic/1442471583/original.jpg?interpolation=lanczos-none&amp;crop=w:w;*,*&amp;crop=h:h;*,*&amp;resize=225:*&amp;output-format=jpg&amp;output-quality=70</t>
  </si>
  <si>
    <t>{TV,"Cable TV",Internet,"Wireless Internet","Free Parking on Premises",Heating,"Family/Kid Friendly","Smoke Detector","Carbon Monoxide Detector","First Aid Kit","Safety Card","Fire Extinguisher",Essentials,Shampoo}</t>
  </si>
  <si>
    <t>https://www.airbnb.com/rooms/8187592</t>
  </si>
  <si>
    <t>Modern townhouse- Beacon Hill</t>
  </si>
  <si>
    <t>This modern town home is: - 3 block from light rail and 1 block from bus stop: 5-15 mins away from Downtown Seattle shops, Stadiums, Hospitals and Parks. Comes with a view! - 1 full size bed, 1 twin inflatable - own full bathroom</t>
  </si>
  <si>
    <t>Clean and cozy, three story town-home.  -Master bedroom is on the 3rd floor (loft style), has a queen size bed. And guestroom is on the first floor and has a full size bed. Both bedrooms have its own full bathroom. I can offer an inflatable mattress if requested.</t>
  </si>
  <si>
    <t>This modern town home is: - 3 block from light rail and 1 block from bus stop: 5-15 mins away from Downtown Seattle shops, Stadiums, Hospitals and Parks. Comes with a view! - 1 full size bed, 1 twin inflatable - own full bathroom Clean and cozy, three story town-home.  -Master bedroom is on the 3rd floor (loft style), has a queen size bed. And guestroom is on the first floor and has a full size bed. Both bedrooms have its own full bathroom. I can offer an inflatable mattress if requested. Kitchen and living room is in the middle level. Go out in the balcony and enjoy the view reading a book or having a glass of wine.</t>
  </si>
  <si>
    <t>https://a0.muscache.com/ac/pictures/104230855/1a032f30_original.jpg?interpolation=lanczos-none&amp;size=small&amp;output-format=jpg&amp;output-quality=70</t>
  </si>
  <si>
    <t>https://a0.muscache.com/im/pictures/104230855/1a032f30_original.jpg?aki_policy=medium</t>
  </si>
  <si>
    <t>https://a0.muscache.com/ac/pictures/104230855/1a032f30_original.jpg?interpolation=lanczos-none&amp;size=large_cover&amp;output-format=jpg&amp;output-quality=70</t>
  </si>
  <si>
    <t>https://a0.muscache.com/ac/pictures/104230855/1a032f30_original.jpg?interpolation=lanczos-none&amp;size=x_large_cover&amp;output-format=jpg&amp;output-quality=70</t>
  </si>
  <si>
    <t>https://www.airbnb.com/users/show/27329128</t>
  </si>
  <si>
    <t>https://a2.muscache.com/ac/users/27329128/profile_pic/1438115342/original.jpg?interpolation=lanczos-none&amp;crop=w:w;*,*&amp;crop=h:h;*,*&amp;resize=50:*&amp;output-format=jpg&amp;output-quality=70</t>
  </si>
  <si>
    <t>https://a2.muscache.com/ac/users/27329128/profile_pic/1438115342/original.jpg?interpolation=lanczos-none&amp;crop=w:w;*,*&amp;crop=h:h;*,*&amp;resize=225:*&amp;output-format=jpg&amp;output-quality=70</t>
  </si>
  <si>
    <t>South Hill Street, Seattle, WA 98144, United States</t>
  </si>
  <si>
    <t>https://www.airbnb.com/rooms/1925661</t>
  </si>
  <si>
    <t>Cozy 1BD w/bath; parking included</t>
  </si>
  <si>
    <t xml:space="preserve">The home built in 1918 is located on Beacon Hill near Safeco and Century Link fields. Easy access to the light rail station, from downtown to the airport and bus service. Room is big, warm and comfortable with vintage pink and black bathroom. The room accommodates two people. </t>
  </si>
  <si>
    <t xml:space="preserve">Big room with closet, queen size bed and bathroom located next to the room for privacy. Room accommodates 2 people. </t>
  </si>
  <si>
    <t>The home built in 1918 is located on Beacon Hill near Safeco and Century Link fields. Easy access to the light rail station, from downtown to the airport and bus service. Room is big, warm and comfortable with vintage pink and black bathroom. The room accommodates two people.  Big room with closet, queen size bed and bathroom located next to the room for privacy. Room accommodates 2 people.  Private bathroom, WiFi, parking space. Easy access to the light rail to get to Safeco &amp; CentryLink field, International District, airport and beautiful Downtown. Owner and daughter resides in the home; their bedrooms are located upstairs. Guest bedroom is on the main floor. Very Private. Beacon Hill is one of the most diverse communities in Seattle. I have lived in this community for over 26 years and what can I say, I love it! People are warmer and friendlier in this neighborhood more so than in other areas of Seattle. Traffic is not as hectic as it is on the north end of Seattle.  Metro and light</t>
  </si>
  <si>
    <t xml:space="preserve">Beacon Hill is one of the most diverse communities in Seattle. I have lived in this community for over 26 years and what can I say, I love it! People are warmer and friendlier in this neighborhood more so than in other areas of Seattle. Traffic is not as hectic as it is on the north end of Seattle. </t>
  </si>
  <si>
    <t>The house sits on 8,000 square feet of property. The house itself is about 3500 square feet. There is a deck for rest and relaxation. Organic garden with lots of fresh herbs.</t>
  </si>
  <si>
    <t xml:space="preserve">Metro and light rail are very accessible, but what I like about this neighborhood is that I can walk down the hill to any of  the stadiums for a game of baseball, football, or soccer and when the game is over, take the light rail home. Other areas nearby that are within walking distance include the International District, Downtown, Sodo District,  Mt. Baker area and Columbia City. </t>
  </si>
  <si>
    <t>https://a1.muscache.com/ac/pictures/57715739/7bbec659_original.jpg?interpolation=lanczos-none&amp;size=small&amp;output-format=jpg&amp;output-quality=70</t>
  </si>
  <si>
    <t>https://a1.muscache.com/im/pictures/57715739/7bbec659_original.jpg?aki_policy=medium</t>
  </si>
  <si>
    <t>https://a1.muscache.com/ac/pictures/57715739/7bbec659_original.jpg?interpolation=lanczos-none&amp;size=large_cover&amp;output-format=jpg&amp;output-quality=70</t>
  </si>
  <si>
    <t>https://a1.muscache.com/ac/pictures/57715739/7bbec659_original.jpg?interpolation=lanczos-none&amp;size=x_large_cover&amp;output-format=jpg&amp;output-quality=70</t>
  </si>
  <si>
    <t>https://www.airbnb.com/users/show/9975709</t>
  </si>
  <si>
    <t>Beatriz</t>
  </si>
  <si>
    <t xml:space="preserve">Five things I can't live without include good coffee, good pastries, my dog Chico, my son and daughter and my car. _x000D_
I enjoy gardening, exercising, movies, dancing, spending time with my adult children._x000D_
I have hosted international students for more than five years and enjoy talking about American life. I am Mexican American and speak Spanish and English. _x000D_
I like to relax, eat and have a great time. </t>
  </si>
  <si>
    <t>https://a2.muscache.com/ac/users/9975709/profile_pic/1433912592/original.jpg?interpolation=lanczos-none&amp;crop=w:w;*,*&amp;crop=h:h;*,*&amp;resize=50:*&amp;output-format=jpg&amp;output-quality=70</t>
  </si>
  <si>
    <t>https://a2.muscache.com/ac/users/9975709/profile_pic/1433912592/original.jpg?interpolation=lanczos-none&amp;crop=w:w;*,*&amp;crop=h:h;*,*&amp;resize=225:*&amp;output-format=jpg&amp;output-quality=70</t>
  </si>
  <si>
    <t>South Lander Street, Seattle, WA 98144, United States</t>
  </si>
  <si>
    <t>{TV,Internet,"Wireless Internet","Free Parking on Premises","Pets live on this property",Heating,"Smoke Detector","Carbon Monoxide Detector","First Aid Kit","Safety Card","Fire Extinguisher",Essentials,Shampoo}</t>
  </si>
  <si>
    <t>https://www.airbnb.com/rooms/4760968</t>
  </si>
  <si>
    <t>Mtn Views 3 blocks from light rail</t>
  </si>
  <si>
    <t>Stay in a private room in our 1909 two story house. Your room looks east with views of Bellevue &amp; the Cascade Mountains. We are 3 blocks from light rail, which gets you to downtown in 10 minutes. Our neighborhood has great coffee shops &amp; restaurants.</t>
  </si>
  <si>
    <t>Our four bedroom house was built over 100 years ago and still has a ton of character. We have (and still spend) many hours restoring this house so it is comfortable and unique. We are very close to light rail and our neighborhood has several good restaurants and bars in walking distance. There are three of us living in the house: my wife Laura and I have our room on the 2nd floor, and our friend and housemate George has his room and private bathroom on the main floor.</t>
  </si>
  <si>
    <t>Stay in a private room in our 1909 two story house. Your room looks east with views of Bellevue &amp; the Cascade Mountains. We are 3 blocks from light rail, which gets you to downtown in 10 minutes. Our neighborhood has great coffee shops &amp; restaurants. Our four bedroom house was built over 100 years ago and still has a ton of character. We have (and still spend) many hours restoring this house so it is comfortable and unique. We are very close to light rail and our neighborhood has several good restaurants and bars in walking distance. There are three of us living in the house: my wife Laura and I have our room on the 2nd floor, and our friend and housemate George has his room and private bathroom on the main floor. You will have access to a private room on the second floor and a shared bathroom on the same floor. We have a full kitchen you are welcome to use as well as a living room and dining room. We really enjoy meeting people from around the world and love sharing our city with you.</t>
  </si>
  <si>
    <t xml:space="preserve">Beacon Hill has a ton of character. While it is super close to downtown and has many restaurants, coffee shops, and places to drink, it has still been able to maintain it's unique qualities. </t>
  </si>
  <si>
    <t>We currently do not have any pets. We may be okay with small dogs that are well trained.</t>
  </si>
  <si>
    <t>The light rail station is 3 blocks away and there are numerous bus stops very close to get you almost anywhere in the region.</t>
  </si>
  <si>
    <t>https://a1.muscache.com/ac/pictures/59756943/e723ea06_original.jpg?interpolation=lanczos-none&amp;size=small&amp;output-format=jpg&amp;output-quality=70</t>
  </si>
  <si>
    <t>https://a1.muscache.com/im/pictures/59756943/e723ea06_original.jpg?aki_policy=medium</t>
  </si>
  <si>
    <t>https://a1.muscache.com/ac/pictures/59756943/e723ea06_original.jpg?interpolation=lanczos-none&amp;size=large_cover&amp;output-format=jpg&amp;output-quality=70</t>
  </si>
  <si>
    <t>https://a1.muscache.com/ac/pictures/59756943/e723ea06_original.jpg?interpolation=lanczos-none&amp;size=x_large_cover&amp;output-format=jpg&amp;output-quality=70</t>
  </si>
  <si>
    <t>https://www.airbnb.com/users/show/7740890</t>
  </si>
  <si>
    <t>I was born in Minneapolis and have lived in Seattle, WA, since 1999.  I am a consultant for adventure travel companies, travel destinations, and organizations. I am also a travel guide and facilitate retreats and team building adventures. I love music and play the guitar. I am a trained natural history educator and very much enjoy the outdoors. I am very good at learning patterns, so when I stay with people I blend in pretty well. I have traveled to numerous places in the world and really enjoy meeting new people. The most exotic has been Namibia.</t>
  </si>
  <si>
    <t>https://a1.muscache.com/ac/users/7740890/profile_pic/1417944867/original.jpg?interpolation=lanczos-none&amp;crop=w:w;*,*&amp;crop=h:h;*,*&amp;resize=50:*&amp;output-format=jpg&amp;output-quality=70</t>
  </si>
  <si>
    <t>https://a1.muscache.com/ac/users/7740890/profile_pic/1417944867/original.jpg?interpolation=lanczos-none&amp;crop=w:w;*,*&amp;crop=h:h;*,*&amp;resize=225:*&amp;output-format=jpg&amp;output-quality=70</t>
  </si>
  <si>
    <t>19th Avenue South, Seattle, WA 98144, United States</t>
  </si>
  <si>
    <t>{Internet,"Wireless Internet",Kitchen,"Free Parking on Premises",Heating,Washer,Dryer,"Smoke Detector","Carbon Monoxide Detector","First Aid Kit","Fire Extinguisher",Essentials}</t>
  </si>
  <si>
    <t>https://www.airbnb.com/rooms/3953365</t>
  </si>
  <si>
    <t>N Beacon Hill Guestroom w/ Parking</t>
  </si>
  <si>
    <t>Enjoy the southern exposure of this guest bedroom in my house on North Beacon Hill, an affordable location 3 miles from downtown Seattle.  Clean bed, heating, lockable door, free Wi-Fi, and parking for one regular-sized vehicle. Read entire ad pls!</t>
  </si>
  <si>
    <t>No cleaning fee or minimum night stay.  Please use the Amenities filter search to compare my listing with others, then read the details of my listing carefully as I charge a fee or limit access to various amenities.  Scroll all the way down to see all listing details.  My house has a filtered air furnace with central heating and air-conditioning so you'll stay warm in the winter and cool in the summer.  This is a spare room with southern exposure in my 4 bedroom house, furnished with a firm full-size bed, retro-30's armchair, Turkish side-table, lamp, large circular wall lamp an shelves of books to read. A key is provided to your room and the door is lockable.  The windows are lockable, have bug screens, and are covered by vinyl blinds.</t>
  </si>
  <si>
    <t>Enjoy the southern exposure of this guest bedroom in my house on North Beacon Hill, an affordable location 3 miles from downtown Seattle.  Clean bed, heating, lockable door, free Wi-Fi, and parking for one regular-sized vehicle. Read entire ad pls! No cleaning fee or minimum night stay.  Please use the Amenities filter search to compare my listing with others, then read the details of my listing carefully as I charge a fee or limit access to various amenities.  Scroll all the way down to see all listing details.  My house has a filtered air furnace with central heating and air-conditioning so you'll stay warm in the winter and cool in the summer.  This is a spare room with southern exposure in my 4 bedroom house, furnished with a firm full-size bed, retro-30's armchair, Turkish side-table, lamp, large circular wall lamp an shelves of books to read. A key is provided to your room and the door is lockable.  The windows are lockable, have bug screens, and are covered by vinyl blinds. My p</t>
  </si>
  <si>
    <t xml:space="preserve">North Beacon Hill is a Seattle neighborhood on a hill south of downtown (see map below - my home is in the center of the shaded circle) that has rapidly gentrified thanks to the light rail which was finished in 2005 and is getting quite safe and vibrant now.  Famous architectural landmarks of this neighborhood are the Art Deco Pacific Medical Center and the Jose P. Rizal steel arch bridge. My home is down a short dead-end road on N Beacon Hill, a sort of oasis in the city with palm trees, bamboo and an oak gazebo in the backyard. You can walk to Jefferson Park and the local restaurants of Beacon Ave S or Rainier Ave S, where you'll find Italian, Mexican, Filipino, Thai, Vietnamese, Lao, Japanese, and American food. Numerous coffee shops a 10 minute walk away - Cafe Victrola,  Compadre Coffee, Fresh Flours Bakery, Baja Bistro, Borracchini's Bakery, etc.  There is a 24 hour supermarket, Jefferson Park, a Rite-Aid, a library, gas stations all within a 10 minute walk from my house.  It is </t>
  </si>
  <si>
    <t>No cleaning fee or minimum night stay required.   You will not be charged for the security deposit unless I need to make a claim for something like a lost key, stained or damaged item.  Airbnb charges and retains occupancy and service fees, not me. This is a pet and child-free environment.  This room is for solo travelers only and you must book on your own account. _____________________________________________________________ TO BOOK HERE, please complete your profile with your full name, a clear identifiable photo and 3 verifications, (including passport or drivers' license or offline verifications) and contact me with 1) purpose of your visit to Seattle 2) your estimated check-in/check-out times   3) planned daily schedule  4) whether you'll bring a car and what type (no over-sized vehicles like campers or long-haul trucks)  5) how much luggage you'll have if you don't have a car 6) how much kitchen use you'll need  (please note no serious cooking permitted) 7) acknowledge you've rea</t>
  </si>
  <si>
    <t>My place is easier to get around from if you have a car or if you are a fit and active person used to public transit **If you can't carry your luggage by yourself for 8 blocks I recommend booking somewhere else more convenient or taking UberX or Lyft. I don't mind giving people rides for a fee that undercuts these services when I have the time (just ask), but I don't drive at night or more than 10 miles away.  New users in town of Lyft or UberX often get a travel credit. Use RelayRides to rent a locals' car, or use Zipcar or car2go to drive yourself around.  UberX and Lyft require a smartphone and a credit card.   IF YOU HAVE A CAR: My home is just off the Columbian Way exit accessible from I-5.  It is also near to I-90 (the toll-free bridge) going East to Bellevue and the West Seattle Bridge going west.  To go downtown from here you have 3 routes - you can go down Holgate to SoDo and north, or else take Rainier Ave S., or 15th Ave S. to downtown. This is convenient during rush hours t</t>
  </si>
  <si>
    <t>https://a1.muscache.com/ac/pictures/99110395/68289a3c_original.jpg?interpolation=lanczos-none&amp;size=small&amp;output-format=jpg&amp;output-quality=70</t>
  </si>
  <si>
    <t>https://a1.muscache.com/im/pictures/99110395/68289a3c_original.jpg?aki_policy=medium</t>
  </si>
  <si>
    <t>https://a1.muscache.com/ac/pictures/99110395/68289a3c_original.jpg?interpolation=lanczos-none&amp;size=large_cover&amp;output-format=jpg&amp;output-quality=70</t>
  </si>
  <si>
    <t>https://a1.muscache.com/ac/pictures/99110395/68289a3c_original.jpg?interpolation=lanczos-none&amp;size=x_large_cover&amp;output-format=jpg&amp;output-quality=70</t>
  </si>
  <si>
    <t>https://www.airbnb.com/users/show/18422078</t>
  </si>
  <si>
    <t xml:space="preserve">I am a native Seattle-ite who grew up in West Seattle.  I lived on Capitol Hill in a condo until moving to this house on North Beacon Hill in 2002.  This neighborhood is RELATIVELY close to downtown (but not IN downtown) and convenient for AirBnB guests with vehicle who are looking for a compromise between hostel and motel or else don't mind riding public transit or using UberX and Lyft to visit all the major tourist sights._x000D_
_x000D_
I spend most of my time reading or on my computer in my office. I am a self-employed property manager who lives/works from home so talking to guests who visit is a refreshing break from a mostly solitary life.  I have a degree in English literature and traveled widely before settling down and "getting married" to my house.  I am happy to rent extra space in my home out as long as you are a clean, quiet, self-sufficient and low-maintenance guest.  Please note AirBnB does not do criminal background checks so when I get a request I WILL look your name up on the internet to see if you appear to have a "safe" profile.  Please make sure your booking request includes the information I request for best results. I started hosting people in July 2014.  As a host I need guests to make sure they understand what they are getting. I don't want a guest who doesn't bother to read my listing, then gives me less than 5 stars for things they should've expected before arriving (such as LOCATION - how does a host fix their Location? It's on the map!) or Value (did you not search other listings first? If you want Value join the homeless and go pitch a tent downtown! They have a better location, no house rules, and don't have to recycle!) If you don't understand the cost of owning real estate  in Seattle with its property taxes, sales taxes, cost of utilities and insurance rates, then don't review me on your assumptions of what you think the room price should be here without doing some comparison shopping first. We're not in Kansas anymore, Toto!  Bottom line: I offer cheap room rentals for short-stay travelers as long as they are well-behaved guests. If you are looking for hotel quality accommodations at this price on Airbnb - you're just NOT going to find it unless you pay hotel quality prices or stay in a place much further out from downtown._x000D_
_x000D_
If you are new to AirBnB please look up the internet article:_x000D_
Read These Tips, or Nobody Will Ever Let You Be an Airbnb Guest Again.  _x000D_
_x000D_
If you are considering becoming a host yourself, I recommend looking up AirBnB Horror Stories and AirbnB Rental Nightmares to understand the risk and liability involved in being one._x000D_
_x000D_
See listings available in my 4 bedroom, 1.75 bathroom house:_x000D_
https://www.airbnb.com/rooms/4374326_x000D_
https://www.airbnb.com/rooms/3953365_x000D_
https://www.airbnb.com/rooms/3977450_x000D_
https://www.airbnb.com/rooms/3646357_x000D_
_x000D_
Room rates may change on a daily basis based on market supply and demand and are not locked in until a booking confirmation is made. My refund policy is set to Moderate._x000D_
_x000D_
You may be able to earn an AirBnB travel credit by following this link (make sure to read details of offer):_x000D_
www.airbnb.com/c/cshih31?s=8_x000D_
  _x000D_
Life Motto:  Everything is Relative. </t>
  </si>
  <si>
    <t>https://a0.muscache.com/ac/users/18422078/profile_pic/1432299910/original.jpg?interpolation=lanczos-none&amp;crop=w:w;*,*&amp;crop=h:h;*,*&amp;resize=50:*&amp;output-format=jpg&amp;output-quality=70</t>
  </si>
  <si>
    <t>https://a0.muscache.com/ac/users/18422078/profile_pic/1432299910/original.jpg?interpolation=lanczos-none&amp;crop=w:w;*,*&amp;crop=h:h;*,*&amp;resize=225:*&amp;output-format=jpg&amp;output-quality=70</t>
  </si>
  <si>
    <t>{TV,"Cable TV",Internet,"Wireless Internet","Air Conditioning",Kitchen,"Free Parking on Premises","Smoking Allowed",Breakfast,"Indoor Fireplace",Heating,Washer,Dryer,"Smoke Detector","Carbon Monoxide Detector","First Aid Kit","Safety Card","Fire Extinguisher",Essentials,Shampoo,"Lock on Bedroom Door","24-Hour Check-in",Hangers,"Hair Dryer",Iron,"Laptop Friendly Workspace"}</t>
  </si>
  <si>
    <t>https://www.airbnb.com/rooms/4909327</t>
  </si>
  <si>
    <t>Ultra-Modern Hypoallergenic Retreat</t>
  </si>
  <si>
    <t>Rest assured that you'll stay in a clean environment! Enjoy a quiet urban retreat with all your typical amenities and a crazy panoramic view located near all the fun spots. Easy access to Light Rail, and the bus stop is 1 block away.</t>
  </si>
  <si>
    <t>5-Star Built Green certified, super clean, quiet, and bright home in Beacon Hill. Minutes from all the action: Light Rail, downtown Seattle, International District, Pioneer Square, SoDo, Safeco Field and CenturyLink Stadiums, and Capitol Hill. The house is about 2,200 sqft so you'll have plenty of space.  **Please be aware that my house is located outside of the busiest areas of the city, if you are looking to crawl home from a bar or restaurant, please keep on looking :) •  Hypoallergenic living space •  Brand new mattress •  Natural Mulberry Silk comforter •  Motorized, automatic black-out blinds for privacy or shielding from the early sunrise •  Central Air industrial HEPA filter •  Air filter in room (optional) •  Fans (box fan, vertical oscillating fan, or both!) •  Key-less entry. Smart key-code locks •  Radiant heat •  On-demand hot water •  All hardwood</t>
  </si>
  <si>
    <t>Rest assured that you'll stay in a clean environment! Enjoy a quiet urban retreat with all your typical amenities and a crazy panoramic view located near all the fun spots. Easy access to Light Rail, and the bus stop is 1 block away. 5-Star Built Green certified, super clean, quiet, and bright home in Beacon Hill. Minutes from all the action: Light Rail, downtown Seattle, International District, Pioneer Square, SoDo, Safeco Field and CenturyLink Stadiums, and Capitol Hill. The house is about 2,200 sqft so you'll have plenty of space.  **Please be aware that my house is located outside of the busiest areas of the city, if you are looking to crawl home from a bar or restaurant, please keep on looking :) •  Hypoallergenic living space •  Brand new mattress •  Natural Mulberry Silk comforter •  Motorized, automatic black-out blinds for privacy or shielding from the early sunrise •  Central Air industrial HEPA filter •  Air filter in room (optional) •  Fans (box fan, vertical oscillating fa</t>
  </si>
  <si>
    <t>The house is located right across the street from a playground and there are walking and biking trails nearby. Jefferson Park is also close by. It is a giant 52.4 acre park that includes a track, skate park, fields, zip-line, enormous jungle gym, a  Golf Course/Driving Range, and Community center.</t>
  </si>
  <si>
    <t>Rooftop deck has stunning panoramic views of Mt. Rainier, downtown Seattle &amp; Bellevue. **Pricing clarification based on prospective guest interactions: The room accommodates 2, but the airbnb room pricing starts as 1 guest only. If there are two people please fill out the request with 2 guests. Cheers! The home features open spaces with high ceilings, optimum windows for lots of light, hand crafted sustainable counters, walnut floors, recycled glass/porcelain tile, locally sourced eco-friendly cabinets. Double framed walls, triple glazed windows, tankless water heater, Heat Recovery Ventilation system with an industrial HEPA filter.</t>
  </si>
  <si>
    <t>Everything is pretty central. Most guests who come here don't have cars, so they use the bus, taxis, and/or ride share services like Uber, Lyft, Car2Go, etc. Bus stop is half a block away. Light Rail Station • Walk: 7 min Jefferson Park (Golf Course/Driving Range/Community center) • 4 minute drive, 20-25 min walk to Jefferson Park Golf Course and Driving Range. SeaTac Airport • Car: 15 min • Light Rail: 25-40 min Safeco Field and Century Link Field • Car: 5 min • Walk: 25 min  • Bus: 25 min Nordstrom (Downtown) • Car: 10 min • Light Rail: 30 min • Bus: 25 min Pike Place Market • Car: 10 min • Bus: 27 min • Walk: 52 min Seattle Center  • Car: 11 min (Ubers and Car2Gos are always nearby) • Walk: 1 hour Bellevue • 15 min drive to Downtown Bellevue/Bellevue Square</t>
  </si>
  <si>
    <t>https://a1.muscache.com/ac/pictures/78322148/b8ba4761_original.jpg?interpolation=lanczos-none&amp;size=small&amp;output-format=jpg&amp;output-quality=70</t>
  </si>
  <si>
    <t>https://a1.muscache.com/im/pictures/78322148/b8ba4761_original.jpg?aki_policy=medium</t>
  </si>
  <si>
    <t>https://a1.muscache.com/ac/pictures/78322148/b8ba4761_original.jpg?interpolation=lanczos-none&amp;size=large_cover&amp;output-format=jpg&amp;output-quality=70</t>
  </si>
  <si>
    <t>https://a1.muscache.com/ac/pictures/78322148/b8ba4761_original.jpg?interpolation=lanczos-none&amp;size=x_large_cover&amp;output-format=jpg&amp;output-quality=70</t>
  </si>
  <si>
    <t>https://www.airbnb.com/users/show/20338967</t>
  </si>
  <si>
    <t>Hi! Michael, here. Welcome to Seattle!_x000D_
_x000D_
I've had great experiences traveling as an Airbnb guest, so I want to spread the good times and host a few travelers myself!</t>
  </si>
  <si>
    <t>https://a0.muscache.com/ac/users/20338967/profile_pic/1431980628/original.jpg?interpolation=lanczos-none&amp;crop=w:w;*,*&amp;crop=h:h;*,*&amp;resize=50:*&amp;output-format=jpg&amp;output-quality=70</t>
  </si>
  <si>
    <t>https://a0.muscache.com/ac/users/20338967/profile_pic/1431980628/original.jpg?interpolation=lanczos-none&amp;crop=w:w;*,*&amp;crop=h:h;*,*&amp;resize=225:*&amp;output-format=jpg&amp;output-quality=70</t>
  </si>
  <si>
    <t>B 14th Ave S, Seattle, WA 98144, United States</t>
  </si>
  <si>
    <t>{TV,Internet,"Wireless Internet",Kitchen,"Free Parking on Premises","Buzzer/Wireless Intercom",Heating,"Family/Kid Friendly",Washer,Dryer,"Smoke Detector","Carbon Monoxide Detector","First Aid Kit","Safety Card","Fire Extinguisher",Essentials,Shampoo}</t>
  </si>
  <si>
    <t>https://www.airbnb.com/rooms/7828509</t>
  </si>
  <si>
    <t>Charming Private Room, Light Rail</t>
  </si>
  <si>
    <t>Cozy and comfortable private room in 2 bedroom apartment is a perfect launching pad for Seattle-based adventures, both urban and nature-inspired. Full use of kitchen and living area. No hassle parking.  Located 2 blocks from light rail, 30min to airport, 15min downtown.  Walking distance to restaurants, bars, shops.</t>
  </si>
  <si>
    <t>Cozy and comfortable private room in 2 bedroom apartment is a perfect launching pad for Seattle-based adventures, both urban and nature-inspired. Full use of kitchen and living area. No hassle parking.  Located 2 blocks from light rail, 30min to airport, 15min downtown.  Walking distance to restaurants, bars, shops. Kitchen and all amenities, living area. Host is happy to interact, give recommendations and help guests navigate the neighborhood and city. Host is avid hiker/backpacker and always enthused to discuss hiking ideas. Diverse local restaurants and quaint bars only a few blocks walk.  Light rail, grocery store, coffee shops, sandwich shop and bakery within 2 blocks. Yes. Light rail and bus routes 2 blocks from door. Two very friendly kitties also inhabit the space. Must be cat friendly.</t>
  </si>
  <si>
    <t>Diverse local restaurants and quaint bars only a few blocks walk.  Light rail, grocery store, coffee shops, sandwich shop and bakery within 2 blocks.</t>
  </si>
  <si>
    <t>Two very friendly kitties also inhabit the space. Must be cat friendly.</t>
  </si>
  <si>
    <t>Yes. Light rail and bus routes 2 blocks from door.</t>
  </si>
  <si>
    <t>https://a2.muscache.com/ac/pictures/109422051/90d15997_original.jpg?interpolation=lanczos-none&amp;size=small&amp;output-format=jpg&amp;output-quality=70</t>
  </si>
  <si>
    <t>https://a2.muscache.com/im/pictures/109422051/90d15997_original.jpg?aki_policy=medium</t>
  </si>
  <si>
    <t>https://a2.muscache.com/ac/pictures/109422051/90d15997_original.jpg?interpolation=lanczos-none&amp;size=large_cover&amp;output-format=jpg&amp;output-quality=70</t>
  </si>
  <si>
    <t>https://a2.muscache.com/ac/pictures/109422051/90d15997_original.jpg?interpolation=lanczos-none&amp;size=x_large_cover&amp;output-format=jpg&amp;output-quality=70</t>
  </si>
  <si>
    <t>https://www.airbnb.com/users/show/14099568</t>
  </si>
  <si>
    <t xml:space="preserve">Easy-going, fun-loving, hard-working, open-minded, adventurous soul.  I am a High School Special Education teacher who recently moved to Seattle from Pittsburgh PA.  I am a Nature enthusiast.  Really enjoy outdoor activities from camping to kayaking.  Also enjoy meeting new people, learning more about the world, and expanding my horizons.  I hope Airbnb offers me more opportunities to do all of the above.  </t>
  </si>
  <si>
    <t>https://a2.muscache.com/ac/pictures/21255d04-ae5c-4364-938d-b21e1c765fc3.jpg?interpolation=lanczos-none&amp;crop=w:w;*,*&amp;crop=h:h;*,*&amp;resize=50:*&amp;output-format=jpg&amp;output-quality=70</t>
  </si>
  <si>
    <t>https://a2.muscache.com/ac/pictures/21255d04-ae5c-4364-938d-b21e1c765fc3.jpg?interpolation=lanczos-none&amp;crop=w:w;*,*&amp;crop=h:h;*,*&amp;resize=225:*&amp;output-format=jpg&amp;output-quality=70</t>
  </si>
  <si>
    <t>14th Ave S, Seattle, WA 98144, United States</t>
  </si>
  <si>
    <t>{Internet,"Wireless Internet",Kitchen,"Pets live on this property",Heating,"First Aid Kit","Fire Extinguisher"}</t>
  </si>
  <si>
    <t>https://www.airbnb.com/rooms/4903296</t>
  </si>
  <si>
    <t>1 Bed/1 Full Bath</t>
  </si>
  <si>
    <t>Built in 2014 beautiful 1 Bed/1 Bed studio 5 minutes from Seattle downtown. Includes mini Fridge,Microwave,Smart Tv,Outdoor Grill,Private Patio. Feels home away from home.</t>
  </si>
  <si>
    <t>https://a1.muscache.com/ac/pictures/72637786/24928bff_original.jpg?interpolation=lanczos-none&amp;size=small&amp;output-format=jpg&amp;output-quality=70</t>
  </si>
  <si>
    <t>https://a1.muscache.com/im/pictures/72637786/24928bff_original.jpg?aki_policy=medium</t>
  </si>
  <si>
    <t>https://a1.muscache.com/ac/pictures/72637786/24928bff_original.jpg?interpolation=lanczos-none&amp;size=large_cover&amp;output-format=jpg&amp;output-quality=70</t>
  </si>
  <si>
    <t>https://a1.muscache.com/ac/pictures/72637786/24928bff_original.jpg?interpolation=lanczos-none&amp;size=x_large_cover&amp;output-format=jpg&amp;output-quality=70</t>
  </si>
  <si>
    <t>https://www.airbnb.com/users/show/25243138</t>
  </si>
  <si>
    <t>Mat</t>
  </si>
  <si>
    <t>https://a1.muscache.com/ac/users/25243138/profile_pic/1439842027/original.jpg?interpolation=lanczos-none&amp;crop=w:w;*,*&amp;crop=h:h;*,*&amp;resize=50:*&amp;output-format=jpg&amp;output-quality=70</t>
  </si>
  <si>
    <t>https://a1.muscache.com/ac/users/25243138/profile_pic/1439842027/original.jpg?interpolation=lanczos-none&amp;crop=w:w;*,*&amp;crop=h:h;*,*&amp;resize=225:*&amp;output-format=jpg&amp;output-quality=70</t>
  </si>
  <si>
    <t>South State Street, Seattle, WA 98144, United States</t>
  </si>
  <si>
    <t>{TV,Internet,"Wireless Internet","Wheelchair Accessible","Free Parking on Premises",Heating,"Smoke Detector","Carbon Monoxide Detector"}</t>
  </si>
  <si>
    <t>https://www.airbnb.com/rooms/1323634</t>
  </si>
  <si>
    <t>Queen Bd w/Private Bath Near Dwntwn</t>
  </si>
  <si>
    <t>Queen size be located in shared 5 Bed Room house on North Beacon Hill. Has a private bath room.</t>
  </si>
  <si>
    <t>***We require ALL guests staying to individually register after booking approval prior to check in to communicate full guidelines on space. This is the master bedroom with its own non shared private bathroom, keyless entry lock on bed room and keyless entry on unit entry. This fully furnished house has a total of 2 bed rooms of which you would have the master in this shared space.  The house is set up as a duplex and this  3 bedroom Suite is the upper section of the house with it's own keyless entry.  Downstairs is a 2 bedroom Suite, which is also open for reservations.  There is a locked door between upstairs and downstairs and downstairs has it's own separate keyless entry for added privacy. ADDITIONAL AMENITIES:   Keyless entry Fully stocked kitchen Full washer and dryer  Cable TV  Dvd player FREE wireless wifi Board games  Hair dryer in bathroom Large back yard Friendly neighbors Out Door Fire pit  (*Must have permission in advance to use)  BBQ Grill Walking distance to 2 different</t>
  </si>
  <si>
    <t>Queen size be located in shared 5 Bed Room house on North Beacon Hill. Has a private bath room. ***We require ALL guests staying to individually register after booking approval prior to check in to communicate full guidelines on space. This is the master bedroom with its own non shared private bathroom, keyless entry lock on bed room and keyless entry on unit entry. This fully furnished house has a total of 2 bed rooms of which you would have the master in this shared space.  The house is set up as a duplex and this  3 bedroom Suite is the upper section of the house with it's own keyless entry.  Downstairs is a 2 bedroom Suite, which is also open for reservations.  There is a locked door between upstairs and downstairs and downstairs has it's own separate keyless entry for added privacy. ADDITIONAL AMENITIES:   Keyless entry Fully stocked kitchen Full washer and dryer  Cable TV  Dvd player FREE wireless wifi Board games  Hair dryer in bathroom Large back yard Friendly neighbors Out Doo</t>
  </si>
  <si>
    <t>https://a1.muscache.com/ac/pictures/19944845/45848702_original.jpg?interpolation=lanczos-none&amp;size=small&amp;output-format=jpg&amp;output-quality=70</t>
  </si>
  <si>
    <t>https://a1.muscache.com/im/pictures/19944845/45848702_original.jpg?aki_policy=medium</t>
  </si>
  <si>
    <t>https://a1.muscache.com/ac/pictures/19944845/45848702_original.jpg?interpolation=lanczos-none&amp;size=large_cover&amp;output-format=jpg&amp;output-quality=70</t>
  </si>
  <si>
    <t>https://a1.muscache.com/ac/pictures/19944845/45848702_original.jpg?interpolation=lanczos-none&amp;size=x_large_cover&amp;output-format=jpg&amp;output-quality=70</t>
  </si>
  <si>
    <t>{TV,"Cable TV",Internet,"Wireless Internet",Kitchen,"Free Parking on Premises","Pets Allowed",Heating,"Family/Kid Friendly",Washer,Dryer,"Smoke Detector","First Aid Kit","Safety Card","Fire Extinguisher"}</t>
  </si>
  <si>
    <t>https://www.airbnb.com/rooms/571640</t>
  </si>
  <si>
    <t>Sleeps 3 Comfy Near Downtown SEA</t>
  </si>
  <si>
    <t>PLEASE READ ENTIRE DESCRIPTION AND MAKE SURE YOU SHARE ALL THE DETAILS WITH ALL OF YOUR GUESTS BEFRE BOOKING:  ***We require ALL guests staying to individually register after booking approval prior to check in to communicate full guidelines on space. Check out our reviews, they speak for themselves.  We work really hard to make sure our guests are comfortable and enjoy there visit. This A SHARED unit  (This means the ourselves &amp; or other guest may occupy the other rooms of the house at the same time as your stay) Its located in our North Beacon Hill home near downtown Seattle. Our home has 5 Bedrooms, 3 Baths and the lower unit also featured on Airbnb is a totally private unit.   This particular room is part of the upper level of our home and shares the living room and kitchen space with Cherie and I.  This is 1 Room of a fully furnished 3 bedroom unit located in the upper level of the house and has   A fully stocked  kitchen Washer and dryer  Living room space Cable TV (in living room</t>
  </si>
  <si>
    <t>https://a0.muscache.com/ac/pictures/19433054/6f5b5c4d_original.jpg?interpolation=lanczos-none&amp;size=small&amp;output-format=jpg&amp;output-quality=70</t>
  </si>
  <si>
    <t>https://a0.muscache.com/im/pictures/19433054/6f5b5c4d_original.jpg?aki_policy=medium</t>
  </si>
  <si>
    <t>https://a0.muscache.com/ac/pictures/19433054/6f5b5c4d_original.jpg?interpolation=lanczos-none&amp;size=large_cover&amp;output-format=jpg&amp;output-quality=70</t>
  </si>
  <si>
    <t>https://a0.muscache.com/ac/pictures/19433054/6f5b5c4d_original.jpg?interpolation=lanczos-none&amp;size=x_large_cover&amp;output-format=jpg&amp;output-quality=70</t>
  </si>
  <si>
    <t>23rd Ave S, Seattle, WA 98144, United States</t>
  </si>
  <si>
    <t>{TV,"Cable TV",Internet,"Wireless Internet",Kitchen,"Free Parking on Premises","Pets Allowed","Buzzer/Wireless Intercom",Heating,"Family/Kid Friendly",Washer,Dryer,"Smoke Detector","First Aid Kit","Safety Card","Fire Extinguisher"}</t>
  </si>
  <si>
    <t>https://www.airbnb.com/rooms/613151</t>
  </si>
  <si>
    <t>2BdRm 1Bath Shared Near Dwntwn SEA</t>
  </si>
  <si>
    <t>This is a great 2 bed room shared unit with its own private bath for guests, fully stocked kitchen and close to Light Rail Station, Downtown, The Stadiums in a great neighborhood.</t>
  </si>
  <si>
    <t>***We require ALL guests staying to individually register after booking approval prior to check in to communicate full guidelines on space. This is a fully furnished 2 bedroom unit, that actually has a 3rd bedroom on the same floor, which we reside in.  The 3rd bedroom is a Master bedroom and has a private bathroom in it, so we will not need to share and our guests will have their own bathroom to use.   We do also offer this unit as a 3 bedroom private suite as well, please see our other listings.  As a 2 bedroom unit, this unit sleeps seven snug:   2 in queen bed, 3 in bunkbed (2 on lower bunkbed &amp; 1 on top bunk) and either the couch or air mattress for 6 &amp; 7. The house is set up as a duplex and this 2 bedroom unit is the upper section of the house with it's own keyless entry.  Downstairs is a 2 bedroom Suite, which is also open for reservations.  There is a locked door between upstairs and downstairs, which downstairs has it's own separate keyless entry as well for added privacy. The</t>
  </si>
  <si>
    <t>This is a great 2 bed room shared unit with its own private bath for guests, fully stocked kitchen and close to Light Rail Station, Downtown, The Stadiums in a great neighborhood. ***We require ALL guests staying to individually register after booking approval prior to check in to communicate full guidelines on space. This is a fully furnished 2 bedroom unit, that actually has a 3rd bedroom on the same floor, which we reside in.  The 3rd bedroom is a Master bedroom and has a private bathroom in it, so we will not need to share and our guests will have their own bathroom to use.   We do also offer this unit as a 3 bedroom private suite as well, please see our other listings.  As a 2 bedroom unit, this unit sleeps seven snug:   2 in queen bed, 3 in bunkbed (2 on lower bunkbed &amp; 1 on top bunk) and either the couch or air mattress for 6 &amp; 7. The house is set up as a duplex and this 2 bedroom unit is the upper section of the house with it's own keyless entry.  Downstairs is a 2 bedroom Suit</t>
  </si>
  <si>
    <t>Wifi: Campdavid p/w g14classified</t>
  </si>
  <si>
    <t>https://a2.muscache.com/ac/pictures/19433831/826fd4b7_original.jpg?interpolation=lanczos-none&amp;size=small&amp;output-format=jpg&amp;output-quality=70</t>
  </si>
  <si>
    <t>https://a2.muscache.com/im/pictures/19433831/826fd4b7_original.jpg?aki_policy=medium</t>
  </si>
  <si>
    <t>https://a2.muscache.com/ac/pictures/19433831/826fd4b7_original.jpg?interpolation=lanczos-none&amp;size=large_cover&amp;output-format=jpg&amp;output-quality=70</t>
  </si>
  <si>
    <t>https://a2.muscache.com/ac/pictures/19433831/826fd4b7_original.jpg?interpolation=lanczos-none&amp;size=x_large_cover&amp;output-format=jpg&amp;output-quality=70</t>
  </si>
  <si>
    <t>{TV,"Cable TV",Internet,"Wireless Internet",Kitchen,"Free Parking on Premises","Pets Allowed","Buzzer/Wireless Intercom",Heating,"Family/Kid Friendly",Washer,Dryer,"Smoke Detector","First Aid Kit","Fire Extinguisher"}</t>
  </si>
  <si>
    <t>https://www.airbnb.com/rooms/278192</t>
  </si>
  <si>
    <t>1 BdRm BunkBed for 3 Near Downtown</t>
  </si>
  <si>
    <t>Located on North Beacon Hill a great room in the lower unit of our home sharing common areas and restroom near the stadiums, Downtown Seattle &amp; public transportation. We have great amenities: cable tv in living room, Wifi &amp; great hosts.</t>
  </si>
  <si>
    <t>***SHARED SPACE ***We require ALL guests staying to individually register after booking approval prior to check in. This is the 2nd Bedroom of a fully furnished 2 bedroom Suite.    If we stay in the city we may be in the other room or another guest may book the 2nd bedroom of this Suite, which would make the living room area, kitchen and bathroom common space to share.  SHARED BATHROOM SHARED KITCHEN SPACE SHARED LIVING ROOM SPACE We want to be clear on the space, If you want compete privacy we suggest you book the entire 2 bed room unit. Here is the link to it https://www.airbnb.com/rooms/264829 We make every attempt to notify the first guest booked if a request is made for the second bedroom before we accept another guest, But if we do not hear back from the first guest then we will assume this is understood and we book the second bedroom.   We require all of guests staying at our unit to fill out a registration form for each guests staying in unit. Individual bedrooms have keyed loc</t>
  </si>
  <si>
    <t>Located on North Beacon Hill a great room in the lower unit of our home sharing common areas and restroom near the stadiums, Downtown Seattle &amp; public transportation. We have great amenities: cable tv in living room, Wifi &amp; great hosts. ***SHARED SPACE ***We require ALL guests staying to individually register after booking approval prior to check in. This is the 2nd Bedroom of a fully furnished 2 bedroom Suite.    If we stay in the city we may be in the other room or another guest may book the 2nd bedroom of this Suite, which would make the living room area, kitchen and bathroom common space to share.  SHARED BATHROOM SHARED KITCHEN SPACE SHARED LIVING ROOM SPACE We want to be clear on the space, If you want compete privacy we suggest you book the entire 2 bed room unit. Here is the link to it https://www.airbnb.com/rooms/264829 We make every attempt to notify the first guest booked if a request is made for the second bedroom before we accept another guest, But if we do not hear back f</t>
  </si>
  <si>
    <t>Close to Beacon Hill Light Rail station, Bus lines and close to freeway.</t>
  </si>
  <si>
    <t>https://a2.muscache.com/ac/pictures/a638089e-6aaa-4662-8d97-e83f484af69f.jpg?interpolation=lanczos-none&amp;size=small&amp;output-format=jpg&amp;output-quality=70</t>
  </si>
  <si>
    <t>https://a2.muscache.com/im/pictures/a638089e-6aaa-4662-8d97-e83f484af69f.jpg?aki_policy=medium</t>
  </si>
  <si>
    <t>https://a2.muscache.com/ac/pictures/a638089e-6aaa-4662-8d97-e83f484af69f.jpg?interpolation=lanczos-none&amp;size=large_cover&amp;output-format=jpg&amp;output-quality=70</t>
  </si>
  <si>
    <t>https://a2.muscache.com/ac/pictures/a638089e-6aaa-4662-8d97-e83f484af69f.jpg?interpolation=lanczos-none&amp;size=x_large_cover&amp;output-format=jpg&amp;output-quality=70</t>
  </si>
  <si>
    <t>https://www.airbnb.com/rooms/571651</t>
  </si>
  <si>
    <t>Queen Size Bed Near Downtown SEA</t>
  </si>
  <si>
    <t>***We require ALL guests staying to individually register after booking approval prior to check in to communicate full guidelines on space. This is a 1 bedroom of a fully furnished 3 bedroom suite. We actually reside in the 3rd bedroom, which is a Master bedroom with a private bathroom in it, so we will not need to share with our guests.  It is possible another guest may book the other bedrooms of this Suite, which would make the living room, kitchen and bathroom common space to share.  We make every attempt to notify the first guest booked if a request is made for the second bedroom before we accept another guest, but if we do not hear back from the first guest then we will assume this is understood and book the second bedroom.  Individual bedrooms have key locked doors, which guests are issued one key to their bedroom.   *NOTE:  If you are more of a private person and not open to possibly sharing this unit, then you may want to look into reserving the entire Suite.  Please see our ad</t>
  </si>
  <si>
    <t>Light rail near</t>
  </si>
  <si>
    <t>https://a1.muscache.com/ac/pictures/19433497/1eff9b97_original.jpg?interpolation=lanczos-none&amp;size=small&amp;output-format=jpg&amp;output-quality=70</t>
  </si>
  <si>
    <t>https://a1.muscache.com/im/pictures/19433497/1eff9b97_original.jpg?aki_policy=medium</t>
  </si>
  <si>
    <t>https://a1.muscache.com/ac/pictures/19433497/1eff9b97_original.jpg?interpolation=lanczos-none&amp;size=large_cover&amp;output-format=jpg&amp;output-quality=70</t>
  </si>
  <si>
    <t>https://a1.muscache.com/ac/pictures/19433497/1eff9b97_original.jpg?interpolation=lanczos-none&amp;size=x_large_cover&amp;output-format=jpg&amp;output-quality=70</t>
  </si>
  <si>
    <t>{TV,"Cable TV",Internet,"Wireless Internet",Kitchen,"Free Parking on Premises",Heating,"Family/Kid Friendly",Washer,Dryer,"Smoke Detector","First Aid Kit","Fire Extinguisher"}</t>
  </si>
  <si>
    <t>https://www.airbnb.com/rooms/7883181</t>
  </si>
  <si>
    <t>Quiet Sunlight and Sleeping Cacti</t>
  </si>
  <si>
    <t>This is the home of artists, musicians, and youth educators. Beautiful sunsets can be viewed from this bedroom which over looks the Puget Sound and the Olympic mountains. This space is shared with lovely blooming plants.</t>
  </si>
  <si>
    <t>This house is home to four women; to ensure that the permanent housemates feel safe we can only host women.  We have two rooms available at our house. Please check out this one, too https://www.airbnb.com/rooms/6796066</t>
  </si>
  <si>
    <t xml:space="preserve">This is the home of artists, musicians, and youth educators. Beautiful sunsets can be viewed from this bedroom which over looks the Puget Sound and the Olympic mountains. This space is shared with lovely blooming plants. This house is home to four women; to ensure that the permanent housemates feel safe we can only host women.  We have two rooms available at our house. Please check out this one, too https://www.airbnb.com/rooms/6796066 This three-story house is beautiful. It was once a Montessori school. You are welcome in all of the common spaces: two living-rooms on the first floor, a sunny kitchen (fully stocked), a third cozy living-room/mini library, a big garden and front yard, and parking in the back. Your private room is on the second (top) floor. One other bedroom is located on this floor. It is very quiet and private. You share the largest house bathroom with one other woman. There are 4 amazing women that live here.  Everyone is extremely friendly and are more than happy to </t>
  </si>
  <si>
    <t>North Beacon Hill has many great places to eat, drink, and get coffee. Baja Bistro is one block away. Traveler's Thali House, The Station and Victrola ( coffee shops), Inay's Asian Pacific Food, The Oak, Bel De Corso, Tippe and Drague Alehouse and many others are just within blocks. A grocery store is located 3 blocks away. A Yoga Studio, bike shop, and public library are within a few blocks.</t>
  </si>
  <si>
    <t>We have a washer and dryer- feel free to use these. We also have a large variety of herbs in the garden: rosemary, thyme, oregano, mint and sage. Please feel free to use!</t>
  </si>
  <si>
    <t>The Lightrail (train runs from the airport to the downtown) stops 2.5 blocks away. Buses 36 and 60 (running Downtown and to Capitol Hill, respectively) stop one block from the house.</t>
  </si>
  <si>
    <t>https://a0.muscache.com/ac/pictures/100692927/0aff6ac6_original.jpg?interpolation=lanczos-none&amp;size=small&amp;output-format=jpg&amp;output-quality=70</t>
  </si>
  <si>
    <t>https://a0.muscache.com/im/pictures/100692927/0aff6ac6_original.jpg?aki_policy=medium</t>
  </si>
  <si>
    <t>https://a0.muscache.com/ac/pictures/100692927/0aff6ac6_original.jpg?interpolation=lanczos-none&amp;size=large_cover&amp;output-format=jpg&amp;output-quality=70</t>
  </si>
  <si>
    <t>https://a0.muscache.com/ac/pictures/100692927/0aff6ac6_original.jpg?interpolation=lanczos-none&amp;size=x_large_cover&amp;output-format=jpg&amp;output-quality=70</t>
  </si>
  <si>
    <t>https://www.airbnb.com/users/show/14343317</t>
  </si>
  <si>
    <t>Lacy</t>
  </si>
  <si>
    <t>Hi there! I am an artist and educator.  I currently teach clay and lego animation to K-6th grade students.  I am on the same team as the mountains, animals, cactus, and the sun.  I love planting, harvesting, and eating fresh food._x000D_
Hearts,_x000D_
Lacy</t>
  </si>
  <si>
    <t>https://a0.muscache.com/ac/users/14343317/profile_pic/1442437771/original.jpg?interpolation=lanczos-none&amp;crop=w:w;*,*&amp;crop=h:h;*,*&amp;resize=50:*&amp;output-format=jpg&amp;output-quality=70</t>
  </si>
  <si>
    <t>https://a0.muscache.com/ac/users/14343317/profile_pic/1442437771/original.jpg?interpolation=lanczos-none&amp;crop=w:w;*,*&amp;crop=h:h;*,*&amp;resize=225:*&amp;output-format=jpg&amp;output-quality=70</t>
  </si>
  <si>
    <t>14th Avenue South, Seattle, WA 98144, United States</t>
  </si>
  <si>
    <t>{Internet,"Wireless Internet",Kitchen,"Free Parking on Premises","Pets live on this property",Cat(s),Heating,Washer,Dryer,"Smoke Detector","Carbon Monoxide Detector","Fire Extinguisher",Shampoo}</t>
  </si>
  <si>
    <t>https://www.airbnb.com/rooms/7718139</t>
  </si>
  <si>
    <t>Abba's Urban Seattle Tent #Glamping</t>
  </si>
  <si>
    <t>Camping with tents provided and use of hot tub, deck, BBQ, and garden. Property is in "the ideal" Beacon Hill location, only 1/4 mile from light rail station that goes directly to airport and downtown Seattle. Only 1 mile from  downtown. #Glamping</t>
  </si>
  <si>
    <t>The backyard is my little oasis in the middle of the city.  I know there are many people that want to experience the City of Seattle with a camping/tent experience, so thought I'd share out my tents, backyard and dogs.  Full garden w/ 27 vegetables that everyone is welcome to, along w/ the hot tub, deck, BBQ grill and fire pit.  Outdoor shower and porta pottie arrive on Wednesday, July 15th.</t>
  </si>
  <si>
    <t>Camping with tents provided and use of hot tub, deck, BBQ, and garden. Property is in "the ideal" Beacon Hill location, only 1/4 mile from light rail station that goes directly to airport and downtown Seattle. Only 1 mile from  downtown. #Glamping The backyard is my little oasis in the middle of the city.  I know there are many people that want to experience the City of Seattle with a camping/tent experience, so thought I'd share out my tents, backyard and dogs.  Full garden w/ 27 vegetables that everyone is welcome to, along w/ the hot tub, deck, BBQ grill and fire pit.  Outdoor shower and porta pottie arrive on Wednesday, July 15th. I will provide you w/ access through the side gate to the backyard. I will be available periodically throughout the day for any assistance. Beacon Hill is the coolest 'newly gentrified' neighborhood and only one mile of downtown, 1/4 mile from light rail that will take you to/from airport and downtown Seattle. Light rail and buses are available 1/4 mile f</t>
  </si>
  <si>
    <t>Beacon Hill is the coolest 'newly gentrified' neighborhood and only one mile of downtown, 1/4 mile from light rail that will take you to/from airport and downtown Seattle.</t>
  </si>
  <si>
    <t>I have two most amazing friendly and loving dogs that spend more time hanging w/ my backyard guests than me in the house.</t>
  </si>
  <si>
    <t>Light rail and buses are available 1/4 mile from Sven's. Downtown Seattle is 1 mile away.</t>
  </si>
  <si>
    <t>https://a0.muscache.com/ac/pictures/98097699/20606996_original.jpg?interpolation=lanczos-none&amp;size=small&amp;output-format=jpg&amp;output-quality=70</t>
  </si>
  <si>
    <t>https://a0.muscache.com/im/pictures/98097699/20606996_original.jpg?aki_policy=medium</t>
  </si>
  <si>
    <t>https://a0.muscache.com/ac/pictures/98097699/20606996_original.jpg?interpolation=lanczos-none&amp;size=large_cover&amp;output-format=jpg&amp;output-quality=70</t>
  </si>
  <si>
    <t>https://a0.muscache.com/ac/pictures/98097699/20606996_original.jpg?interpolation=lanczos-none&amp;size=x_large_cover&amp;output-format=jpg&amp;output-quality=70</t>
  </si>
  <si>
    <t>https://www.airbnb.com/users/show/301107</t>
  </si>
  <si>
    <t>Perry</t>
  </si>
  <si>
    <t>https://a0.muscache.com/ac/users/301107/profile_pic/1433688394/original.jpg?interpolation=lanczos-none&amp;crop=w:w;*,*&amp;crop=h:h;*,*&amp;resize=50:*&amp;output-format=jpg&amp;output-quality=70</t>
  </si>
  <si>
    <t>https://a0.muscache.com/ac/users/301107/profile_pic/1433688394/original.jpg?interpolation=lanczos-none&amp;crop=w:w;*,*&amp;crop=h:h;*,*&amp;resize=225:*&amp;output-format=jpg&amp;output-quality=70</t>
  </si>
  <si>
    <t>21st Avenue South, Seattle, WA 98144, United States</t>
  </si>
  <si>
    <t>{"Wireless Internet","Free Parking on Premises","Smoking Allowed","Pets Allowed","Pets live on this property",Dog(s),"Hot Tub","Family/Kid Friendly","Fire Extinguisher",Shampoo}</t>
  </si>
  <si>
    <t>https://www.airbnb.com/rooms/6572501</t>
  </si>
  <si>
    <t>Puget sound/Seattle view townhouse</t>
  </si>
  <si>
    <t>Beautiful townhouse with amazing Puget Sound and downtown views.   2 blocks from:  - Light rail that goes directly to SeaTac airport, Pike Place Market, Safeco and Stadiums. - Various restaurants and bars - Grocery store - Coffee shops</t>
  </si>
  <si>
    <t>Our new 3 story townhouse is setup to maximize the view of Puget Sound, the Olympic Mountains, and Downtown Seattle.  The main living room / kitchen / dining area is on the top floor, and has many windows, and even a deck with a BBQ to further enjoy the view! We have one bedroom with a king size temperpedic bed, and a second room with  a comfortable full size couch the drops to a bed (click/clack style).   We have one full bath with shower and tub, and two half baths. WIFI to our 110mbit internet connection is provided.  We also have a 65" LED tv in the living room, with HD cable television.  You can also connect your laptop via an HDMI cable.</t>
  </si>
  <si>
    <t>Beautiful townhouse with amazing Puget Sound and downtown views.   2 blocks from:  - Light rail that goes directly to SeaTac airport, Pike Place Market, Safeco and Stadiums. - Various restaurants and bars - Grocery store - Coffee shops Our new 3 story townhouse is setup to maximize the view of Puget Sound, the Olympic Mountains, and Downtown Seattle.  The main living room / kitchen / dining area is on the top floor, and has many windows, and even a deck with a BBQ to further enjoy the view! We have one bedroom with a king size temperpedic bed, and a second room with  a comfortable full size couch the drops to a bed (click/clack style).   We have one full bath with shower and tub, and two half baths. WIFI to our 110mbit internet connection is provided.  We also have a 65" LED tv in the living room, with HD cable television.  You can also connect your laptop via an HDMI cable. Our guests have full access to the living room, kitchen, dining room, all the bathrooms, as well as two bedrooms</t>
  </si>
  <si>
    <t>North Beacon Hill is a great residential neighborhood with rich history, and great dining/coffee choices.  It is a very safe neighborhood that is perfectly setup for people who would rather walk than drive! Dining: Bar del Corso (Delicious Italian/northwest cuisine), Cafe Bengodi (Italian), El Quetzal (Mexican), Baja Bistro (Mexican), The Oak (comfort food/local beer/bar),  Fresh Flours (great coffee shop with breakfast offerings), Red Apple Market (grocery store 2 blocks from our home)</t>
  </si>
  <si>
    <t>I do have two labs, but the home is professionally cleaned before and after your stay.</t>
  </si>
  <si>
    <t>We are two blocks from the Link Light Rail.  From SeaTac, you can hop on the LINK, and be here in less than 25 minutes.  Once you've checked in, you can grab the light rail to be downtown in less than 10 minutes (Pike Place Market, Stadiums, Capitol Hill, etc!) Uber gets to us on average within 3-5 minutes, and is $3-$6 depending on where you are going downtown.  There are a number of "car2go" within a block or two from us. You definitely do not need to have a car to enjoy Seattle from this location!</t>
  </si>
  <si>
    <t>https://a2.muscache.com/ac/pictures/8e2cb867-8d88-4c4f-8796-a3082b044e6d.jpg?interpolation=lanczos-none&amp;size=small&amp;output-format=jpg&amp;output-quality=70</t>
  </si>
  <si>
    <t>https://a2.muscache.com/im/pictures/8e2cb867-8d88-4c4f-8796-a3082b044e6d.jpg?aki_policy=medium</t>
  </si>
  <si>
    <t>https://a2.muscache.com/ac/pictures/8e2cb867-8d88-4c4f-8796-a3082b044e6d.jpg?interpolation=lanczos-none&amp;size=large_cover&amp;output-format=jpg&amp;output-quality=70</t>
  </si>
  <si>
    <t>https://a2.muscache.com/ac/pictures/8e2cb867-8d88-4c4f-8796-a3082b044e6d.jpg?interpolation=lanczos-none&amp;size=x_large_cover&amp;output-format=jpg&amp;output-quality=70</t>
  </si>
  <si>
    <t>https://www.airbnb.com/users/show/9843873</t>
  </si>
  <si>
    <t xml:space="preserve">My girlfriend and I are young IT professionals here in the Seattle area, but have lived and traveled all of the world!  Our hobbies include hiking, sailing, and enjoying our beautiful city.  We love staying at other peoples homes and getting a REAL feel for the place we are visiting, vs the boring atmosphere hotels offer. </t>
  </si>
  <si>
    <t>https://a2.muscache.com/ac/pictures/865c4b7f-a127-4e07-9fba-102847bb94b8.jpg?interpolation=lanczos-none&amp;crop=w:w;*,*&amp;crop=h:h;*,*&amp;resize=50:*&amp;output-format=jpg&amp;output-quality=70</t>
  </si>
  <si>
    <t>https://a2.muscache.com/ac/pictures/865c4b7f-a127-4e07-9fba-102847bb94b8.jpg?interpolation=lanczos-none&amp;crop=w:w;*,*&amp;crop=h:h;*,*&amp;resize=225:*&amp;output-format=jpg&amp;output-quality=70</t>
  </si>
  <si>
    <t>{TV,"Cable TV",Internet,"Wireless Internet",Kitchen,"Free Parking on Premises","Pets live on this property",Dog(s),"Indoor Fireplace",Heating,"Family/Kid Friendly",Washer,Dryer,"Smoke Detector","Carbon Monoxide Detector","First Aid Kit","Fire Extinguisher",Essentials,Shampoo,"24-Hour Check-in",Hangers,"Hair Dryer","Laptop Friendly Workspace"}</t>
  </si>
  <si>
    <t>https://www.airbnb.com/rooms/4668327</t>
  </si>
  <si>
    <t>Adorable House - Very Convenient</t>
  </si>
  <si>
    <t>I list my house when I am home as a private room, but when I am out of town I would love to offer it to guests who prefer a entire home to themselves! My house has all the amenities you would ever need and it is 2 blocks from public transportation!</t>
  </si>
  <si>
    <t xml:space="preserve">I list my house when I am home as a private room, but when I am out of town I would love to offer it to guests who prefer a entire home to themselves! My house has all the amenities you would ever need and it is 2 blocks from public transportation! A cute town home on Beacon Hill... the guest bedroom comes with little treats for all visitors, soft sheets and great morning sunshine. Across the hall is the full private bath, with a tub if you need to unwind (bubble bath included!) The bed and bath are all yours! If you need to use the washer and dryer, be my guest. There is a lovely chef's kitchen, so if you feel like cooking... go for it! There is a grocery store 2 blocks away. There is also a large TV with access to netflix, amazon prime Other than communication via AirBnb you will have the place to yourselves! Beacon Hill is growing everyday! There is a neighborhood grocery 2 blocks away, a handful a great restaurants within walking distance (some named best new spots in Seattle). If </t>
  </si>
  <si>
    <t>Beacon Hill is growing everyday! There is a neighborhood grocery 2 blocks away, a handful a great restaurants within walking distance (some named best new spots in Seattle). If you like golf you can walk to the Jefferson golf course... they have a driving range too! There are parks spotted all throughout the area and great view points of downtown and the Seattle shipyards. **Huge Plus: if you are coming into town for a sporting event (MLB, MLS or NFL!) you can hop on the light rail and stop at the Stadium Station. Safe, easy and convenient!</t>
  </si>
  <si>
    <t>I cannot say it enough, if you do not want to rent a car but still want a quiet evening at home with easy access to the city... this is the place for you. The light rail links you to downtown and all the major bus routes without the hassle of parking or the noise of the busy downtown night life.  You may hear a train or a plane, but you hear that where ever you are in Seattle! Please No Smoking, my neighbors and myself do not appreciate it. Thanks! There is NO AC in my home.</t>
  </si>
  <si>
    <t>dude... if you do not want to rent a car, this is the perfect spot for you. You can get in from the airport hop on the light rail and 15 minutes later you are here. Quick access to downtown, no need to deal with parking... you can enjoy china town, the stadiums, pioneer square, the SAM or Westlake center... all for $2.50 a ride!</t>
  </si>
  <si>
    <t>https://a1.muscache.com/ac/pictures/75079924/d5086c97_original.jpg?interpolation=lanczos-none&amp;size=small&amp;output-format=jpg&amp;output-quality=70</t>
  </si>
  <si>
    <t>https://a1.muscache.com/im/pictures/75079924/d5086c97_original.jpg?aki_policy=medium</t>
  </si>
  <si>
    <t>https://a1.muscache.com/ac/pictures/75079924/d5086c97_original.jpg?interpolation=lanczos-none&amp;size=large_cover&amp;output-format=jpg&amp;output-quality=70</t>
  </si>
  <si>
    <t>https://a1.muscache.com/ac/pictures/75079924/d5086c97_original.jpg?interpolation=lanczos-none&amp;size=x_large_cover&amp;output-format=jpg&amp;output-quality=70</t>
  </si>
  <si>
    <t>{TV,Internet,"Wireless Internet",Kitchen,"Free Parking on Premises","Pets Allowed","Pets live on this property",Dog(s),"Indoor Fireplace",Heating,Washer,Dryer,"Smoke Detector","First Aid Kit",Essentials,Shampoo}</t>
  </si>
  <si>
    <t>https://www.airbnb.com/rooms/7636185</t>
  </si>
  <si>
    <t>Cozy private cottage by light rail</t>
  </si>
  <si>
    <t>Centrally located at the top of Seattle's trendy Beacon Hill neighborhood. Just four blocks away from the light rail and one block away from two major bus lines, you'll find it plenty easy to get downtown or stay nearby for plenty of dining, shopping and entertainment options.  This newly renovated stand-alone cottage is located in the backyard of our home and was designed with the Airbnb traveler in mind. Included is your own bathroom, full sized kitchen, living space and queen sized bed.</t>
  </si>
  <si>
    <t xml:space="preserve">***Thanks in advance for reading the entire post before booking.  This studio sits in the back of our main home, which is a triplex. We live in the lower/basement unit, while our tenants live in the upper two units. This is a stand alone cottage, so you will have your own private entrance with keyless entry and your own bathroom and kitchen stocked with dishware, cookware, coffee/tea. This space features a real bed (not air mattress), flat screen TV with cable and WIFI access and a couch where you can lounge, kick up your feet and make yourself at home.  Please be mindful that this is not a hotel and it is our home. Cleaning is not required (aside from dishes), but we do ask that you leave the apartment reasonably tidy (i.e. - not trashed). It is very important that you know that we are a NON-SMOKING house (you are welcome to smoke 25 feet away from our property). The security deposit will be withheld for smoking inside the cottage.   Our moderate cancellation policy will allow you to </t>
  </si>
  <si>
    <t>Centrally located at the top of Seattle's trendy Beacon Hill neighborhood. Just four blocks away from the light rail and one block away from two major bus lines, you'll find it plenty easy to get downtown or stay nearby for plenty of dining, shopping and entertainment options.  This newly renovated stand-alone cottage is located in the backyard of our home and was designed with the Airbnb traveler in mind. Included is your own bathroom, full sized kitchen, living space and queen sized bed. ***Thanks in advance for reading the entire post before booking.  This studio sits in the back of our main home, which is a triplex. We live in the lower/basement unit, while our tenants live in the upper two units. This is a stand alone cottage, so you will have your own private entrance with keyless entry and your own bathroom and kitchen stocked with dishware, cookware, coffee/tea. This space features a real bed (not air mattress), flat screen TV with cable and WIFI access and a couch where you ca</t>
  </si>
  <si>
    <t xml:space="preserve">North Beacon Hill is very diverse and is NOT directly located in downtown Seattle, but since we are located 4 blocks from the light rail and one block from two major bus lines, many travelers choose to stay in Beacon Hill because it is so close to downtown, but very quiet and filled with amenities.  Favorite local restaurants, pubs, and cafes within walking distance: Restaurants/Bars  - Bar Del Corso (Italian)- 3057 Beacon Ave S (0.2 mile) - Baja Bistro (Mexican)- 2414 Beacon Ave S (0.7 miles) - El Quetzal ( Mexican)- 3209 Beacon Ave S (0.1 mile) - Traveler's Thali House (vegetarian Indian)- 2524 Beacon Ave S (0.6 miles) - Pippy's Cafe- 3007 Beacon Ave S (0.3 miles) Pubs with food  - The Oak- 3019 Beacon Ave S (0.2 miles) - Tippe &amp; Drague- 3315 Beacon Ave S (literally a stone's throw away) - Perihelion Brewery (coming October, 2015) Coffee  - Fresh Flours Bakery &amp; Cafe- 1624 S McClellan St (0.4 miles) - The Station- 2533 16th Ave S (0.5 miles) - Victrola Coffee- 3215 Beacon Ave S (one </t>
  </si>
  <si>
    <t>If you choose to have a third guest, please be mindful that their sleeping arrangement will be on our couch, which can comfortably sleep a person that is no taller than 5"3" tall. The couch is firm and not lumpy or saggy and has been reported to be really comfortable to sleep on! We can pre-arrange bedding for that person if you let us know beforehand. Again, if the third guest is aged 3 or under, they stay for free!</t>
  </si>
  <si>
    <t>- We are walking distance to parks, restaurants, pubs, a grocery store, the library, yoga studio, golf course, and a food forest! - Less than a 10-minute light rail ride to Columbia City, International District/Chinatown, football and baseball stadiums (Century Link Field and Safeco), and Pioneer Square. - Less than a 10-minute drive to the VA Hospital, Harborview, Swedish and Providence hospitals. - a 10 minute walk and 15 minute light rail ride to downtown Seattle and 30 minute light rail ride to the airport - Two major bus lines #36 and #60 (20 to 30 minutes to downtown) are easily accessible.  - 3 minute drive to I-5 and 5 minute drive to I-90 - Steps away from the popular Jefferson Park, which has a running/walking loop of .75 miles, skate park, water/spray park, playground with sand pit, driving range, lawn bowling club, 18 hole golf course, soccer field, basketball and tennis courts, and an amazing view of the Seattle skyline. - Uber and Lyft are great options for "taxi" service</t>
  </si>
  <si>
    <t>https://a1.muscache.com/ac/pictures/103876449/501ea24b_original.jpg?interpolation=lanczos-none&amp;size=small&amp;output-format=jpg&amp;output-quality=70</t>
  </si>
  <si>
    <t>https://a1.muscache.com/im/pictures/103876449/501ea24b_original.jpg?aki_policy=medium</t>
  </si>
  <si>
    <t>https://a1.muscache.com/ac/pictures/103876449/501ea24b_original.jpg?interpolation=lanczos-none&amp;size=large_cover&amp;output-format=jpg&amp;output-quality=70</t>
  </si>
  <si>
    <t>https://a1.muscache.com/ac/pictures/103876449/501ea24b_original.jpg?interpolation=lanczos-none&amp;size=x_large_cover&amp;output-format=jpg&amp;output-quality=70</t>
  </si>
  <si>
    <t>https://www.airbnb.com/users/show/2777369</t>
  </si>
  <si>
    <t>Angela &amp; Herman</t>
  </si>
  <si>
    <t>I (Angela) am a New York City native and pleasantly surprised to find myself in love with Seattle. Currently, you will find me in sweats with a toddler in tow trying to navigate life as a first time mom to our daughter Rosie and as a part-time mental health therapist in private practice. _x000D_
_x000D_
My husband, Herman, is a native Seattleite and is loving his job as a dad and a fund developer at a small local nonprofit serving urban neighborhoods in South Seattle._x000D_
_x000D_
In our past lives, we used to be super cool and traveled around the world. We even lived in Shanghai for the majority of our 20's and part of our 30's. We both have enjoyed visiting Thailand, Vietnam, New Zealand, Australia, England, Italy, Spain, France, Korea, Belgium, Switzerland, Holland, Croatia, Mexico, Canada, Mongolia, Jamaica, Singapore, Taiwan, and of course, China._x000D_
_x000D_
We love being global citizens and value meeting people from all different walks of life. It would bring us much joy to host you and to meet you!</t>
  </si>
  <si>
    <t>https://a2.muscache.com/ac/users/2777369/profile_pic/1441093534/original.jpg?interpolation=lanczos-none&amp;crop=w:w;*,*&amp;crop=h:h;*,*&amp;resize=50:*&amp;output-format=jpg&amp;output-quality=70</t>
  </si>
  <si>
    <t>https://a2.muscache.com/ac/users/2777369/profile_pic/1441093534/original.jpg?interpolation=lanczos-none&amp;crop=w:w;*,*&amp;crop=h:h;*,*&amp;resize=225:*&amp;output-format=jpg&amp;output-quality=70</t>
  </si>
  <si>
    <t>Alamo Place South, Seattle, WA 98144, United States</t>
  </si>
  <si>
    <t>{TV,"Cable TV",Internet,"Wireless Internet","Air Conditioning",Kitchen,Breakfast,Heating,"Family/Kid Friendly","Smoke Detector","Carbon Monoxide Detector","First Aid Kit","Fire Extinguisher",Essentials,Shampoo,"24-Hour Check-in",Hangers,"Hair Dryer",Iron,"Laptop Friendly Workspace"}</t>
  </si>
  <si>
    <t>https://www.airbnb.com/rooms/6421243</t>
  </si>
  <si>
    <t>Petite 1 Bdrm Apt in N. Beacon Hill</t>
  </si>
  <si>
    <t>Newly remodeled apartment on the ground floor.  Accommodates 2 people comfortably.  Close to Beacon Hill Light Rail Station that runs from the Sea-Tac Airport to Downtown Seattle.  Comes with designated parking for one car.</t>
  </si>
  <si>
    <t>Walking distance to Jefferson Park and Golf  Walking distance to Beacon Hill Light Rail Station Bus stop steps away.</t>
  </si>
  <si>
    <t>Newly remodeled apartment on the ground floor.  Accommodates 2 people comfortably.  Close to Beacon Hill Light Rail Station that runs from the Sea-Tac Airport to Downtown Seattle.  Comes with designated parking for one car. Walking distance to Jefferson Park and Golf  Walking distance to Beacon Hill Light Rail Station Bus stop steps away. Entire, private apartment at bottom of building with direct access; one off street parking space; access to laundry area. Open communication at all times via text/phone/email.  Not present at listing during guest's stay.  Unit is completely private in a complex of only 4 units total. Beacon Hill is a lovely neighborhood near Jefferson Park and Golf Course with newly created playground for children along with picnic and BBQ areas.  New restaurants and shops.  Public Library; Bank of America and Washington Federal. Light Rail and Bus are all easily accessible and walking distance.</t>
  </si>
  <si>
    <t>Beacon Hill is a lovely neighborhood near Jefferson Park and Golf Course with newly created playground for children along with picnic and BBQ areas.  New restaurants and shops.  Public Library; Bank of America and Washington Federal.</t>
  </si>
  <si>
    <t>Light Rail and Bus are all easily accessible and walking distance.</t>
  </si>
  <si>
    <t>https://a1.muscache.com/ac/pictures/82605082/23157b90_original.jpg?interpolation=lanczos-none&amp;size=small&amp;output-format=jpg&amp;output-quality=70</t>
  </si>
  <si>
    <t>https://a1.muscache.com/im/pictures/82605082/23157b90_original.jpg?aki_policy=medium</t>
  </si>
  <si>
    <t>https://a1.muscache.com/ac/pictures/82605082/23157b90_original.jpg?interpolation=lanczos-none&amp;size=large_cover&amp;output-format=jpg&amp;output-quality=70</t>
  </si>
  <si>
    <t>https://a1.muscache.com/ac/pictures/82605082/23157b90_original.jpg?interpolation=lanczos-none&amp;size=x_large_cover&amp;output-format=jpg&amp;output-quality=70</t>
  </si>
  <si>
    <t>https://www.airbnb.com/users/show/8284327</t>
  </si>
  <si>
    <t xml:space="preserve">I am an international traveler residing in Seattle.  As a mother of three I enjoy spending time with my family and taking in everything Seattle and our neighboring areas have to offer.  The Pacific Northwest is a great place for to have fun all year long; from our great outdoors to our fabulous dining and entertainment.  I enjoy clean and simple spaces with the convenience of being in the city, yet near parks and recreation and that's what you'll find with me as your host!  Live, Laugh and Love what you do! </t>
  </si>
  <si>
    <t>https://a1.muscache.com/ac/users/8284327/profile_pic/1377029678/original.jpg?interpolation=lanczos-none&amp;crop=w:w;*,*&amp;crop=h:h;*,*&amp;resize=50:*&amp;output-format=jpg&amp;output-quality=70</t>
  </si>
  <si>
    <t>https://a1.muscache.com/ac/users/8284327/profile_pic/1377029678/original.jpg?interpolation=lanczos-none&amp;crop=w:w;*,*&amp;crop=h:h;*,*&amp;resize=225:*&amp;output-format=jpg&amp;output-quality=70</t>
  </si>
  <si>
    <t>Beacon Avenue South, Seattle, WA 98144, United States</t>
  </si>
  <si>
    <t>{TV,Kitchen,"Free Parking on Premises",Heating,Washer,Dryer,"Smoke Detector","Carbon Monoxide Detector","Fire Extinguisher"}</t>
  </si>
  <si>
    <t>https://www.airbnb.com/rooms/5580773</t>
  </si>
  <si>
    <t>Bright 2B Apartment on Beacon Hill</t>
  </si>
  <si>
    <t>My 2 bedroom apartment fits 3 comfortably (Full &amp; Twin beds). Large open layout with a spacious living room, fully equipped kitchen, xlarge bathroom, and private  deck space. Centrally located with easy access to mass transit (buses and light rail), airport, train station, and Seattle attractions.</t>
  </si>
  <si>
    <t>My apartment is the bottom unit of a duplex (I have long term renters in the upstairs apartment). We are on the top of Beacon Hill, with the back of the apartment looking out over the Rainer Valley. Beautiful views of the Cascades and stunning sunrises. The house has a large backyard and is gated off from the street.  Acessibilty Information: There are stairs up from the street and a few stairs up to my front door. Bathroom is wheelchair accessible Noise:  The house fronts a busy street which does get commuter traffic. My apartment is the bottom unit, so it does get noise from the upstairs apartment. You can hear people using the stairs to the upstairs unit, but besides that they are quiet neighbors.</t>
  </si>
  <si>
    <t>My 2 bedroom apartment fits 3 comfortably (Full &amp; Twin beds). Large open layout with a spacious living room, fully equipped kitchen, xlarge bathroom, and private  deck space. Centrally located with easy access to mass transit (buses and light rail), airport, train station, and Seattle attractions. My apartment is the bottom unit of a duplex (I have long term renters in the upstairs apartment). We are on the top of Beacon Hill, with the back of the apartment looking out over the Rainer Valley. Beautiful views of the Cascades and stunning sunrises. The house has a large backyard and is gated off from the street.  Acessibilty Information: There are stairs up from the street and a few stairs up to my front door. Bathroom is wheelchair accessible Noise:  The house fronts a busy street which does get commuter traffic. My apartment is the bottom unit, so it does get noise from the upstairs apartment. You can hear people using the stairs to the upstairs unit, but besides that they are quiet ne</t>
  </si>
  <si>
    <t>Blocks from grocery stores, parks, coffee shops, and restaurants.Great coffee shops, vegan bakery, restaurants, beautiful library, skate park, public golf course,edible food forest and bike paths. Grocery/Food  stores:  Red Apple- 1 block ABC Market (Asian/Latin Market)-1 block Qfc-close 5min by car Mutual Fish- close 5 mins by car Coffee: The Station Delite Bakery  Flours Bakery Victrola Coffee  Restaurants:  Bar Del Corso El Quetzal Inay's The Oak Baja Bistro Activities:  Jefferson Park  -golf course  -playground  -skate park -edible forest Beacon Hill Library</t>
  </si>
  <si>
    <t>One block from Beacon Hill Light Rail Station (easy access to airport, international district, downtown)  One block from Bus 36 &amp; Bus 60. (goes to Capitol Hill and downtown)</t>
  </si>
  <si>
    <t>https://a2.muscache.com/ac/pictures/69491454/fc43859e_original.jpg?interpolation=lanczos-none&amp;size=small&amp;output-format=jpg&amp;output-quality=70</t>
  </si>
  <si>
    <t>https://a2.muscache.com/im/pictures/69491454/fc43859e_original.jpg?aki_policy=medium</t>
  </si>
  <si>
    <t>https://a2.muscache.com/ac/pictures/69491454/fc43859e_original.jpg?interpolation=lanczos-none&amp;size=large_cover&amp;output-format=jpg&amp;output-quality=70</t>
  </si>
  <si>
    <t>https://a2.muscache.com/ac/pictures/69491454/fc43859e_original.jpg?interpolation=lanczos-none&amp;size=x_large_cover&amp;output-format=jpg&amp;output-quality=70</t>
  </si>
  <si>
    <t>https://www.airbnb.com/users/show/4183116</t>
  </si>
  <si>
    <t>Nilda</t>
  </si>
  <si>
    <t>DZ</t>
  </si>
  <si>
    <t>https://a1.muscache.com/ac/users/4183116/profile_pic/1433081321/original.jpg?interpolation=lanczos-none&amp;crop=w:w;*,*&amp;crop=h:h;*,*&amp;resize=50:*&amp;output-format=jpg&amp;output-quality=70</t>
  </si>
  <si>
    <t>https://a1.muscache.com/ac/users/4183116/profile_pic/1433081321/original.jpg?interpolation=lanczos-none&amp;crop=w:w;*,*&amp;crop=h:h;*,*&amp;resize=225:*&amp;output-format=jpg&amp;output-quality=70</t>
  </si>
  <si>
    <t>17th Ave S, Seattle, WA 98144, United States</t>
  </si>
  <si>
    <t>{TV,"Wireless Internet",Kitchen,"Free Parking on Premises",Heating,"Family/Kid Friendly",Washer,Dryer,"Smoke Detector",Essentials}</t>
  </si>
  <si>
    <t>https://www.airbnb.com/rooms/8737284</t>
  </si>
  <si>
    <t>Cozy apt. w/ spacious balcony</t>
  </si>
  <si>
    <t>Cozy space with with a great balcony to hang out on and drink your morning Seattle coffee or drink a cocktail before heading to bed outlooking the mountains and a snippet of Quest Field where the Seahawks play.</t>
  </si>
  <si>
    <t>Cozy space with with a great balcony to hang out on and drink your morning Seattle coffee or drink a cocktail before heading to bed outlooking the mountains and a snippet of Quest Field where the Seahawks play. Full access.  This is a one bedroom apartment so just treat this like a second home. We will most likely be available via cell phone and likely will be in the city limits so feel free to give us call or text regarding any issues you may be having. North Beacon is one of the more residential of the seattle "hills."  It has a great list of parks including Jose Rizal Park which is 3 blocks north of our apartment.  You will see photographers throughout the day and night taking photographs of the Seattle Skyline.  Highly recommended to come here at sunset. Really easy to get to our home.  There is a light rail station 10 blocks away which takes you directly downtown and to the airport.  We have one parking spot which you will be able to use.  If you have more than one car street park</t>
  </si>
  <si>
    <t>North Beacon is one of the more residential of the seattle "hills."  It has a great list of parks including Jose Rizal Park which is 3 blocks north of our apartment.  You will see photographers throughout the day and night taking photographs of the Seattle Skyline.  Highly recommended to come here at sunset.</t>
  </si>
  <si>
    <t>Really easy to get to our home.  There is a light rail station 10 blocks away which takes you directly downtown and to the airport.  We have one parking spot which you will be able to use.  If you have more than one car street parking is free anywhere south of our building.  Across the street from our apartment is the bus stop with two bus lines that take you directly to downtown.  Or you can walk, downtown Seattle is a mile away!</t>
  </si>
  <si>
    <t>https://a0.muscache.com/ac/pictures/110955261/7b4b8eb6_original.jpg?interpolation=lanczos-none&amp;size=small&amp;output-format=jpg&amp;output-quality=70</t>
  </si>
  <si>
    <t>https://a0.muscache.com/im/pictures/110955261/7b4b8eb6_original.jpg?aki_policy=medium</t>
  </si>
  <si>
    <t>https://a0.muscache.com/ac/pictures/110955261/7b4b8eb6_original.jpg?interpolation=lanczos-none&amp;size=large_cover&amp;output-format=jpg&amp;output-quality=70</t>
  </si>
  <si>
    <t>https://a0.muscache.com/ac/pictures/110955261/7b4b8eb6_original.jpg?interpolation=lanczos-none&amp;size=x_large_cover&amp;output-format=jpg&amp;output-quality=70</t>
  </si>
  <si>
    <t>https://www.airbnb.com/users/show/27628925</t>
  </si>
  <si>
    <t>Emmett</t>
  </si>
  <si>
    <t xml:space="preserve">Me and my girlfriend Barbara moved in together to this apartment.  We are excited to share our space with you and make it a comfortable stay.  Barbara is a flight attendant so she is constantly traveling and exploring whereas I work downtown and save up for our next travel experience.  Most recently we went to Alaska and before that through France and up to Amsterdam.  We used Air bnb the whole time and really appreciated staying in a home or apartment.  The ability to cook your own food and lay in bed and be in a nice residential area was our style of traveling.  </t>
  </si>
  <si>
    <t>https://a2.muscache.com/ac/users/27628925/profile_pic/1444074917/original.jpg?interpolation=lanczos-none&amp;crop=w:w;*,*&amp;crop=h:h;*,*&amp;resize=50:*&amp;output-format=jpg&amp;output-quality=70</t>
  </si>
  <si>
    <t>https://a2.muscache.com/ac/users/27628925/profile_pic/1444074917/original.jpg?interpolation=lanczos-none&amp;crop=w:w;*,*&amp;crop=h:h;*,*&amp;resize=225:*&amp;output-format=jpg&amp;output-quality=70</t>
  </si>
  <si>
    <t>12th Avenue South, Seattle, WA 98144, United States</t>
  </si>
  <si>
    <t>{TV,Internet,"Wireless Internet","Air Conditioning","Wheelchair Accessible",Kitchen,"Free Parking on Premises",Heating,"Family/Kid Friendly",Washer,Dryer,"First Aid Kit","Safety Card",Essentials,Shampoo,Hangers,"Hair Dryer","Laptop Friendly Workspace"}</t>
  </si>
  <si>
    <t>https://www.airbnb.com/rooms/958475</t>
  </si>
  <si>
    <t xml:space="preserve">Central Private Two Bedroom Home </t>
  </si>
  <si>
    <t>A convenient, private, artful duplex apartment on the South end of Downtown Seattle, in the North Beacon Hill neighborhood. Our vacation rental is family run, by hosts who appreciate your privacy, creating a laid back, cozy atmosphere with the amenities of home. Located in the eclectic North Beacon Hill neighborhood, close to public transit, parks, restaurants, galleries, markets, stadiums, downtown &amp; much more. Please make yourself at home, relax and enjoy your stay in Seattle!</t>
  </si>
  <si>
    <t>Welcome to "The Annex", a private duplex apartment and featured  dwelling on the HGTV unusual homes series, "What's with that House". The Annex is a private duplex apartment, artist owned and family operated. We're centrally located, just south of downtown Seattle, in the eclectic residential North Beacon Hill neighborhood. Enjoy a convenient walk or ride to the Historic International District, Pioneer Square Arts Corridor, SODO Sports Stadiums, the waterfront and more.  This charming 1907 duplex nestles next to the beautiful Mountains to Sound Bike and Walking Trail,  leading to sweeping views of downtown and Puget Sound, with direct  access to Lake Washington beaches and parks. Residential street parking is available, with easy access to Light Rail from SeaTac Airport,  both I-90 and I-5 freeways, and public transportation. The North Beacon Hill neighborhood attractions include numerous parks, public golf and tennis courts, Jefferson lawn bowling, water &amp; skate park, library, local e</t>
  </si>
  <si>
    <t>A convenient, private, artful duplex apartment on the South end of Downtown Seattle, in the North Beacon Hill neighborhood. Our vacation rental is family run, by hosts who appreciate your privacy, creating a laid back, cozy atmosphere with the amenities of home. Located in the eclectic North Beacon Hill neighborhood, close to public transit, parks, restaurants, galleries, markets, stadiums, downtown &amp; much more. Please make yourself at home, relax and enjoy your stay in Seattle! Welcome to "The Annex", a private duplex apartment and featured  dwelling on the HGTV unusual homes series, "What's with that House". The Annex is a private duplex apartment, artist owned and family operated. We're centrally located, just south of downtown Seattle, in the eclectic residential North Beacon Hill neighborhood. Enjoy a convenient walk or ride to the Historic International District, Pioneer Square Arts Corridor, SODO Sports Stadiums, the waterfront and more.  This charming 1907 duplex nestles next t</t>
  </si>
  <si>
    <t>https://a0.muscache.com/ac/pictures/18740655/0466ab8f_original.jpg?interpolation=lanczos-none&amp;size=small&amp;output-format=jpg&amp;output-quality=70</t>
  </si>
  <si>
    <t>https://a0.muscache.com/im/pictures/18740655/0466ab8f_original.jpg?aki_policy=medium</t>
  </si>
  <si>
    <t>https://a0.muscache.com/ac/pictures/18740655/0466ab8f_original.jpg?interpolation=lanczos-none&amp;size=large_cover&amp;output-format=jpg&amp;output-quality=70</t>
  </si>
  <si>
    <t>https://a0.muscache.com/ac/pictures/18740655/0466ab8f_original.jpg?interpolation=lanczos-none&amp;size=x_large_cover&amp;output-format=jpg&amp;output-quality=70</t>
  </si>
  <si>
    <t>https://www.airbnb.com/users/show/5214978</t>
  </si>
  <si>
    <t>Bruce &amp; Shannon</t>
  </si>
  <si>
    <t>Northwest based artists, collectors and curators.</t>
  </si>
  <si>
    <t>https://a2.muscache.com/ac/users/5214978/profile_pic/1390025232/original.jpg?interpolation=lanczos-none&amp;crop=w:w;*,*&amp;crop=h:h;*,*&amp;resize=50:*&amp;output-format=jpg&amp;output-quality=70</t>
  </si>
  <si>
    <t>https://a2.muscache.com/ac/users/5214978/profile_pic/1390025232/original.jpg?interpolation=lanczos-none&amp;crop=w:w;*,*&amp;crop=h:h;*,*&amp;resize=225:*&amp;output-format=jpg&amp;output-quality=70</t>
  </si>
  <si>
    <t>17th Avenue South, Seattle, WA 98144, United States</t>
  </si>
  <si>
    <t>{TV,"Wireless Internet",Kitchen,"Pets live on this property",Dog(s),"Indoor Fireplace",Heating,Washer,Dryer,"Smoke Detector","Carbon Monoxide Detector","First Aid Kit","Fire Extinguisher"}</t>
  </si>
  <si>
    <t>https://www.airbnb.com/rooms/8605841</t>
  </si>
  <si>
    <t>Huge 1br with Park Views</t>
  </si>
  <si>
    <t>Huge mother-in-law apartment in 50s rambler style beacon hill home features a working fireplace, remodeled kitchen, and views of Jefferson Park from the living room. Great neighborhood with restaurants and bars, and easy access to all Seattle and the Puget Sound have to offer.</t>
  </si>
  <si>
    <t>This bright, 900 square foot mother-in-law unit has been newly remodeled and is a perfect space for a couple or a group of friends exploring all Seattle has to offer. The enormous living room has a working fireplace and lots of space for eating, entertaining, or relaxing. It receives tons of light for a daylight basement apartment and it even has views of Jefferson park, located just across the street. Well behaved pets are welcome! Built in shelves and a wide opening lead you from the living room to the kitchen. It features all updated cabinets and a beautiful oak butcher block countertop. Perfect for cooking up a meal from the amazing ingredients Seattle's many and diverse markets have to offer.  The bedroom is a cozy space with lots of mirrors to maximize the light and plenty of closet space. There is laundry located in the unit, and a large entry hallway for keeping a bike to wander the city with. This space is newly listed, but please check out my other listing to see guests' revi</t>
  </si>
  <si>
    <t>Huge mother-in-law apartment in 50s rambler style beacon hill home features a working fireplace, remodeled kitchen, and views of Jefferson Park from the living room. Great neighborhood with restaurants and bars, and easy access to all Seattle and the Puget Sound have to offer. This bright, 900 square foot mother-in-law unit has been newly remodeled and is a perfect space for a couple or a group of friends exploring all Seattle has to offer. The enormous living room has a working fireplace and lots of space for eating, entertaining, or relaxing. It receives tons of light for a daylight basement apartment and it even has views of Jefferson park, located just across the street. Well behaved pets are welcome! Built i